9</v>
      </c>
      <c r="C62931">
        <v>5</v>
      </c>
      <c r="D62931">
        <v>876538400</v>
      </c>
      <c r="E62931" s="8">
        <f t="shared" si="983"/>
        <v>35714.120370370372</v>
      </c>
    </row>
    <row r="62932" spans="1:5">
      <c r="A62932">
        <v>731</v>
      </c>
      <c r="B62932">
        <v>648</v>
      </c>
      <c r="C62932">
        <v>4</v>
      </c>
      <c r="D62932">
        <v>886183515</v>
      </c>
      <c r="E62932" s="8">
        <f t="shared" si="983"/>
        <v>35825.753645833334</v>
      </c>
    </row>
    <row r="62933" spans="1:5">
      <c r="A62933">
        <v>889</v>
      </c>
      <c r="B62933">
        <v>1589</v>
      </c>
      <c r="C62933">
        <v>5</v>
      </c>
      <c r="D62933">
        <v>880177219</v>
      </c>
      <c r="E62933" s="8">
        <f t="shared" si="983"/>
        <v>35756.236331018517</v>
      </c>
    </row>
    <row r="62934" spans="1:5">
      <c r="A62934">
        <v>642</v>
      </c>
      <c r="B62934">
        <v>944</v>
      </c>
      <c r="C62934">
        <v>5</v>
      </c>
      <c r="D62934">
        <v>885605987</v>
      </c>
      <c r="E62934" s="8">
        <f t="shared" si="983"/>
        <v>35819.069293981483</v>
      </c>
    </row>
    <row r="62935" spans="1:5">
      <c r="A62935">
        <v>833</v>
      </c>
      <c r="B62935">
        <v>427</v>
      </c>
      <c r="C62935">
        <v>3</v>
      </c>
      <c r="D62935">
        <v>878078390</v>
      </c>
      <c r="E62935" s="8">
        <f t="shared" si="983"/>
        <v>35731.944328703699</v>
      </c>
    </row>
    <row r="62936" spans="1:5">
      <c r="A62936">
        <v>686</v>
      </c>
      <c r="B62936">
        <v>97</v>
      </c>
      <c r="C62936">
        <v>2</v>
      </c>
      <c r="D62936">
        <v>879546847</v>
      </c>
      <c r="E62936" s="8">
        <f t="shared" si="983"/>
        <v>35748.940358796295</v>
      </c>
    </row>
    <row r="62937" spans="1:5">
      <c r="A62937">
        <v>846</v>
      </c>
      <c r="B62937">
        <v>46</v>
      </c>
      <c r="C62937">
        <v>4</v>
      </c>
      <c r="D62937">
        <v>883949199</v>
      </c>
      <c r="E62937" s="8">
        <f t="shared" si="983"/>
        <v>35799.893506944441</v>
      </c>
    </row>
    <row r="62938" spans="1:5">
      <c r="A62938">
        <v>313</v>
      </c>
      <c r="B62938">
        <v>58</v>
      </c>
      <c r="C62938">
        <v>3</v>
      </c>
      <c r="D62938">
        <v>891015387</v>
      </c>
      <c r="E62938" s="8">
        <f t="shared" si="983"/>
        <v>35881.678090277775</v>
      </c>
    </row>
    <row r="62939" spans="1:5">
      <c r="A62939">
        <v>655</v>
      </c>
      <c r="B62939">
        <v>287</v>
      </c>
      <c r="C62939">
        <v>3</v>
      </c>
      <c r="D62939">
        <v>890497592</v>
      </c>
      <c r="E62939" s="8">
        <f t="shared" si="983"/>
        <v>35875.68509259259</v>
      </c>
    </row>
    <row r="62940" spans="1:5">
      <c r="A62940">
        <v>592</v>
      </c>
      <c r="B62940">
        <v>1010</v>
      </c>
      <c r="C62940">
        <v>5</v>
      </c>
      <c r="D62940">
        <v>882608357</v>
      </c>
      <c r="E62940" s="8">
        <f t="shared" si="983"/>
        <v>35784.374502314815</v>
      </c>
    </row>
    <row r="62941" spans="1:5">
      <c r="A62941">
        <v>773</v>
      </c>
      <c r="B62941">
        <v>2</v>
      </c>
      <c r="C62941">
        <v>3</v>
      </c>
      <c r="D62941">
        <v>888540146</v>
      </c>
      <c r="E62941" s="8">
        <f t="shared" si="983"/>
        <v>35853.029467592591</v>
      </c>
    </row>
    <row r="62942" spans="1:5">
      <c r="A62942">
        <v>838</v>
      </c>
      <c r="B62942">
        <v>302</v>
      </c>
      <c r="C62942">
        <v>4</v>
      </c>
      <c r="D62942">
        <v>887060659</v>
      </c>
      <c r="E62942" s="8">
        <f t="shared" si="983"/>
        <v>35835.905775462961</v>
      </c>
    </row>
    <row r="62943" spans="1:5">
      <c r="A62943">
        <v>640</v>
      </c>
      <c r="B62943">
        <v>496</v>
      </c>
      <c r="C62943">
        <v>4</v>
      </c>
      <c r="D62943">
        <v>874777491</v>
      </c>
      <c r="E62943" s="8">
        <f t="shared" si="983"/>
        <v>35693.739479166667</v>
      </c>
    </row>
    <row r="62944" spans="1:5">
      <c r="A62944">
        <v>356</v>
      </c>
      <c r="B62944">
        <v>312</v>
      </c>
      <c r="C62944">
        <v>3</v>
      </c>
      <c r="D62944">
        <v>891406317</v>
      </c>
      <c r="E62944" s="8">
        <f t="shared" si="983"/>
        <v>35886.202743055554</v>
      </c>
    </row>
    <row r="62945" spans="1:5">
      <c r="A62945">
        <v>846</v>
      </c>
      <c r="B62945">
        <v>1133</v>
      </c>
      <c r="C62945">
        <v>2</v>
      </c>
      <c r="D62945">
        <v>883950711</v>
      </c>
      <c r="E62945" s="8">
        <f t="shared" si="983"/>
        <v>35799.911006944443</v>
      </c>
    </row>
    <row r="62946" spans="1:5">
      <c r="A62946">
        <v>727</v>
      </c>
      <c r="B62946">
        <v>1</v>
      </c>
      <c r="C62946">
        <v>3</v>
      </c>
      <c r="D62946">
        <v>883708660</v>
      </c>
      <c r="E62946" s="8">
        <f t="shared" si="983"/>
        <v>35797.109490740739</v>
      </c>
    </row>
    <row r="62947" spans="1:5">
      <c r="A62947">
        <v>639</v>
      </c>
      <c r="B62947">
        <v>116</v>
      </c>
      <c r="C62947">
        <v>3</v>
      </c>
      <c r="D62947">
        <v>891239739</v>
      </c>
      <c r="E62947" s="8">
        <f t="shared" si="983"/>
        <v>35884.274756944447</v>
      </c>
    </row>
    <row r="62948" spans="1:5">
      <c r="A62948">
        <v>788</v>
      </c>
      <c r="B62948">
        <v>228</v>
      </c>
      <c r="C62948">
        <v>3</v>
      </c>
      <c r="D62948">
        <v>880870365</v>
      </c>
      <c r="E62948" s="8">
        <f t="shared" si="983"/>
        <v>35764.258854166663</v>
      </c>
    </row>
    <row r="62949" spans="1:5">
      <c r="A62949">
        <v>854</v>
      </c>
      <c r="B62949">
        <v>487</v>
      </c>
      <c r="C62949">
        <v>4</v>
      </c>
      <c r="D62949">
        <v>882813990</v>
      </c>
      <c r="E62949" s="8">
        <f t="shared" si="983"/>
        <v>35786.754513888889</v>
      </c>
    </row>
    <row r="62950" spans="1:5">
      <c r="A62950">
        <v>727</v>
      </c>
      <c r="B62950">
        <v>206</v>
      </c>
      <c r="C62950">
        <v>3</v>
      </c>
      <c r="D62950">
        <v>883711896</v>
      </c>
      <c r="E62950" s="8">
        <f t="shared" si="983"/>
        <v>35797.146944444445</v>
      </c>
    </row>
    <row r="62951" spans="1:5">
      <c r="A62951">
        <v>893</v>
      </c>
      <c r="B62951">
        <v>426</v>
      </c>
      <c r="C62951">
        <v>4</v>
      </c>
      <c r="D62951">
        <v>874829733</v>
      </c>
      <c r="E62951" s="8">
        <f t="shared" si="983"/>
        <v>35694.344131944446</v>
      </c>
    </row>
    <row r="62952" spans="1:5">
      <c r="A62952">
        <v>402</v>
      </c>
      <c r="B62952">
        <v>483</v>
      </c>
      <c r="C62952">
        <v>5</v>
      </c>
      <c r="D62952">
        <v>876267173</v>
      </c>
      <c r="E62952" s="8">
        <f t="shared" si="983"/>
        <v>35710.981168981481</v>
      </c>
    </row>
    <row r="62953" spans="1:5">
      <c r="A62953">
        <v>286</v>
      </c>
      <c r="B62953">
        <v>116</v>
      </c>
      <c r="C62953">
        <v>5</v>
      </c>
      <c r="D62953">
        <v>875806888</v>
      </c>
      <c r="E62953" s="8">
        <f t="shared" si="983"/>
        <v>35705.653796296298</v>
      </c>
    </row>
    <row r="62954" spans="1:5">
      <c r="A62954">
        <v>691</v>
      </c>
      <c r="B62954">
        <v>631</v>
      </c>
      <c r="C62954">
        <v>4</v>
      </c>
      <c r="D62954">
        <v>875543025</v>
      </c>
      <c r="E62954" s="8">
        <f t="shared" si="983"/>
        <v>35702.599826388891</v>
      </c>
    </row>
    <row r="62955" spans="1:5">
      <c r="A62955">
        <v>311</v>
      </c>
      <c r="B62955">
        <v>210</v>
      </c>
      <c r="C62955">
        <v>5</v>
      </c>
      <c r="D62955">
        <v>884364652</v>
      </c>
      <c r="E62955" s="8">
        <f t="shared" si="983"/>
        <v>35804.701990740738</v>
      </c>
    </row>
    <row r="62956" spans="1:5">
      <c r="A62956">
        <v>896</v>
      </c>
      <c r="B62956">
        <v>108</v>
      </c>
      <c r="C62956">
        <v>3</v>
      </c>
      <c r="D62956">
        <v>887159854</v>
      </c>
      <c r="E62956" s="8">
        <f t="shared" si="983"/>
        <v>35837.053865740745</v>
      </c>
    </row>
    <row r="62957" spans="1:5">
      <c r="A62957">
        <v>601</v>
      </c>
      <c r="B62957">
        <v>259</v>
      </c>
      <c r="C62957">
        <v>1</v>
      </c>
      <c r="D62957">
        <v>876346515</v>
      </c>
      <c r="E62957" s="8">
        <f t="shared" si="983"/>
        <v>35711.899479166663</v>
      </c>
    </row>
    <row r="62958" spans="1:5">
      <c r="A62958">
        <v>858</v>
      </c>
      <c r="B62958">
        <v>181</v>
      </c>
      <c r="C62958">
        <v>2</v>
      </c>
      <c r="D62958">
        <v>879460595</v>
      </c>
      <c r="E62958" s="8">
        <f t="shared" si="983"/>
        <v>35747.942071759258</v>
      </c>
    </row>
    <row r="62959" spans="1:5">
      <c r="A62959">
        <v>702</v>
      </c>
      <c r="B62959">
        <v>687</v>
      </c>
      <c r="C62959">
        <v>1</v>
      </c>
      <c r="D62959">
        <v>885767629</v>
      </c>
      <c r="E62959" s="8">
        <f t="shared" si="983"/>
        <v>35820.940150462964</v>
      </c>
    </row>
    <row r="62960" spans="1:5">
      <c r="A62960">
        <v>640</v>
      </c>
      <c r="B62960">
        <v>47</v>
      </c>
      <c r="C62960">
        <v>4</v>
      </c>
      <c r="D62960">
        <v>874777735</v>
      </c>
      <c r="E62960" s="8">
        <f t="shared" si="983"/>
        <v>35693.742303240739</v>
      </c>
    </row>
    <row r="62961" spans="1:5">
      <c r="A62961">
        <v>279</v>
      </c>
      <c r="B62961">
        <v>862</v>
      </c>
      <c r="C62961">
        <v>5</v>
      </c>
      <c r="D62961">
        <v>875313646</v>
      </c>
      <c r="E62961" s="8">
        <f t="shared" si="983"/>
        <v>35699.944976851853</v>
      </c>
    </row>
    <row r="62962" spans="1:5">
      <c r="A62962">
        <v>424</v>
      </c>
      <c r="B62962">
        <v>100</v>
      </c>
      <c r="C62962">
        <v>5</v>
      </c>
      <c r="D62962">
        <v>880859446</v>
      </c>
      <c r="E62962" s="8">
        <f t="shared" si="983"/>
        <v>35764.132476851853</v>
      </c>
    </row>
    <row r="62963" spans="1:5">
      <c r="A62963">
        <v>661</v>
      </c>
      <c r="B62963">
        <v>230</v>
      </c>
      <c r="C62963">
        <v>4</v>
      </c>
      <c r="D62963">
        <v>888300344</v>
      </c>
      <c r="E62963" s="8">
        <f t="shared" si="983"/>
        <v>35850.253981481481</v>
      </c>
    </row>
    <row r="62964" spans="1:5">
      <c r="A62964">
        <v>605</v>
      </c>
      <c r="B62964">
        <v>117</v>
      </c>
      <c r="C62964">
        <v>2</v>
      </c>
      <c r="D62964">
        <v>879365748</v>
      </c>
      <c r="E62964" s="8">
        <f t="shared" si="983"/>
        <v>35746.844305555554</v>
      </c>
    </row>
    <row r="62965" spans="1:5">
      <c r="A62965">
        <v>845</v>
      </c>
      <c r="B62965">
        <v>272</v>
      </c>
      <c r="C62965">
        <v>3</v>
      </c>
      <c r="D62965">
        <v>885409374</v>
      </c>
      <c r="E62965" s="8">
        <f t="shared" si="983"/>
        <v>35816.793680555558</v>
      </c>
    </row>
    <row r="62966" spans="1:5">
      <c r="A62966">
        <v>592</v>
      </c>
      <c r="B62966">
        <v>890</v>
      </c>
      <c r="C62966">
        <v>1</v>
      </c>
      <c r="D62966">
        <v>882607745</v>
      </c>
      <c r="E62966" s="8">
        <f t="shared" si="983"/>
        <v>35784.367418981477</v>
      </c>
    </row>
    <row r="62967" spans="1:5">
      <c r="A62967">
        <v>852</v>
      </c>
      <c r="B62967">
        <v>678</v>
      </c>
      <c r="C62967">
        <v>3</v>
      </c>
      <c r="D62967">
        <v>891036414</v>
      </c>
      <c r="E62967" s="8">
        <f t="shared" si="983"/>
        <v>35881.921458333338</v>
      </c>
    </row>
    <row r="62968" spans="1:5">
      <c r="A62968">
        <v>682</v>
      </c>
      <c r="B62968">
        <v>1188</v>
      </c>
      <c r="C62968">
        <v>3</v>
      </c>
      <c r="D62968">
        <v>888519408</v>
      </c>
      <c r="E62968" s="8">
        <f t="shared" si="983"/>
        <v>35852.789444444446</v>
      </c>
    </row>
    <row r="62969" spans="1:5">
      <c r="A62969">
        <v>846</v>
      </c>
      <c r="B62969">
        <v>1101</v>
      </c>
      <c r="C62969">
        <v>3</v>
      </c>
      <c r="D62969">
        <v>883948685</v>
      </c>
      <c r="E62969" s="8">
        <f t="shared" si="983"/>
        <v>35799.887557870374</v>
      </c>
    </row>
    <row r="62970" spans="1:5">
      <c r="A62970">
        <v>804</v>
      </c>
      <c r="B62970">
        <v>972</v>
      </c>
      <c r="C62970">
        <v>3</v>
      </c>
      <c r="D62970">
        <v>879445783</v>
      </c>
      <c r="E62970" s="8">
        <f t="shared" si="983"/>
        <v>35747.770636574074</v>
      </c>
    </row>
    <row r="62971" spans="1:5">
      <c r="A62971">
        <v>365</v>
      </c>
      <c r="B62971">
        <v>309</v>
      </c>
      <c r="C62971">
        <v>1</v>
      </c>
      <c r="D62971">
        <v>891303566</v>
      </c>
      <c r="E62971" s="8">
        <f t="shared" si="983"/>
        <v>35885.013495370367</v>
      </c>
    </row>
    <row r="62972" spans="1:5">
      <c r="A62972">
        <v>606</v>
      </c>
      <c r="B62972">
        <v>1055</v>
      </c>
      <c r="C62972">
        <v>4</v>
      </c>
      <c r="D62972">
        <v>880923690</v>
      </c>
      <c r="E62972" s="8">
        <f t="shared" si="983"/>
        <v>35764.876041666663</v>
      </c>
    </row>
    <row r="62973" spans="1:5">
      <c r="A62973">
        <v>790</v>
      </c>
      <c r="B62973">
        <v>173</v>
      </c>
      <c r="C62973">
        <v>3</v>
      </c>
      <c r="D62973">
        <v>885156046</v>
      </c>
      <c r="E62973" s="8">
        <f t="shared" si="983"/>
        <v>35813.861643518518</v>
      </c>
    </row>
    <row r="62974" spans="1:5">
      <c r="A62974">
        <v>882</v>
      </c>
      <c r="B62974">
        <v>186</v>
      </c>
      <c r="C62974">
        <v>5</v>
      </c>
      <c r="D62974">
        <v>879879731</v>
      </c>
      <c r="E62974" s="8">
        <f t="shared" si="983"/>
        <v>35752.793182870373</v>
      </c>
    </row>
    <row r="62975" spans="1:5">
      <c r="A62975">
        <v>870</v>
      </c>
      <c r="B62975">
        <v>1006</v>
      </c>
      <c r="C62975">
        <v>2</v>
      </c>
      <c r="D62975">
        <v>881001249</v>
      </c>
      <c r="E62975" s="8">
        <f t="shared" si="983"/>
        <v>35765.773715277777</v>
      </c>
    </row>
    <row r="62976" spans="1:5">
      <c r="A62976">
        <v>653</v>
      </c>
      <c r="B62976">
        <v>657</v>
      </c>
      <c r="C62976">
        <v>4</v>
      </c>
      <c r="D62976">
        <v>890181185</v>
      </c>
      <c r="E62976" s="8">
        <f t="shared" si="983"/>
        <v>35872.022974537038</v>
      </c>
    </row>
    <row r="62977" spans="1:5">
      <c r="A62977">
        <v>882</v>
      </c>
      <c r="B62977">
        <v>215</v>
      </c>
      <c r="C62977">
        <v>5</v>
      </c>
      <c r="D62977">
        <v>879867816</v>
      </c>
      <c r="E62977" s="8">
        <f t="shared" si="983"/>
        <v>35752.655277777776</v>
      </c>
    </row>
    <row r="62978" spans="1:5">
      <c r="A62978">
        <v>410</v>
      </c>
      <c r="B62978">
        <v>354</v>
      </c>
      <c r="C62978">
        <v>3</v>
      </c>
      <c r="D62978">
        <v>888626481</v>
      </c>
      <c r="E62978" s="8">
        <f t="shared" si="983"/>
        <v>35854.028715277775</v>
      </c>
    </row>
    <row r="62979" spans="1:5">
      <c r="A62979">
        <v>591</v>
      </c>
      <c r="B62979">
        <v>79</v>
      </c>
      <c r="C62979">
        <v>4</v>
      </c>
      <c r="D62979">
        <v>891031171</v>
      </c>
      <c r="E62979" s="8">
        <f t="shared" ref="E62979:E63042" si="984">(D62979/(60*60*24))+DATE(1970,1,1)</f>
        <v>35881.860775462963</v>
      </c>
    </row>
    <row r="62980" spans="1:5">
      <c r="A62980">
        <v>193</v>
      </c>
      <c r="B62980">
        <v>121</v>
      </c>
      <c r="C62980">
        <v>3</v>
      </c>
      <c r="D62980">
        <v>889125913</v>
      </c>
      <c r="E62980" s="8">
        <f t="shared" si="984"/>
        <v>35859.809178240743</v>
      </c>
    </row>
    <row r="62981" spans="1:5">
      <c r="A62981">
        <v>57</v>
      </c>
      <c r="B62981">
        <v>117</v>
      </c>
      <c r="C62981">
        <v>4</v>
      </c>
      <c r="D62981">
        <v>883697512</v>
      </c>
      <c r="E62981" s="8">
        <f t="shared" si="984"/>
        <v>35796.980462962965</v>
      </c>
    </row>
    <row r="62982" spans="1:5">
      <c r="A62982">
        <v>634</v>
      </c>
      <c r="B62982">
        <v>222</v>
      </c>
      <c r="C62982">
        <v>3</v>
      </c>
      <c r="D62982">
        <v>875728913</v>
      </c>
      <c r="E62982" s="8">
        <f t="shared" si="984"/>
        <v>35704.751307870371</v>
      </c>
    </row>
    <row r="62983" spans="1:5">
      <c r="A62983">
        <v>308</v>
      </c>
      <c r="B62983">
        <v>73</v>
      </c>
      <c r="C62983">
        <v>3</v>
      </c>
      <c r="D62983">
        <v>887738972</v>
      </c>
      <c r="E62983" s="8">
        <f t="shared" si="984"/>
        <v>35843.756620370368</v>
      </c>
    </row>
    <row r="62984" spans="1:5">
      <c r="A62984">
        <v>552</v>
      </c>
      <c r="B62984">
        <v>284</v>
      </c>
      <c r="C62984">
        <v>3</v>
      </c>
      <c r="D62984">
        <v>879222071</v>
      </c>
      <c r="E62984" s="8">
        <f t="shared" si="984"/>
        <v>35745.181377314817</v>
      </c>
    </row>
    <row r="62985" spans="1:5">
      <c r="A62985">
        <v>844</v>
      </c>
      <c r="B62985">
        <v>69</v>
      </c>
      <c r="C62985">
        <v>5</v>
      </c>
      <c r="D62985">
        <v>877388182</v>
      </c>
      <c r="E62985" s="8">
        <f t="shared" si="984"/>
        <v>35723.955810185187</v>
      </c>
    </row>
    <row r="62986" spans="1:5">
      <c r="A62986">
        <v>790</v>
      </c>
      <c r="B62986">
        <v>42</v>
      </c>
      <c r="C62986">
        <v>5</v>
      </c>
      <c r="D62986">
        <v>885156686</v>
      </c>
      <c r="E62986" s="8">
        <f t="shared" si="984"/>
        <v>35813.869050925925</v>
      </c>
    </row>
    <row r="62987" spans="1:5">
      <c r="A62987">
        <v>878</v>
      </c>
      <c r="B62987">
        <v>286</v>
      </c>
      <c r="C62987">
        <v>4</v>
      </c>
      <c r="D62987">
        <v>880865183</v>
      </c>
      <c r="E62987" s="8">
        <f t="shared" si="984"/>
        <v>35764.198877314819</v>
      </c>
    </row>
    <row r="62988" spans="1:5">
      <c r="A62988">
        <v>510</v>
      </c>
      <c r="B62988">
        <v>322</v>
      </c>
      <c r="C62988">
        <v>3</v>
      </c>
      <c r="D62988">
        <v>887667752</v>
      </c>
      <c r="E62988" s="8">
        <f t="shared" si="984"/>
        <v>35842.932314814811</v>
      </c>
    </row>
    <row r="62989" spans="1:5">
      <c r="A62989">
        <v>595</v>
      </c>
      <c r="B62989">
        <v>948</v>
      </c>
      <c r="C62989">
        <v>3</v>
      </c>
      <c r="D62989">
        <v>886920919</v>
      </c>
      <c r="E62989" s="8">
        <f t="shared" si="984"/>
        <v>35834.288414351853</v>
      </c>
    </row>
    <row r="62990" spans="1:5">
      <c r="A62990">
        <v>660</v>
      </c>
      <c r="B62990">
        <v>1110</v>
      </c>
      <c r="C62990">
        <v>2</v>
      </c>
      <c r="D62990">
        <v>891201823</v>
      </c>
      <c r="E62990" s="8">
        <f t="shared" si="984"/>
        <v>35883.835914351854</v>
      </c>
    </row>
    <row r="62991" spans="1:5">
      <c r="A62991">
        <v>764</v>
      </c>
      <c r="B62991">
        <v>28</v>
      </c>
      <c r="C62991">
        <v>4</v>
      </c>
      <c r="D62991">
        <v>876245069</v>
      </c>
      <c r="E62991" s="8">
        <f t="shared" si="984"/>
        <v>35710.725335648152</v>
      </c>
    </row>
    <row r="62992" spans="1:5">
      <c r="A62992">
        <v>755</v>
      </c>
      <c r="B62992">
        <v>311</v>
      </c>
      <c r="C62992">
        <v>4</v>
      </c>
      <c r="D62992">
        <v>882569771</v>
      </c>
      <c r="E62992" s="8">
        <f t="shared" si="984"/>
        <v>35783.927905092591</v>
      </c>
    </row>
    <row r="62993" spans="1:5">
      <c r="A62993">
        <v>248</v>
      </c>
      <c r="B62993">
        <v>98</v>
      </c>
      <c r="C62993">
        <v>5</v>
      </c>
      <c r="D62993">
        <v>884534673</v>
      </c>
      <c r="E62993" s="8">
        <f t="shared" si="984"/>
        <v>35806.66982638889</v>
      </c>
    </row>
    <row r="62994" spans="1:5">
      <c r="A62994">
        <v>799</v>
      </c>
      <c r="B62994">
        <v>654</v>
      </c>
      <c r="C62994">
        <v>5</v>
      </c>
      <c r="D62994">
        <v>879254027</v>
      </c>
      <c r="E62994" s="8">
        <f t="shared" si="984"/>
        <v>35745.551238425927</v>
      </c>
    </row>
    <row r="62995" spans="1:5">
      <c r="A62995">
        <v>631</v>
      </c>
      <c r="B62995">
        <v>334</v>
      </c>
      <c r="C62995">
        <v>2</v>
      </c>
      <c r="D62995">
        <v>888464941</v>
      </c>
      <c r="E62995" s="8">
        <f t="shared" si="984"/>
        <v>35852.159039351856</v>
      </c>
    </row>
    <row r="62996" spans="1:5">
      <c r="A62996">
        <v>846</v>
      </c>
      <c r="B62996">
        <v>504</v>
      </c>
      <c r="C62996">
        <v>5</v>
      </c>
      <c r="D62996">
        <v>883948221</v>
      </c>
      <c r="E62996" s="8">
        <f t="shared" si="984"/>
        <v>35799.882187499999</v>
      </c>
    </row>
    <row r="62997" spans="1:5">
      <c r="A62997">
        <v>560</v>
      </c>
      <c r="B62997">
        <v>268</v>
      </c>
      <c r="C62997">
        <v>4</v>
      </c>
      <c r="D62997">
        <v>879975173</v>
      </c>
      <c r="E62997" s="8">
        <f t="shared" si="984"/>
        <v>35753.897835648146</v>
      </c>
    </row>
    <row r="62998" spans="1:5">
      <c r="A62998">
        <v>782</v>
      </c>
      <c r="B62998">
        <v>1283</v>
      </c>
      <c r="C62998">
        <v>2</v>
      </c>
      <c r="D62998">
        <v>891499469</v>
      </c>
      <c r="E62998" s="8">
        <f t="shared" si="984"/>
        <v>35887.2808912037</v>
      </c>
    </row>
    <row r="62999" spans="1:5">
      <c r="A62999">
        <v>650</v>
      </c>
      <c r="B62999">
        <v>568</v>
      </c>
      <c r="C62999">
        <v>3</v>
      </c>
      <c r="D62999">
        <v>891381709</v>
      </c>
      <c r="E62999" s="8">
        <f t="shared" si="984"/>
        <v>35885.917928240742</v>
      </c>
    </row>
    <row r="63000" spans="1:5">
      <c r="A63000">
        <v>868</v>
      </c>
      <c r="B63000">
        <v>452</v>
      </c>
      <c r="C63000">
        <v>2</v>
      </c>
      <c r="D63000">
        <v>877111394</v>
      </c>
      <c r="E63000" s="8">
        <f t="shared" si="984"/>
        <v>35720.752245370371</v>
      </c>
    </row>
    <row r="63001" spans="1:5">
      <c r="A63001">
        <v>382</v>
      </c>
      <c r="B63001">
        <v>334</v>
      </c>
      <c r="C63001">
        <v>5</v>
      </c>
      <c r="D63001">
        <v>876802971</v>
      </c>
      <c r="E63001" s="8">
        <f t="shared" si="984"/>
        <v>35717.182534722218</v>
      </c>
    </row>
    <row r="63002" spans="1:5">
      <c r="A63002">
        <v>883</v>
      </c>
      <c r="B63002">
        <v>53</v>
      </c>
      <c r="C63002">
        <v>5</v>
      </c>
      <c r="D63002">
        <v>891696999</v>
      </c>
      <c r="E63002" s="8">
        <f t="shared" si="984"/>
        <v>35889.567118055558</v>
      </c>
    </row>
    <row r="63003" spans="1:5">
      <c r="A63003">
        <v>449</v>
      </c>
      <c r="B63003">
        <v>60</v>
      </c>
      <c r="C63003">
        <v>5</v>
      </c>
      <c r="D63003">
        <v>880410652</v>
      </c>
      <c r="E63003" s="8">
        <f t="shared" si="984"/>
        <v>35758.938101851854</v>
      </c>
    </row>
    <row r="63004" spans="1:5">
      <c r="A63004">
        <v>712</v>
      </c>
      <c r="B63004">
        <v>755</v>
      </c>
      <c r="C63004">
        <v>4</v>
      </c>
      <c r="D63004">
        <v>874957113</v>
      </c>
      <c r="E63004" s="8">
        <f t="shared" si="984"/>
        <v>35695.818437499998</v>
      </c>
    </row>
    <row r="63005" spans="1:5">
      <c r="A63005">
        <v>842</v>
      </c>
      <c r="B63005">
        <v>268</v>
      </c>
      <c r="C63005">
        <v>5</v>
      </c>
      <c r="D63005">
        <v>891218059</v>
      </c>
      <c r="E63005" s="8">
        <f t="shared" si="984"/>
        <v>35884.023831018516</v>
      </c>
    </row>
    <row r="63006" spans="1:5">
      <c r="A63006">
        <v>835</v>
      </c>
      <c r="B63006">
        <v>215</v>
      </c>
      <c r="C63006">
        <v>4</v>
      </c>
      <c r="D63006">
        <v>891033199</v>
      </c>
      <c r="E63006" s="8">
        <f t="shared" si="984"/>
        <v>35881.884247685186</v>
      </c>
    </row>
    <row r="63007" spans="1:5">
      <c r="A63007">
        <v>862</v>
      </c>
      <c r="B63007">
        <v>22</v>
      </c>
      <c r="C63007">
        <v>5</v>
      </c>
      <c r="D63007">
        <v>879304571</v>
      </c>
      <c r="E63007" s="8">
        <f t="shared" si="984"/>
        <v>35746.136238425926</v>
      </c>
    </row>
    <row r="63008" spans="1:5">
      <c r="A63008">
        <v>766</v>
      </c>
      <c r="B63008">
        <v>496</v>
      </c>
      <c r="C63008">
        <v>5</v>
      </c>
      <c r="D63008">
        <v>891309767</v>
      </c>
      <c r="E63008" s="8">
        <f t="shared" si="984"/>
        <v>35885.085266203707</v>
      </c>
    </row>
    <row r="63009" spans="1:5">
      <c r="A63009">
        <v>592</v>
      </c>
      <c r="B63009">
        <v>89</v>
      </c>
      <c r="C63009">
        <v>4</v>
      </c>
      <c r="D63009">
        <v>882955543</v>
      </c>
      <c r="E63009" s="8">
        <f t="shared" si="984"/>
        <v>35788.392858796295</v>
      </c>
    </row>
    <row r="63010" spans="1:5">
      <c r="A63010">
        <v>606</v>
      </c>
      <c r="B63010">
        <v>55</v>
      </c>
      <c r="C63010">
        <v>4</v>
      </c>
      <c r="D63010">
        <v>880926245</v>
      </c>
      <c r="E63010" s="8">
        <f t="shared" si="984"/>
        <v>35764.90561342593</v>
      </c>
    </row>
    <row r="63011" spans="1:5">
      <c r="A63011">
        <v>437</v>
      </c>
      <c r="B63011">
        <v>415</v>
      </c>
      <c r="C63011">
        <v>4</v>
      </c>
      <c r="D63011">
        <v>880143591</v>
      </c>
      <c r="E63011" s="8">
        <f t="shared" si="984"/>
        <v>35755.847118055557</v>
      </c>
    </row>
    <row r="63012" spans="1:5">
      <c r="A63012">
        <v>386</v>
      </c>
      <c r="B63012">
        <v>597</v>
      </c>
      <c r="C63012">
        <v>3</v>
      </c>
      <c r="D63012">
        <v>877655145</v>
      </c>
      <c r="E63012" s="8">
        <f t="shared" si="984"/>
        <v>35727.045659722222</v>
      </c>
    </row>
    <row r="63013" spans="1:5">
      <c r="A63013">
        <v>805</v>
      </c>
      <c r="B63013">
        <v>7</v>
      </c>
      <c r="C63013">
        <v>5</v>
      </c>
      <c r="D63013">
        <v>881694693</v>
      </c>
      <c r="E63013" s="8">
        <f t="shared" si="984"/>
        <v>35773.799687500003</v>
      </c>
    </row>
    <row r="63014" spans="1:5">
      <c r="A63014">
        <v>796</v>
      </c>
      <c r="B63014">
        <v>173</v>
      </c>
      <c r="C63014">
        <v>5</v>
      </c>
      <c r="D63014">
        <v>892662483</v>
      </c>
      <c r="E63014" s="8">
        <f t="shared" si="984"/>
        <v>35900.741701388892</v>
      </c>
    </row>
    <row r="63015" spans="1:5">
      <c r="A63015">
        <v>764</v>
      </c>
      <c r="B63015">
        <v>866</v>
      </c>
      <c r="C63015">
        <v>4</v>
      </c>
      <c r="D63015">
        <v>876244181</v>
      </c>
      <c r="E63015" s="8">
        <f t="shared" si="984"/>
        <v>35710.715057870373</v>
      </c>
    </row>
    <row r="63016" spans="1:5">
      <c r="A63016">
        <v>655</v>
      </c>
      <c r="B63016">
        <v>1634</v>
      </c>
      <c r="C63016">
        <v>2</v>
      </c>
      <c r="D63016">
        <v>888474019</v>
      </c>
      <c r="E63016" s="8">
        <f t="shared" si="984"/>
        <v>35852.264108796298</v>
      </c>
    </row>
    <row r="63017" spans="1:5">
      <c r="A63017">
        <v>555</v>
      </c>
      <c r="B63017">
        <v>129</v>
      </c>
      <c r="C63017">
        <v>4</v>
      </c>
      <c r="D63017">
        <v>882385841</v>
      </c>
      <c r="E63017" s="8">
        <f t="shared" si="984"/>
        <v>35781.799085648148</v>
      </c>
    </row>
    <row r="63018" spans="1:5">
      <c r="A63018">
        <v>543</v>
      </c>
      <c r="B63018">
        <v>367</v>
      </c>
      <c r="C63018">
        <v>4</v>
      </c>
      <c r="D63018">
        <v>876105366</v>
      </c>
      <c r="E63018" s="8">
        <f t="shared" si="984"/>
        <v>35709.108402777776</v>
      </c>
    </row>
    <row r="63019" spans="1:5">
      <c r="A63019">
        <v>848</v>
      </c>
      <c r="B63019">
        <v>125</v>
      </c>
      <c r="C63019">
        <v>5</v>
      </c>
      <c r="D63019">
        <v>887040159</v>
      </c>
      <c r="E63019" s="8">
        <f t="shared" si="984"/>
        <v>35835.668506944443</v>
      </c>
    </row>
    <row r="63020" spans="1:5">
      <c r="A63020">
        <v>463</v>
      </c>
      <c r="B63020">
        <v>475</v>
      </c>
      <c r="C63020">
        <v>3</v>
      </c>
      <c r="D63020">
        <v>877385341</v>
      </c>
      <c r="E63020" s="8">
        <f t="shared" si="984"/>
        <v>35723.92292824074</v>
      </c>
    </row>
    <row r="63021" spans="1:5">
      <c r="A63021">
        <v>303</v>
      </c>
      <c r="B63021">
        <v>128</v>
      </c>
      <c r="C63021">
        <v>4</v>
      </c>
      <c r="D63021">
        <v>879467542</v>
      </c>
      <c r="E63021" s="8">
        <f t="shared" si="984"/>
        <v>35748.022476851853</v>
      </c>
    </row>
    <row r="63022" spans="1:5">
      <c r="A63022">
        <v>466</v>
      </c>
      <c r="B63022">
        <v>184</v>
      </c>
      <c r="C63022">
        <v>4</v>
      </c>
      <c r="D63022">
        <v>890285113</v>
      </c>
      <c r="E63022" s="8">
        <f t="shared" si="984"/>
        <v>35873.225844907407</v>
      </c>
    </row>
    <row r="63023" spans="1:5">
      <c r="A63023">
        <v>450</v>
      </c>
      <c r="B63023">
        <v>133</v>
      </c>
      <c r="C63023">
        <v>5</v>
      </c>
      <c r="D63023">
        <v>882373019</v>
      </c>
      <c r="E63023" s="8">
        <f t="shared" si="984"/>
        <v>35781.650682870371</v>
      </c>
    </row>
    <row r="63024" spans="1:5">
      <c r="A63024">
        <v>889</v>
      </c>
      <c r="B63024">
        <v>196</v>
      </c>
      <c r="C63024">
        <v>5</v>
      </c>
      <c r="D63024">
        <v>880180612</v>
      </c>
      <c r="E63024" s="8">
        <f t="shared" si="984"/>
        <v>35756.275601851856</v>
      </c>
    </row>
    <row r="63025" spans="1:5">
      <c r="A63025">
        <v>666</v>
      </c>
      <c r="B63025">
        <v>866</v>
      </c>
      <c r="C63025">
        <v>2</v>
      </c>
      <c r="D63025">
        <v>880313582</v>
      </c>
      <c r="E63025" s="8">
        <f t="shared" si="984"/>
        <v>35757.814606481479</v>
      </c>
    </row>
    <row r="63026" spans="1:5">
      <c r="A63026">
        <v>894</v>
      </c>
      <c r="B63026">
        <v>134</v>
      </c>
      <c r="C63026">
        <v>4</v>
      </c>
      <c r="D63026">
        <v>879897198</v>
      </c>
      <c r="E63026" s="8">
        <f t="shared" si="984"/>
        <v>35752.995347222226</v>
      </c>
    </row>
    <row r="63027" spans="1:5">
      <c r="A63027">
        <v>861</v>
      </c>
      <c r="B63027">
        <v>86</v>
      </c>
      <c r="C63027">
        <v>5</v>
      </c>
      <c r="D63027">
        <v>881274630</v>
      </c>
      <c r="E63027" s="8">
        <f t="shared" si="984"/>
        <v>35768.937847222223</v>
      </c>
    </row>
    <row r="63028" spans="1:5">
      <c r="A63028">
        <v>91</v>
      </c>
      <c r="B63028">
        <v>511</v>
      </c>
      <c r="C63028">
        <v>5</v>
      </c>
      <c r="D63028">
        <v>891439243</v>
      </c>
      <c r="E63028" s="8">
        <f t="shared" si="984"/>
        <v>35886.583831018521</v>
      </c>
    </row>
    <row r="63029" spans="1:5">
      <c r="A63029">
        <v>90</v>
      </c>
      <c r="B63029">
        <v>212</v>
      </c>
      <c r="C63029">
        <v>4</v>
      </c>
      <c r="D63029">
        <v>891384147</v>
      </c>
      <c r="E63029" s="8">
        <f t="shared" si="984"/>
        <v>35885.946145833332</v>
      </c>
    </row>
    <row r="63030" spans="1:5">
      <c r="A63030">
        <v>892</v>
      </c>
      <c r="B63030">
        <v>87</v>
      </c>
      <c r="C63030">
        <v>5</v>
      </c>
      <c r="D63030">
        <v>886609263</v>
      </c>
      <c r="E63030" s="8">
        <f t="shared" si="984"/>
        <v>35830.681284722225</v>
      </c>
    </row>
    <row r="63031" spans="1:5">
      <c r="A63031">
        <v>541</v>
      </c>
      <c r="B63031">
        <v>511</v>
      </c>
      <c r="C63031">
        <v>4</v>
      </c>
      <c r="D63031">
        <v>883864739</v>
      </c>
      <c r="E63031" s="8">
        <f t="shared" si="984"/>
        <v>35798.915960648148</v>
      </c>
    </row>
    <row r="63032" spans="1:5">
      <c r="A63032">
        <v>159</v>
      </c>
      <c r="B63032">
        <v>1221</v>
      </c>
      <c r="C63032">
        <v>5</v>
      </c>
      <c r="D63032">
        <v>884027141</v>
      </c>
      <c r="E63032" s="8">
        <f t="shared" si="984"/>
        <v>35800.795613425929</v>
      </c>
    </row>
    <row r="63033" spans="1:5">
      <c r="A63033">
        <v>879</v>
      </c>
      <c r="B63033">
        <v>1</v>
      </c>
      <c r="C63033">
        <v>4</v>
      </c>
      <c r="D63033">
        <v>887761865</v>
      </c>
      <c r="E63033" s="8">
        <f t="shared" si="984"/>
        <v>35844.021585648152</v>
      </c>
    </row>
    <row r="63034" spans="1:5">
      <c r="A63034">
        <v>505</v>
      </c>
      <c r="B63034">
        <v>102</v>
      </c>
      <c r="C63034">
        <v>1</v>
      </c>
      <c r="D63034">
        <v>889334526</v>
      </c>
      <c r="E63034" s="8">
        <f t="shared" si="984"/>
        <v>35862.223680555559</v>
      </c>
    </row>
    <row r="63035" spans="1:5">
      <c r="A63035">
        <v>666</v>
      </c>
      <c r="B63035">
        <v>89</v>
      </c>
      <c r="C63035">
        <v>4</v>
      </c>
      <c r="D63035">
        <v>880139149</v>
      </c>
      <c r="E63035" s="8">
        <f t="shared" si="984"/>
        <v>35755.795706018514</v>
      </c>
    </row>
    <row r="63036" spans="1:5">
      <c r="A63036">
        <v>828</v>
      </c>
      <c r="B63036">
        <v>83</v>
      </c>
      <c r="C63036">
        <v>3</v>
      </c>
      <c r="D63036">
        <v>891036826</v>
      </c>
      <c r="E63036" s="8">
        <f t="shared" si="984"/>
        <v>35881.926226851851</v>
      </c>
    </row>
    <row r="63037" spans="1:5">
      <c r="A63037">
        <v>703</v>
      </c>
      <c r="B63037">
        <v>596</v>
      </c>
      <c r="C63037">
        <v>3</v>
      </c>
      <c r="D63037">
        <v>875242912</v>
      </c>
      <c r="E63037" s="8">
        <f t="shared" si="984"/>
        <v>35699.126296296294</v>
      </c>
    </row>
    <row r="63038" spans="1:5">
      <c r="A63038">
        <v>479</v>
      </c>
      <c r="B63038">
        <v>526</v>
      </c>
      <c r="C63038">
        <v>4</v>
      </c>
      <c r="D63038">
        <v>879461378</v>
      </c>
      <c r="E63038" s="8">
        <f t="shared" si="984"/>
        <v>35747.95113425926</v>
      </c>
    </row>
    <row r="63039" spans="1:5">
      <c r="A63039">
        <v>454</v>
      </c>
      <c r="B63039">
        <v>1126</v>
      </c>
      <c r="C63039">
        <v>2</v>
      </c>
      <c r="D63039">
        <v>888266955</v>
      </c>
      <c r="E63039" s="8">
        <f t="shared" si="984"/>
        <v>35849.867534722223</v>
      </c>
    </row>
    <row r="63040" spans="1:5">
      <c r="A63040">
        <v>645</v>
      </c>
      <c r="B63040">
        <v>239</v>
      </c>
      <c r="C63040">
        <v>3</v>
      </c>
      <c r="D63040">
        <v>892055445</v>
      </c>
      <c r="E63040" s="8">
        <f t="shared" si="984"/>
        <v>35893.715798611112</v>
      </c>
    </row>
    <row r="63041" spans="1:5">
      <c r="A63041">
        <v>663</v>
      </c>
      <c r="B63041">
        <v>682</v>
      </c>
      <c r="C63041">
        <v>3</v>
      </c>
      <c r="D63041">
        <v>889491891</v>
      </c>
      <c r="E63041" s="8">
        <f t="shared" si="984"/>
        <v>35864.045034722221</v>
      </c>
    </row>
    <row r="63042" spans="1:5">
      <c r="A63042">
        <v>734</v>
      </c>
      <c r="B63042">
        <v>423</v>
      </c>
      <c r="C63042">
        <v>4</v>
      </c>
      <c r="D63042">
        <v>891022734</v>
      </c>
      <c r="E63042" s="8">
        <f t="shared" si="984"/>
        <v>35881.763124999998</v>
      </c>
    </row>
    <row r="63043" spans="1:5">
      <c r="A63043">
        <v>728</v>
      </c>
      <c r="B63043">
        <v>147</v>
      </c>
      <c r="C63043">
        <v>4</v>
      </c>
      <c r="D63043">
        <v>879443418</v>
      </c>
      <c r="E63043" s="8">
        <f t="shared" ref="E63043:E63106" si="985">(D63043/(60*60*24))+DATE(1970,1,1)</f>
        <v>35747.743263888886</v>
      </c>
    </row>
    <row r="63044" spans="1:5">
      <c r="A63044">
        <v>95</v>
      </c>
      <c r="B63044">
        <v>195</v>
      </c>
      <c r="C63044">
        <v>5</v>
      </c>
      <c r="D63044">
        <v>879196231</v>
      </c>
      <c r="E63044" s="8">
        <f t="shared" si="985"/>
        <v>35744.882303240738</v>
      </c>
    </row>
    <row r="63045" spans="1:5">
      <c r="A63045">
        <v>234</v>
      </c>
      <c r="B63045">
        <v>832</v>
      </c>
      <c r="C63045">
        <v>2</v>
      </c>
      <c r="D63045">
        <v>892335501</v>
      </c>
      <c r="E63045" s="8">
        <f t="shared" si="985"/>
        <v>35896.957187499997</v>
      </c>
    </row>
    <row r="63046" spans="1:5">
      <c r="A63046">
        <v>698</v>
      </c>
      <c r="B63046">
        <v>482</v>
      </c>
      <c r="C63046">
        <v>2</v>
      </c>
      <c r="D63046">
        <v>886367406</v>
      </c>
      <c r="E63046" s="8">
        <f t="shared" si="985"/>
        <v>35827.882013888891</v>
      </c>
    </row>
    <row r="63047" spans="1:5">
      <c r="A63047">
        <v>606</v>
      </c>
      <c r="B63047">
        <v>963</v>
      </c>
      <c r="C63047">
        <v>5</v>
      </c>
      <c r="D63047">
        <v>880923925</v>
      </c>
      <c r="E63047" s="8">
        <f t="shared" si="985"/>
        <v>35764.878761574073</v>
      </c>
    </row>
    <row r="63048" spans="1:5">
      <c r="A63048">
        <v>768</v>
      </c>
      <c r="B63048">
        <v>966</v>
      </c>
      <c r="C63048">
        <v>4</v>
      </c>
      <c r="D63048">
        <v>883834814</v>
      </c>
      <c r="E63048" s="8">
        <f t="shared" si="985"/>
        <v>35798.569606481484</v>
      </c>
    </row>
    <row r="63049" spans="1:5">
      <c r="A63049">
        <v>662</v>
      </c>
      <c r="B63049">
        <v>985</v>
      </c>
      <c r="C63049">
        <v>4</v>
      </c>
      <c r="D63049">
        <v>880571006</v>
      </c>
      <c r="E63049" s="8">
        <f t="shared" si="985"/>
        <v>35760.794050925928</v>
      </c>
    </row>
    <row r="63050" spans="1:5">
      <c r="A63050">
        <v>682</v>
      </c>
      <c r="B63050">
        <v>249</v>
      </c>
      <c r="C63050">
        <v>3</v>
      </c>
      <c r="D63050">
        <v>888518722</v>
      </c>
      <c r="E63050" s="8">
        <f t="shared" si="985"/>
        <v>35852.781504629631</v>
      </c>
    </row>
    <row r="63051" spans="1:5">
      <c r="A63051">
        <v>582</v>
      </c>
      <c r="B63051">
        <v>1014</v>
      </c>
      <c r="C63051">
        <v>4</v>
      </c>
      <c r="D63051">
        <v>882962247</v>
      </c>
      <c r="E63051" s="8">
        <f t="shared" si="985"/>
        <v>35788.470451388886</v>
      </c>
    </row>
    <row r="63052" spans="1:5">
      <c r="A63052">
        <v>889</v>
      </c>
      <c r="B63052">
        <v>886</v>
      </c>
      <c r="C63052">
        <v>3</v>
      </c>
      <c r="D63052">
        <v>880176666</v>
      </c>
      <c r="E63052" s="8">
        <f t="shared" si="985"/>
        <v>35756.229930555557</v>
      </c>
    </row>
    <row r="63053" spans="1:5">
      <c r="A63053">
        <v>618</v>
      </c>
      <c r="B63053">
        <v>127</v>
      </c>
      <c r="C63053">
        <v>5</v>
      </c>
      <c r="D63053">
        <v>891307619</v>
      </c>
      <c r="E63053" s="8">
        <f t="shared" si="985"/>
        <v>35885.06040509259</v>
      </c>
    </row>
    <row r="63054" spans="1:5">
      <c r="A63054">
        <v>537</v>
      </c>
      <c r="B63054">
        <v>448</v>
      </c>
      <c r="C63054">
        <v>3</v>
      </c>
      <c r="D63054">
        <v>886032001</v>
      </c>
      <c r="E63054" s="8">
        <f t="shared" si="985"/>
        <v>35824.000011574077</v>
      </c>
    </row>
    <row r="63055" spans="1:5">
      <c r="A63055">
        <v>479</v>
      </c>
      <c r="B63055">
        <v>95</v>
      </c>
      <c r="C63055">
        <v>4</v>
      </c>
      <c r="D63055">
        <v>879461818</v>
      </c>
      <c r="E63055" s="8">
        <f t="shared" si="985"/>
        <v>35747.956226851849</v>
      </c>
    </row>
    <row r="63056" spans="1:5">
      <c r="A63056">
        <v>846</v>
      </c>
      <c r="B63056">
        <v>400</v>
      </c>
      <c r="C63056">
        <v>1</v>
      </c>
      <c r="D63056">
        <v>883950889</v>
      </c>
      <c r="E63056" s="8">
        <f t="shared" si="985"/>
        <v>35799.91306712963</v>
      </c>
    </row>
    <row r="63057" spans="1:5">
      <c r="A63057">
        <v>450</v>
      </c>
      <c r="B63057">
        <v>620</v>
      </c>
      <c r="C63057">
        <v>4</v>
      </c>
      <c r="D63057">
        <v>882399818</v>
      </c>
      <c r="E63057" s="8">
        <f t="shared" si="985"/>
        <v>35781.960856481484</v>
      </c>
    </row>
    <row r="63058" spans="1:5">
      <c r="A63058">
        <v>504</v>
      </c>
      <c r="B63058">
        <v>440</v>
      </c>
      <c r="C63058">
        <v>3</v>
      </c>
      <c r="D63058">
        <v>887910370</v>
      </c>
      <c r="E63058" s="8">
        <f t="shared" si="985"/>
        <v>35845.740393518521</v>
      </c>
    </row>
    <row r="63059" spans="1:5">
      <c r="A63059">
        <v>710</v>
      </c>
      <c r="B63059">
        <v>334</v>
      </c>
      <c r="C63059">
        <v>2</v>
      </c>
      <c r="D63059">
        <v>882063327</v>
      </c>
      <c r="E63059" s="8">
        <f t="shared" si="985"/>
        <v>35778.066284722227</v>
      </c>
    </row>
    <row r="63060" spans="1:5">
      <c r="A63060">
        <v>806</v>
      </c>
      <c r="B63060">
        <v>162</v>
      </c>
      <c r="C63060">
        <v>3</v>
      </c>
      <c r="D63060">
        <v>882388557</v>
      </c>
      <c r="E63060" s="8">
        <f t="shared" si="985"/>
        <v>35781.830520833333</v>
      </c>
    </row>
    <row r="63061" spans="1:5">
      <c r="A63061">
        <v>802</v>
      </c>
      <c r="B63061">
        <v>484</v>
      </c>
      <c r="C63061">
        <v>3</v>
      </c>
      <c r="D63061">
        <v>875985239</v>
      </c>
      <c r="E63061" s="8">
        <f t="shared" si="985"/>
        <v>35707.718043981484</v>
      </c>
    </row>
    <row r="63062" spans="1:5">
      <c r="A63062">
        <v>886</v>
      </c>
      <c r="B63062">
        <v>108</v>
      </c>
      <c r="C63062">
        <v>5</v>
      </c>
      <c r="D63062">
        <v>876033200</v>
      </c>
      <c r="E63062" s="8">
        <f t="shared" si="985"/>
        <v>35708.273148148146</v>
      </c>
    </row>
    <row r="63063" spans="1:5">
      <c r="A63063">
        <v>889</v>
      </c>
      <c r="B63063">
        <v>73</v>
      </c>
      <c r="C63063">
        <v>3</v>
      </c>
      <c r="D63063">
        <v>880181663</v>
      </c>
      <c r="E63063" s="8">
        <f t="shared" si="985"/>
        <v>35756.287766203706</v>
      </c>
    </row>
    <row r="63064" spans="1:5">
      <c r="A63064">
        <v>194</v>
      </c>
      <c r="B63064">
        <v>387</v>
      </c>
      <c r="C63064">
        <v>2</v>
      </c>
      <c r="D63064">
        <v>879527146</v>
      </c>
      <c r="E63064" s="8">
        <f t="shared" si="985"/>
        <v>35748.712337962963</v>
      </c>
    </row>
    <row r="63065" spans="1:5">
      <c r="A63065">
        <v>882</v>
      </c>
      <c r="B63065">
        <v>105</v>
      </c>
      <c r="C63065">
        <v>3</v>
      </c>
      <c r="D63065">
        <v>879863735</v>
      </c>
      <c r="E63065" s="8">
        <f t="shared" si="985"/>
        <v>35752.608043981483</v>
      </c>
    </row>
    <row r="63066" spans="1:5">
      <c r="A63066">
        <v>385</v>
      </c>
      <c r="B63066">
        <v>98</v>
      </c>
      <c r="C63066">
        <v>4</v>
      </c>
      <c r="D63066">
        <v>879442189</v>
      </c>
      <c r="E63066" s="8">
        <f t="shared" si="985"/>
        <v>35747.729039351849</v>
      </c>
    </row>
    <row r="63067" spans="1:5">
      <c r="A63067">
        <v>450</v>
      </c>
      <c r="B63067">
        <v>310</v>
      </c>
      <c r="C63067">
        <v>4</v>
      </c>
      <c r="D63067">
        <v>887660650</v>
      </c>
      <c r="E63067" s="8">
        <f t="shared" si="985"/>
        <v>35842.850115740745</v>
      </c>
    </row>
    <row r="63068" spans="1:5">
      <c r="A63068">
        <v>804</v>
      </c>
      <c r="B63068">
        <v>63</v>
      </c>
      <c r="C63068">
        <v>4</v>
      </c>
      <c r="D63068">
        <v>879445334</v>
      </c>
      <c r="E63068" s="8">
        <f t="shared" si="985"/>
        <v>35747.765439814815</v>
      </c>
    </row>
    <row r="63069" spans="1:5">
      <c r="A63069">
        <v>297</v>
      </c>
      <c r="B63069">
        <v>210</v>
      </c>
      <c r="C63069">
        <v>4</v>
      </c>
      <c r="D63069">
        <v>875410100</v>
      </c>
      <c r="E63069" s="8">
        <f t="shared" si="985"/>
        <v>35701.061342592591</v>
      </c>
    </row>
    <row r="63070" spans="1:5">
      <c r="A63070">
        <v>896</v>
      </c>
      <c r="B63070">
        <v>281</v>
      </c>
      <c r="C63070">
        <v>2</v>
      </c>
      <c r="D63070">
        <v>887161172</v>
      </c>
      <c r="E63070" s="8">
        <f t="shared" si="985"/>
        <v>35837.069120370368</v>
      </c>
    </row>
    <row r="63071" spans="1:5">
      <c r="A63071">
        <v>660</v>
      </c>
      <c r="B63071">
        <v>230</v>
      </c>
      <c r="C63071">
        <v>3</v>
      </c>
      <c r="D63071">
        <v>891199856</v>
      </c>
      <c r="E63071" s="8">
        <f t="shared" si="985"/>
        <v>35883.813148148147</v>
      </c>
    </row>
    <row r="63072" spans="1:5">
      <c r="A63072">
        <v>846</v>
      </c>
      <c r="B63072">
        <v>1182</v>
      </c>
      <c r="C63072">
        <v>2</v>
      </c>
      <c r="D63072">
        <v>883950488</v>
      </c>
      <c r="E63072" s="8">
        <f t="shared" si="985"/>
        <v>35799.908425925925</v>
      </c>
    </row>
    <row r="63073" spans="1:5">
      <c r="A63073">
        <v>846</v>
      </c>
      <c r="B63073">
        <v>837</v>
      </c>
      <c r="C63073">
        <v>5</v>
      </c>
      <c r="D63073">
        <v>883948495</v>
      </c>
      <c r="E63073" s="8">
        <f t="shared" si="985"/>
        <v>35799.885358796295</v>
      </c>
    </row>
    <row r="63074" spans="1:5">
      <c r="A63074">
        <v>429</v>
      </c>
      <c r="B63074">
        <v>28</v>
      </c>
      <c r="C63074">
        <v>3</v>
      </c>
      <c r="D63074">
        <v>882385636</v>
      </c>
      <c r="E63074" s="8">
        <f t="shared" si="985"/>
        <v>35781.796712962961</v>
      </c>
    </row>
    <row r="63075" spans="1:5">
      <c r="A63075">
        <v>666</v>
      </c>
      <c r="B63075">
        <v>144</v>
      </c>
      <c r="C63075">
        <v>3</v>
      </c>
      <c r="D63075">
        <v>880314144</v>
      </c>
      <c r="E63075" s="8">
        <f t="shared" si="985"/>
        <v>35757.821111111109</v>
      </c>
    </row>
    <row r="63076" spans="1:5">
      <c r="A63076">
        <v>372</v>
      </c>
      <c r="B63076">
        <v>674</v>
      </c>
      <c r="C63076">
        <v>5</v>
      </c>
      <c r="D63076">
        <v>876869512</v>
      </c>
      <c r="E63076" s="8">
        <f t="shared" si="985"/>
        <v>35717.952685185184</v>
      </c>
    </row>
    <row r="63077" spans="1:5">
      <c r="A63077">
        <v>249</v>
      </c>
      <c r="B63077">
        <v>407</v>
      </c>
      <c r="C63077">
        <v>3</v>
      </c>
      <c r="D63077">
        <v>879640618</v>
      </c>
      <c r="E63077" s="8">
        <f t="shared" si="985"/>
        <v>35750.025671296295</v>
      </c>
    </row>
    <row r="63078" spans="1:5">
      <c r="A63078">
        <v>758</v>
      </c>
      <c r="B63078">
        <v>231</v>
      </c>
      <c r="C63078">
        <v>3</v>
      </c>
      <c r="D63078">
        <v>881979012</v>
      </c>
      <c r="E63078" s="8">
        <f t="shared" si="985"/>
        <v>35777.090416666666</v>
      </c>
    </row>
    <row r="63079" spans="1:5">
      <c r="A63079">
        <v>9</v>
      </c>
      <c r="B63079">
        <v>201</v>
      </c>
      <c r="C63079">
        <v>5</v>
      </c>
      <c r="D63079">
        <v>886960055</v>
      </c>
      <c r="E63079" s="8">
        <f t="shared" si="985"/>
        <v>35834.741377314815</v>
      </c>
    </row>
    <row r="63080" spans="1:5">
      <c r="A63080">
        <v>804</v>
      </c>
      <c r="B63080">
        <v>826</v>
      </c>
      <c r="C63080">
        <v>3</v>
      </c>
      <c r="D63080">
        <v>879443776</v>
      </c>
      <c r="E63080" s="8">
        <f t="shared" si="985"/>
        <v>35747.747407407405</v>
      </c>
    </row>
    <row r="63081" spans="1:5">
      <c r="A63081">
        <v>653</v>
      </c>
      <c r="B63081">
        <v>294</v>
      </c>
      <c r="C63081">
        <v>2</v>
      </c>
      <c r="D63081">
        <v>878853618</v>
      </c>
      <c r="E63081" s="8">
        <f t="shared" si="985"/>
        <v>35740.916875000003</v>
      </c>
    </row>
    <row r="63082" spans="1:5">
      <c r="A63082">
        <v>682</v>
      </c>
      <c r="B63082">
        <v>274</v>
      </c>
      <c r="C63082">
        <v>4</v>
      </c>
      <c r="D63082">
        <v>888521740</v>
      </c>
      <c r="E63082" s="8">
        <f t="shared" si="985"/>
        <v>35852.816435185188</v>
      </c>
    </row>
    <row r="63083" spans="1:5">
      <c r="A63083">
        <v>896</v>
      </c>
      <c r="B63083">
        <v>67</v>
      </c>
      <c r="C63083">
        <v>2</v>
      </c>
      <c r="D63083">
        <v>887160983</v>
      </c>
      <c r="E63083" s="8">
        <f t="shared" si="985"/>
        <v>35837.066932870366</v>
      </c>
    </row>
    <row r="63084" spans="1:5">
      <c r="A63084">
        <v>727</v>
      </c>
      <c r="B63084">
        <v>29</v>
      </c>
      <c r="C63084">
        <v>3</v>
      </c>
      <c r="D63084">
        <v>883712603</v>
      </c>
      <c r="E63084" s="8">
        <f t="shared" si="985"/>
        <v>35797.155127314814</v>
      </c>
    </row>
    <row r="63085" spans="1:5">
      <c r="A63085">
        <v>630</v>
      </c>
      <c r="B63085">
        <v>687</v>
      </c>
      <c r="C63085">
        <v>3</v>
      </c>
      <c r="D63085">
        <v>885666301</v>
      </c>
      <c r="E63085" s="8">
        <f t="shared" si="985"/>
        <v>35819.767372685186</v>
      </c>
    </row>
    <row r="63086" spans="1:5">
      <c r="A63086">
        <v>717</v>
      </c>
      <c r="B63086">
        <v>975</v>
      </c>
      <c r="C63086">
        <v>2</v>
      </c>
      <c r="D63086">
        <v>884642843</v>
      </c>
      <c r="E63086" s="8">
        <f t="shared" si="985"/>
        <v>35807.921793981484</v>
      </c>
    </row>
    <row r="63087" spans="1:5">
      <c r="A63087">
        <v>796</v>
      </c>
      <c r="B63087">
        <v>232</v>
      </c>
      <c r="C63087">
        <v>3</v>
      </c>
      <c r="D63087">
        <v>893048911</v>
      </c>
      <c r="E63087" s="8">
        <f t="shared" si="985"/>
        <v>35905.214247685188</v>
      </c>
    </row>
    <row r="63088" spans="1:5">
      <c r="A63088">
        <v>886</v>
      </c>
      <c r="B63088">
        <v>273</v>
      </c>
      <c r="C63088">
        <v>2</v>
      </c>
      <c r="D63088">
        <v>876032274</v>
      </c>
      <c r="E63088" s="8">
        <f t="shared" si="985"/>
        <v>35708.262430555558</v>
      </c>
    </row>
    <row r="63089" spans="1:5">
      <c r="A63089">
        <v>493</v>
      </c>
      <c r="B63089">
        <v>173</v>
      </c>
      <c r="C63089">
        <v>4</v>
      </c>
      <c r="D63089">
        <v>884131114</v>
      </c>
      <c r="E63089" s="8">
        <f t="shared" si="985"/>
        <v>35801.99900462963</v>
      </c>
    </row>
    <row r="63090" spans="1:5">
      <c r="A63090">
        <v>603</v>
      </c>
      <c r="B63090">
        <v>216</v>
      </c>
      <c r="C63090">
        <v>4</v>
      </c>
      <c r="D63090">
        <v>891957139</v>
      </c>
      <c r="E63090" s="8">
        <f t="shared" si="985"/>
        <v>35892.577997685185</v>
      </c>
    </row>
    <row r="63091" spans="1:5">
      <c r="A63091">
        <v>883</v>
      </c>
      <c r="B63091">
        <v>882</v>
      </c>
      <c r="C63091">
        <v>4</v>
      </c>
      <c r="D63091">
        <v>891691388</v>
      </c>
      <c r="E63091" s="8">
        <f t="shared" si="985"/>
        <v>35889.502175925925</v>
      </c>
    </row>
    <row r="63092" spans="1:5">
      <c r="A63092">
        <v>886</v>
      </c>
      <c r="B63092">
        <v>419</v>
      </c>
      <c r="C63092">
        <v>3</v>
      </c>
      <c r="D63092">
        <v>876032353</v>
      </c>
      <c r="E63092" s="8">
        <f t="shared" si="985"/>
        <v>35708.263344907406</v>
      </c>
    </row>
    <row r="63093" spans="1:5">
      <c r="A63093">
        <v>853</v>
      </c>
      <c r="B63093">
        <v>873</v>
      </c>
      <c r="C63093">
        <v>3</v>
      </c>
      <c r="D63093">
        <v>879365091</v>
      </c>
      <c r="E63093" s="8">
        <f t="shared" si="985"/>
        <v>35746.836701388893</v>
      </c>
    </row>
    <row r="63094" spans="1:5">
      <c r="A63094">
        <v>18</v>
      </c>
      <c r="B63094">
        <v>22</v>
      </c>
      <c r="C63094">
        <v>5</v>
      </c>
      <c r="D63094">
        <v>880130640</v>
      </c>
      <c r="E63094" s="8">
        <f t="shared" si="985"/>
        <v>35755.697222222225</v>
      </c>
    </row>
    <row r="63095" spans="1:5">
      <c r="A63095">
        <v>365</v>
      </c>
      <c r="B63095">
        <v>591</v>
      </c>
      <c r="C63095">
        <v>4</v>
      </c>
      <c r="D63095">
        <v>891303901</v>
      </c>
      <c r="E63095" s="8">
        <f t="shared" si="985"/>
        <v>35885.017372685186</v>
      </c>
    </row>
    <row r="63096" spans="1:5">
      <c r="A63096">
        <v>698</v>
      </c>
      <c r="B63096">
        <v>199</v>
      </c>
      <c r="C63096">
        <v>2</v>
      </c>
      <c r="D63096">
        <v>886367065</v>
      </c>
      <c r="E63096" s="8">
        <f t="shared" si="985"/>
        <v>35827.878067129626</v>
      </c>
    </row>
    <row r="63097" spans="1:5">
      <c r="A63097">
        <v>181</v>
      </c>
      <c r="B63097">
        <v>884</v>
      </c>
      <c r="C63097">
        <v>1</v>
      </c>
      <c r="D63097">
        <v>878961847</v>
      </c>
      <c r="E63097" s="8">
        <f t="shared" si="985"/>
        <v>35742.169525462959</v>
      </c>
    </row>
    <row r="63098" spans="1:5">
      <c r="A63098">
        <v>244</v>
      </c>
      <c r="B63098">
        <v>249</v>
      </c>
      <c r="C63098">
        <v>4</v>
      </c>
      <c r="D63098">
        <v>880604930</v>
      </c>
      <c r="E63098" s="8">
        <f t="shared" si="985"/>
        <v>35761.186689814815</v>
      </c>
    </row>
    <row r="63099" spans="1:5">
      <c r="A63099">
        <v>666</v>
      </c>
      <c r="B63099">
        <v>1021</v>
      </c>
      <c r="C63099">
        <v>5</v>
      </c>
      <c r="D63099">
        <v>880139669</v>
      </c>
      <c r="E63099" s="8">
        <f t="shared" si="985"/>
        <v>35755.801724537036</v>
      </c>
    </row>
    <row r="63100" spans="1:5">
      <c r="A63100">
        <v>869</v>
      </c>
      <c r="B63100">
        <v>312</v>
      </c>
      <c r="C63100">
        <v>2</v>
      </c>
      <c r="D63100">
        <v>884490251</v>
      </c>
      <c r="E63100" s="8">
        <f t="shared" si="985"/>
        <v>35806.155682870369</v>
      </c>
    </row>
    <row r="63101" spans="1:5">
      <c r="A63101">
        <v>533</v>
      </c>
      <c r="B63101">
        <v>120</v>
      </c>
      <c r="C63101">
        <v>1</v>
      </c>
      <c r="D63101">
        <v>879366160</v>
      </c>
      <c r="E63101" s="8">
        <f t="shared" si="985"/>
        <v>35746.849074074074</v>
      </c>
    </row>
    <row r="63102" spans="1:5">
      <c r="A63102">
        <v>678</v>
      </c>
      <c r="B63102">
        <v>1115</v>
      </c>
      <c r="C63102">
        <v>3</v>
      </c>
      <c r="D63102">
        <v>879544815</v>
      </c>
      <c r="E63102" s="8">
        <f t="shared" si="985"/>
        <v>35748.91684027778</v>
      </c>
    </row>
    <row r="63103" spans="1:5">
      <c r="A63103">
        <v>896</v>
      </c>
      <c r="B63103">
        <v>310</v>
      </c>
      <c r="C63103">
        <v>4</v>
      </c>
      <c r="D63103">
        <v>887157208</v>
      </c>
      <c r="E63103" s="8">
        <f t="shared" si="985"/>
        <v>35837.023240740738</v>
      </c>
    </row>
    <row r="63104" spans="1:5">
      <c r="A63104">
        <v>51</v>
      </c>
      <c r="B63104">
        <v>181</v>
      </c>
      <c r="C63104">
        <v>5</v>
      </c>
      <c r="D63104">
        <v>883498655</v>
      </c>
      <c r="E63104" s="8">
        <f t="shared" si="985"/>
        <v>35794.678877314815</v>
      </c>
    </row>
    <row r="63105" spans="1:5">
      <c r="A63105">
        <v>846</v>
      </c>
      <c r="B63105">
        <v>739</v>
      </c>
      <c r="C63105">
        <v>4</v>
      </c>
      <c r="D63105">
        <v>883949459</v>
      </c>
      <c r="E63105" s="8">
        <f t="shared" si="985"/>
        <v>35799.896516203706</v>
      </c>
    </row>
    <row r="63106" spans="1:5">
      <c r="A63106">
        <v>506</v>
      </c>
      <c r="B63106">
        <v>323</v>
      </c>
      <c r="C63106">
        <v>3</v>
      </c>
      <c r="D63106">
        <v>875444631</v>
      </c>
      <c r="E63106" s="8">
        <f t="shared" si="985"/>
        <v>35701.461006944446</v>
      </c>
    </row>
    <row r="63107" spans="1:5">
      <c r="A63107">
        <v>740</v>
      </c>
      <c r="B63107">
        <v>269</v>
      </c>
      <c r="C63107">
        <v>4</v>
      </c>
      <c r="D63107">
        <v>879523187</v>
      </c>
      <c r="E63107" s="8">
        <f t="shared" ref="E63107:E63170" si="986">(D63107/(60*60*24))+DATE(1970,1,1)</f>
        <v>35748.666516203702</v>
      </c>
    </row>
    <row r="63108" spans="1:5">
      <c r="A63108">
        <v>665</v>
      </c>
      <c r="B63108">
        <v>12</v>
      </c>
      <c r="C63108">
        <v>4</v>
      </c>
      <c r="D63108">
        <v>884294286</v>
      </c>
      <c r="E63108" s="8">
        <f t="shared" si="986"/>
        <v>35803.887569444443</v>
      </c>
    </row>
    <row r="63109" spans="1:5">
      <c r="A63109">
        <v>551</v>
      </c>
      <c r="B63109">
        <v>796</v>
      </c>
      <c r="C63109">
        <v>4</v>
      </c>
      <c r="D63109">
        <v>892785264</v>
      </c>
      <c r="E63109" s="8">
        <f t="shared" si="986"/>
        <v>35902.162777777776</v>
      </c>
    </row>
    <row r="63110" spans="1:5">
      <c r="A63110">
        <v>481</v>
      </c>
      <c r="B63110">
        <v>484</v>
      </c>
      <c r="C63110">
        <v>4</v>
      </c>
      <c r="D63110">
        <v>885828686</v>
      </c>
      <c r="E63110" s="8">
        <f t="shared" si="986"/>
        <v>35821.646828703706</v>
      </c>
    </row>
    <row r="63111" spans="1:5">
      <c r="A63111">
        <v>749</v>
      </c>
      <c r="B63111">
        <v>197</v>
      </c>
      <c r="C63111">
        <v>4</v>
      </c>
      <c r="D63111">
        <v>878848044</v>
      </c>
      <c r="E63111" s="8">
        <f t="shared" si="986"/>
        <v>35740.852361111109</v>
      </c>
    </row>
    <row r="63112" spans="1:5">
      <c r="A63112">
        <v>878</v>
      </c>
      <c r="B63112">
        <v>126</v>
      </c>
      <c r="C63112">
        <v>3</v>
      </c>
      <c r="D63112">
        <v>880865940</v>
      </c>
      <c r="E63112" s="8">
        <f t="shared" si="986"/>
        <v>35764.207638888889</v>
      </c>
    </row>
    <row r="63113" spans="1:5">
      <c r="A63113">
        <v>745</v>
      </c>
      <c r="B63113">
        <v>258</v>
      </c>
      <c r="C63113">
        <v>5</v>
      </c>
      <c r="D63113">
        <v>880122502</v>
      </c>
      <c r="E63113" s="8">
        <f t="shared" si="986"/>
        <v>35755.603032407409</v>
      </c>
    </row>
    <row r="63114" spans="1:5">
      <c r="A63114">
        <v>727</v>
      </c>
      <c r="B63114">
        <v>435</v>
      </c>
      <c r="C63114">
        <v>3</v>
      </c>
      <c r="D63114">
        <v>883710687</v>
      </c>
      <c r="E63114" s="8">
        <f t="shared" si="986"/>
        <v>35797.132951388892</v>
      </c>
    </row>
    <row r="63115" spans="1:5">
      <c r="A63115">
        <v>870</v>
      </c>
      <c r="B63115">
        <v>487</v>
      </c>
      <c r="C63115">
        <v>4</v>
      </c>
      <c r="D63115">
        <v>879270313</v>
      </c>
      <c r="E63115" s="8">
        <f t="shared" si="986"/>
        <v>35745.739733796298</v>
      </c>
    </row>
    <row r="63116" spans="1:5">
      <c r="A63116">
        <v>500</v>
      </c>
      <c r="B63116">
        <v>821</v>
      </c>
      <c r="C63116">
        <v>2</v>
      </c>
      <c r="D63116">
        <v>883876837</v>
      </c>
      <c r="E63116" s="8">
        <f t="shared" si="986"/>
        <v>35799.055983796294</v>
      </c>
    </row>
    <row r="63117" spans="1:5">
      <c r="A63117">
        <v>753</v>
      </c>
      <c r="B63117">
        <v>504</v>
      </c>
      <c r="C63117">
        <v>3</v>
      </c>
      <c r="D63117">
        <v>891401457</v>
      </c>
      <c r="E63117" s="8">
        <f t="shared" si="986"/>
        <v>35886.146493055552</v>
      </c>
    </row>
    <row r="63118" spans="1:5">
      <c r="A63118">
        <v>388</v>
      </c>
      <c r="B63118">
        <v>680</v>
      </c>
      <c r="C63118">
        <v>5</v>
      </c>
      <c r="D63118">
        <v>886439808</v>
      </c>
      <c r="E63118" s="8">
        <f t="shared" si="986"/>
        <v>35828.720000000001</v>
      </c>
    </row>
    <row r="63119" spans="1:5">
      <c r="A63119">
        <v>871</v>
      </c>
      <c r="B63119">
        <v>259</v>
      </c>
      <c r="C63119">
        <v>3</v>
      </c>
      <c r="D63119">
        <v>888192971</v>
      </c>
      <c r="E63119" s="8">
        <f t="shared" si="986"/>
        <v>35849.011238425926</v>
      </c>
    </row>
    <row r="63120" spans="1:5">
      <c r="A63120">
        <v>798</v>
      </c>
      <c r="B63120">
        <v>283</v>
      </c>
      <c r="C63120">
        <v>5</v>
      </c>
      <c r="D63120">
        <v>875637963</v>
      </c>
      <c r="E63120" s="8">
        <f t="shared" si="986"/>
        <v>35703.698645833334</v>
      </c>
    </row>
    <row r="63121" spans="1:5">
      <c r="A63121">
        <v>892</v>
      </c>
      <c r="B63121">
        <v>441</v>
      </c>
      <c r="C63121">
        <v>3</v>
      </c>
      <c r="D63121">
        <v>886610267</v>
      </c>
      <c r="E63121" s="8">
        <f t="shared" si="986"/>
        <v>35830.69290509259</v>
      </c>
    </row>
    <row r="63122" spans="1:5">
      <c r="A63122">
        <v>450</v>
      </c>
      <c r="B63122">
        <v>618</v>
      </c>
      <c r="C63122">
        <v>4</v>
      </c>
      <c r="D63122">
        <v>882373995</v>
      </c>
      <c r="E63122" s="8">
        <f t="shared" si="986"/>
        <v>35781.661979166667</v>
      </c>
    </row>
    <row r="63123" spans="1:5">
      <c r="A63123">
        <v>536</v>
      </c>
      <c r="B63123">
        <v>423</v>
      </c>
      <c r="C63123">
        <v>4</v>
      </c>
      <c r="D63123">
        <v>882360601</v>
      </c>
      <c r="E63123" s="8">
        <f t="shared" si="986"/>
        <v>35781.506956018522</v>
      </c>
    </row>
    <row r="63124" spans="1:5">
      <c r="A63124">
        <v>332</v>
      </c>
      <c r="B63124">
        <v>307</v>
      </c>
      <c r="C63124">
        <v>5</v>
      </c>
      <c r="D63124">
        <v>888098170</v>
      </c>
      <c r="E63124" s="8">
        <f t="shared" si="986"/>
        <v>35847.914004629631</v>
      </c>
    </row>
    <row r="63125" spans="1:5">
      <c r="A63125">
        <v>764</v>
      </c>
      <c r="B63125">
        <v>15</v>
      </c>
      <c r="C63125">
        <v>4</v>
      </c>
      <c r="D63125">
        <v>876242945</v>
      </c>
      <c r="E63125" s="8">
        <f t="shared" si="986"/>
        <v>35710.700752314813</v>
      </c>
    </row>
    <row r="63126" spans="1:5">
      <c r="A63126">
        <v>814</v>
      </c>
      <c r="B63126">
        <v>443</v>
      </c>
      <c r="C63126">
        <v>3</v>
      </c>
      <c r="D63126">
        <v>885411132</v>
      </c>
      <c r="E63126" s="8">
        <f t="shared" si="986"/>
        <v>35816.814027777778</v>
      </c>
    </row>
    <row r="63127" spans="1:5">
      <c r="A63127">
        <v>897</v>
      </c>
      <c r="B63127">
        <v>1</v>
      </c>
      <c r="C63127">
        <v>5</v>
      </c>
      <c r="D63127">
        <v>879994113</v>
      </c>
      <c r="E63127" s="8">
        <f t="shared" si="986"/>
        <v>35754.117048611108</v>
      </c>
    </row>
    <row r="63128" spans="1:5">
      <c r="A63128">
        <v>642</v>
      </c>
      <c r="B63128">
        <v>1209</v>
      </c>
      <c r="C63128">
        <v>3</v>
      </c>
      <c r="D63128">
        <v>885606212</v>
      </c>
      <c r="E63128" s="8">
        <f t="shared" si="986"/>
        <v>35819.071898148148</v>
      </c>
    </row>
    <row r="63129" spans="1:5">
      <c r="A63129">
        <v>554</v>
      </c>
      <c r="B63129">
        <v>756</v>
      </c>
      <c r="C63129">
        <v>3</v>
      </c>
      <c r="D63129">
        <v>876231938</v>
      </c>
      <c r="E63129" s="8">
        <f t="shared" si="986"/>
        <v>35710.57335648148</v>
      </c>
    </row>
    <row r="63130" spans="1:5">
      <c r="A63130">
        <v>328</v>
      </c>
      <c r="B63130">
        <v>915</v>
      </c>
      <c r="C63130">
        <v>3</v>
      </c>
      <c r="D63130">
        <v>893195665</v>
      </c>
      <c r="E63130" s="8">
        <f t="shared" si="986"/>
        <v>35906.912789351853</v>
      </c>
    </row>
    <row r="63131" spans="1:5">
      <c r="A63131">
        <v>594</v>
      </c>
      <c r="B63131">
        <v>357</v>
      </c>
      <c r="C63131">
        <v>4</v>
      </c>
      <c r="D63131">
        <v>874786664</v>
      </c>
      <c r="E63131" s="8">
        <f t="shared" si="986"/>
        <v>35693.845648148148</v>
      </c>
    </row>
    <row r="63132" spans="1:5">
      <c r="A63132">
        <v>878</v>
      </c>
      <c r="B63132">
        <v>22</v>
      </c>
      <c r="C63132">
        <v>2</v>
      </c>
      <c r="D63132">
        <v>880866918</v>
      </c>
      <c r="E63132" s="8">
        <f t="shared" si="986"/>
        <v>35764.218958333331</v>
      </c>
    </row>
    <row r="63133" spans="1:5">
      <c r="A63133">
        <v>279</v>
      </c>
      <c r="B63133">
        <v>373</v>
      </c>
      <c r="C63133">
        <v>4</v>
      </c>
      <c r="D63133">
        <v>875659844</v>
      </c>
      <c r="E63133" s="8">
        <f t="shared" si="986"/>
        <v>35703.951898148152</v>
      </c>
    </row>
    <row r="63134" spans="1:5">
      <c r="A63134">
        <v>706</v>
      </c>
      <c r="B63134">
        <v>294</v>
      </c>
      <c r="C63134">
        <v>4</v>
      </c>
      <c r="D63134">
        <v>880996945</v>
      </c>
      <c r="E63134" s="8">
        <f t="shared" si="986"/>
        <v>35765.723900462966</v>
      </c>
    </row>
    <row r="63135" spans="1:5">
      <c r="A63135">
        <v>682</v>
      </c>
      <c r="B63135">
        <v>948</v>
      </c>
      <c r="C63135">
        <v>2</v>
      </c>
      <c r="D63135">
        <v>888516865</v>
      </c>
      <c r="E63135" s="8">
        <f t="shared" si="986"/>
        <v>35852.760011574072</v>
      </c>
    </row>
    <row r="63136" spans="1:5">
      <c r="A63136">
        <v>751</v>
      </c>
      <c r="B63136">
        <v>485</v>
      </c>
      <c r="C63136">
        <v>4</v>
      </c>
      <c r="D63136">
        <v>889134483</v>
      </c>
      <c r="E63136" s="8">
        <f t="shared" si="986"/>
        <v>35859.908368055556</v>
      </c>
    </row>
    <row r="63137" spans="1:5">
      <c r="A63137">
        <v>399</v>
      </c>
      <c r="B63137">
        <v>181</v>
      </c>
      <c r="C63137">
        <v>3</v>
      </c>
      <c r="D63137">
        <v>882342689</v>
      </c>
      <c r="E63137" s="8">
        <f t="shared" si="986"/>
        <v>35781.299641203703</v>
      </c>
    </row>
    <row r="63138" spans="1:5">
      <c r="A63138">
        <v>405</v>
      </c>
      <c r="B63138">
        <v>1311</v>
      </c>
      <c r="C63138">
        <v>1</v>
      </c>
      <c r="D63138">
        <v>885546859</v>
      </c>
      <c r="E63138" s="8">
        <f t="shared" si="986"/>
        <v>35818.384942129633</v>
      </c>
    </row>
    <row r="63139" spans="1:5">
      <c r="A63139">
        <v>657</v>
      </c>
      <c r="B63139">
        <v>118</v>
      </c>
      <c r="C63139">
        <v>1</v>
      </c>
      <c r="D63139">
        <v>884240732</v>
      </c>
      <c r="E63139" s="8">
        <f t="shared" si="986"/>
        <v>35803.267731481479</v>
      </c>
    </row>
    <row r="63140" spans="1:5">
      <c r="A63140">
        <v>777</v>
      </c>
      <c r="B63140">
        <v>521</v>
      </c>
      <c r="C63140">
        <v>5</v>
      </c>
      <c r="D63140">
        <v>875980235</v>
      </c>
      <c r="E63140" s="8">
        <f t="shared" si="986"/>
        <v>35707.660127314812</v>
      </c>
    </row>
    <row r="63141" spans="1:5">
      <c r="A63141">
        <v>796</v>
      </c>
      <c r="B63141">
        <v>928</v>
      </c>
      <c r="C63141">
        <v>2</v>
      </c>
      <c r="D63141">
        <v>893194929</v>
      </c>
      <c r="E63141" s="8">
        <f t="shared" si="986"/>
        <v>35906.904270833329</v>
      </c>
    </row>
    <row r="63142" spans="1:5">
      <c r="A63142">
        <v>779</v>
      </c>
      <c r="B63142">
        <v>71</v>
      </c>
      <c r="C63142">
        <v>4</v>
      </c>
      <c r="D63142">
        <v>875999285</v>
      </c>
      <c r="E63142" s="8">
        <f t="shared" si="986"/>
        <v>35707.880613425928</v>
      </c>
    </row>
    <row r="63143" spans="1:5">
      <c r="A63143">
        <v>75</v>
      </c>
      <c r="B63143">
        <v>1152</v>
      </c>
      <c r="C63143">
        <v>1</v>
      </c>
      <c r="D63143">
        <v>884050502</v>
      </c>
      <c r="E63143" s="8">
        <f t="shared" si="986"/>
        <v>35801.065995370373</v>
      </c>
    </row>
    <row r="63144" spans="1:5">
      <c r="A63144">
        <v>214</v>
      </c>
      <c r="B63144">
        <v>357</v>
      </c>
      <c r="C63144">
        <v>5</v>
      </c>
      <c r="D63144">
        <v>892668130</v>
      </c>
      <c r="E63144" s="8">
        <f t="shared" si="986"/>
        <v>35900.807060185187</v>
      </c>
    </row>
    <row r="63145" spans="1:5">
      <c r="A63145">
        <v>848</v>
      </c>
      <c r="B63145">
        <v>195</v>
      </c>
      <c r="C63145">
        <v>3</v>
      </c>
      <c r="D63145">
        <v>887040097</v>
      </c>
      <c r="E63145" s="8">
        <f t="shared" si="986"/>
        <v>35835.66778935185</v>
      </c>
    </row>
    <row r="63146" spans="1:5">
      <c r="A63146">
        <v>763</v>
      </c>
      <c r="B63146">
        <v>505</v>
      </c>
      <c r="C63146">
        <v>4</v>
      </c>
      <c r="D63146">
        <v>878919206</v>
      </c>
      <c r="E63146" s="8">
        <f t="shared" si="986"/>
        <v>35741.675995370373</v>
      </c>
    </row>
    <row r="63147" spans="1:5">
      <c r="A63147">
        <v>848</v>
      </c>
      <c r="B63147">
        <v>99</v>
      </c>
      <c r="C63147">
        <v>3</v>
      </c>
      <c r="D63147">
        <v>887038397</v>
      </c>
      <c r="E63147" s="8">
        <f t="shared" si="986"/>
        <v>35835.648113425923</v>
      </c>
    </row>
    <row r="63148" spans="1:5">
      <c r="A63148">
        <v>724</v>
      </c>
      <c r="B63148">
        <v>678</v>
      </c>
      <c r="C63148">
        <v>2</v>
      </c>
      <c r="D63148">
        <v>883757874</v>
      </c>
      <c r="E63148" s="8">
        <f t="shared" si="986"/>
        <v>35797.679097222222</v>
      </c>
    </row>
    <row r="63149" spans="1:5">
      <c r="A63149">
        <v>642</v>
      </c>
      <c r="B63149">
        <v>122</v>
      </c>
      <c r="C63149">
        <v>2</v>
      </c>
      <c r="D63149">
        <v>885606463</v>
      </c>
      <c r="E63149" s="8">
        <f t="shared" si="986"/>
        <v>35819.074803240743</v>
      </c>
    </row>
    <row r="63150" spans="1:5">
      <c r="A63150">
        <v>682</v>
      </c>
      <c r="B63150">
        <v>25</v>
      </c>
      <c r="C63150">
        <v>4</v>
      </c>
      <c r="D63150">
        <v>888521564</v>
      </c>
      <c r="E63150" s="8">
        <f t="shared" si="986"/>
        <v>35852.814398148148</v>
      </c>
    </row>
    <row r="63151" spans="1:5">
      <c r="A63151">
        <v>405</v>
      </c>
      <c r="B63151">
        <v>161</v>
      </c>
      <c r="C63151">
        <v>1</v>
      </c>
      <c r="D63151">
        <v>885547997</v>
      </c>
      <c r="E63151" s="8">
        <f t="shared" si="986"/>
        <v>35818.398113425923</v>
      </c>
    </row>
    <row r="63152" spans="1:5">
      <c r="A63152">
        <v>847</v>
      </c>
      <c r="B63152">
        <v>180</v>
      </c>
      <c r="C63152">
        <v>2</v>
      </c>
      <c r="D63152">
        <v>878939945</v>
      </c>
      <c r="E63152" s="8">
        <f t="shared" si="986"/>
        <v>35741.916030092594</v>
      </c>
    </row>
    <row r="63153" spans="1:5">
      <c r="A63153">
        <v>847</v>
      </c>
      <c r="B63153">
        <v>183</v>
      </c>
      <c r="C63153">
        <v>4</v>
      </c>
      <c r="D63153">
        <v>878940332</v>
      </c>
      <c r="E63153" s="8">
        <f t="shared" si="986"/>
        <v>35741.92050925926</v>
      </c>
    </row>
    <row r="63154" spans="1:5">
      <c r="A63154">
        <v>370</v>
      </c>
      <c r="B63154">
        <v>222</v>
      </c>
      <c r="C63154">
        <v>3</v>
      </c>
      <c r="D63154">
        <v>879434746</v>
      </c>
      <c r="E63154" s="8">
        <f t="shared" si="986"/>
        <v>35747.642893518518</v>
      </c>
    </row>
    <row r="63155" spans="1:5">
      <c r="A63155">
        <v>851</v>
      </c>
      <c r="B63155">
        <v>313</v>
      </c>
      <c r="C63155">
        <v>4</v>
      </c>
      <c r="D63155">
        <v>883148627</v>
      </c>
      <c r="E63155" s="8">
        <f t="shared" si="986"/>
        <v>35790.627627314811</v>
      </c>
    </row>
    <row r="63156" spans="1:5">
      <c r="A63156">
        <v>853</v>
      </c>
      <c r="B63156">
        <v>879</v>
      </c>
      <c r="C63156">
        <v>4</v>
      </c>
      <c r="D63156">
        <v>879364955</v>
      </c>
      <c r="E63156" s="8">
        <f t="shared" si="986"/>
        <v>35746.835127314815</v>
      </c>
    </row>
    <row r="63157" spans="1:5">
      <c r="A63157">
        <v>419</v>
      </c>
      <c r="B63157">
        <v>275</v>
      </c>
      <c r="C63157">
        <v>5</v>
      </c>
      <c r="D63157">
        <v>879435520</v>
      </c>
      <c r="E63157" s="8">
        <f t="shared" si="986"/>
        <v>35747.65185185185</v>
      </c>
    </row>
    <row r="63158" spans="1:5">
      <c r="A63158">
        <v>843</v>
      </c>
      <c r="B63158">
        <v>511</v>
      </c>
      <c r="C63158">
        <v>3</v>
      </c>
      <c r="D63158">
        <v>879447837</v>
      </c>
      <c r="E63158" s="8">
        <f t="shared" si="986"/>
        <v>35747.794409722221</v>
      </c>
    </row>
    <row r="63159" spans="1:5">
      <c r="A63159">
        <v>606</v>
      </c>
      <c r="B63159">
        <v>173</v>
      </c>
      <c r="C63159">
        <v>5</v>
      </c>
      <c r="D63159">
        <v>880924859</v>
      </c>
      <c r="E63159" s="8">
        <f t="shared" si="986"/>
        <v>35764.88957175926</v>
      </c>
    </row>
    <row r="63160" spans="1:5">
      <c r="A63160">
        <v>734</v>
      </c>
      <c r="B63160">
        <v>165</v>
      </c>
      <c r="C63160">
        <v>3</v>
      </c>
      <c r="D63160">
        <v>891025393</v>
      </c>
      <c r="E63160" s="8">
        <f t="shared" si="986"/>
        <v>35881.793900462959</v>
      </c>
    </row>
    <row r="63161" spans="1:5">
      <c r="A63161">
        <v>458</v>
      </c>
      <c r="B63161">
        <v>603</v>
      </c>
      <c r="C63161">
        <v>4</v>
      </c>
      <c r="D63161">
        <v>886397155</v>
      </c>
      <c r="E63161" s="8">
        <f t="shared" si="986"/>
        <v>35828.226331018523</v>
      </c>
    </row>
    <row r="63162" spans="1:5">
      <c r="A63162">
        <v>659</v>
      </c>
      <c r="B63162">
        <v>98</v>
      </c>
      <c r="C63162">
        <v>4</v>
      </c>
      <c r="D63162">
        <v>891045943</v>
      </c>
      <c r="E63162" s="8">
        <f t="shared" si="986"/>
        <v>35882.031747685185</v>
      </c>
    </row>
    <row r="63163" spans="1:5">
      <c r="A63163">
        <v>825</v>
      </c>
      <c r="B63163">
        <v>1016</v>
      </c>
      <c r="C63163">
        <v>3</v>
      </c>
      <c r="D63163">
        <v>880756077</v>
      </c>
      <c r="E63163" s="8">
        <f t="shared" si="986"/>
        <v>35762.936076388891</v>
      </c>
    </row>
    <row r="63164" spans="1:5">
      <c r="A63164">
        <v>663</v>
      </c>
      <c r="B63164">
        <v>1051</v>
      </c>
      <c r="C63164">
        <v>3</v>
      </c>
      <c r="D63164">
        <v>889493118</v>
      </c>
      <c r="E63164" s="8">
        <f t="shared" si="986"/>
        <v>35864.059236111112</v>
      </c>
    </row>
    <row r="63165" spans="1:5">
      <c r="A63165">
        <v>711</v>
      </c>
      <c r="B63165">
        <v>241</v>
      </c>
      <c r="C63165">
        <v>4</v>
      </c>
      <c r="D63165">
        <v>879994536</v>
      </c>
      <c r="E63165" s="8">
        <f t="shared" si="986"/>
        <v>35754.121944444443</v>
      </c>
    </row>
    <row r="63166" spans="1:5">
      <c r="A63166">
        <v>894</v>
      </c>
      <c r="B63166">
        <v>269</v>
      </c>
      <c r="C63166">
        <v>3</v>
      </c>
      <c r="D63166">
        <v>879896041</v>
      </c>
      <c r="E63166" s="8">
        <f t="shared" si="986"/>
        <v>35752.981956018521</v>
      </c>
    </row>
    <row r="63167" spans="1:5">
      <c r="A63167">
        <v>560</v>
      </c>
      <c r="B63167">
        <v>476</v>
      </c>
      <c r="C63167">
        <v>2</v>
      </c>
      <c r="D63167">
        <v>879977124</v>
      </c>
      <c r="E63167" s="8">
        <f t="shared" si="986"/>
        <v>35753.920416666668</v>
      </c>
    </row>
    <row r="63168" spans="1:5">
      <c r="A63168">
        <v>655</v>
      </c>
      <c r="B63168">
        <v>1296</v>
      </c>
      <c r="C63168">
        <v>3</v>
      </c>
      <c r="D63168">
        <v>891585242</v>
      </c>
      <c r="E63168" s="8">
        <f t="shared" si="986"/>
        <v>35888.273634259262</v>
      </c>
    </row>
    <row r="63169" spans="1:5">
      <c r="A63169">
        <v>844</v>
      </c>
      <c r="B63169">
        <v>109</v>
      </c>
      <c r="C63169">
        <v>2</v>
      </c>
      <c r="D63169">
        <v>877381850</v>
      </c>
      <c r="E63169" s="8">
        <f t="shared" si="986"/>
        <v>35723.882523148146</v>
      </c>
    </row>
    <row r="63170" spans="1:5">
      <c r="A63170">
        <v>314</v>
      </c>
      <c r="B63170">
        <v>508</v>
      </c>
      <c r="C63170">
        <v>3</v>
      </c>
      <c r="D63170">
        <v>877886789</v>
      </c>
      <c r="E63170" s="8">
        <f t="shared" si="986"/>
        <v>35729.726724537039</v>
      </c>
    </row>
    <row r="63171" spans="1:5">
      <c r="A63171">
        <v>831</v>
      </c>
      <c r="B63171">
        <v>250</v>
      </c>
      <c r="C63171">
        <v>5</v>
      </c>
      <c r="D63171">
        <v>891354931</v>
      </c>
      <c r="E63171" s="8">
        <f t="shared" ref="E63171:E63234" si="987">(D63171/(60*60*24))+DATE(1970,1,1)</f>
        <v>35885.607997685183</v>
      </c>
    </row>
    <row r="63172" spans="1:5">
      <c r="A63172">
        <v>293</v>
      </c>
      <c r="B63172">
        <v>420</v>
      </c>
      <c r="C63172">
        <v>4</v>
      </c>
      <c r="D63172">
        <v>888907356</v>
      </c>
      <c r="E63172" s="8">
        <f t="shared" si="987"/>
        <v>35857.279583333337</v>
      </c>
    </row>
    <row r="63173" spans="1:5">
      <c r="A63173">
        <v>518</v>
      </c>
      <c r="B63173">
        <v>288</v>
      </c>
      <c r="C63173">
        <v>3</v>
      </c>
      <c r="D63173">
        <v>876822581</v>
      </c>
      <c r="E63173" s="8">
        <f t="shared" si="987"/>
        <v>35717.409502314811</v>
      </c>
    </row>
    <row r="63174" spans="1:5">
      <c r="A63174">
        <v>363</v>
      </c>
      <c r="B63174">
        <v>429</v>
      </c>
      <c r="C63174">
        <v>5</v>
      </c>
      <c r="D63174">
        <v>891496077</v>
      </c>
      <c r="E63174" s="8">
        <f t="shared" si="987"/>
        <v>35887.241631944446</v>
      </c>
    </row>
    <row r="63175" spans="1:5">
      <c r="A63175">
        <v>820</v>
      </c>
      <c r="B63175">
        <v>264</v>
      </c>
      <c r="C63175">
        <v>3</v>
      </c>
      <c r="D63175">
        <v>887955180</v>
      </c>
      <c r="E63175" s="8">
        <f t="shared" si="987"/>
        <v>35846.259027777778</v>
      </c>
    </row>
    <row r="63176" spans="1:5">
      <c r="A63176">
        <v>399</v>
      </c>
      <c r="B63176">
        <v>378</v>
      </c>
      <c r="C63176">
        <v>3</v>
      </c>
      <c r="D63176">
        <v>882348284</v>
      </c>
      <c r="E63176" s="8">
        <f t="shared" si="987"/>
        <v>35781.364398148144</v>
      </c>
    </row>
    <row r="63177" spans="1:5">
      <c r="A63177">
        <v>561</v>
      </c>
      <c r="B63177">
        <v>675</v>
      </c>
      <c r="C63177">
        <v>3</v>
      </c>
      <c r="D63177">
        <v>885808904</v>
      </c>
      <c r="E63177" s="8">
        <f t="shared" si="987"/>
        <v>35821.417870370373</v>
      </c>
    </row>
    <row r="63178" spans="1:5">
      <c r="A63178">
        <v>383</v>
      </c>
      <c r="B63178">
        <v>205</v>
      </c>
      <c r="C63178">
        <v>4</v>
      </c>
      <c r="D63178">
        <v>891193210</v>
      </c>
      <c r="E63178" s="8">
        <f t="shared" si="987"/>
        <v>35883.736226851848</v>
      </c>
    </row>
    <row r="63179" spans="1:5">
      <c r="A63179">
        <v>815</v>
      </c>
      <c r="B63179">
        <v>404</v>
      </c>
      <c r="C63179">
        <v>4</v>
      </c>
      <c r="D63179">
        <v>878695147</v>
      </c>
      <c r="E63179" s="8">
        <f t="shared" si="987"/>
        <v>35739.082719907405</v>
      </c>
    </row>
    <row r="63180" spans="1:5">
      <c r="A63180">
        <v>504</v>
      </c>
      <c r="B63180">
        <v>939</v>
      </c>
      <c r="C63180">
        <v>4</v>
      </c>
      <c r="D63180">
        <v>887838869</v>
      </c>
      <c r="E63180" s="8">
        <f t="shared" si="987"/>
        <v>35844.912835648152</v>
      </c>
    </row>
    <row r="63181" spans="1:5">
      <c r="A63181">
        <v>537</v>
      </c>
      <c r="B63181">
        <v>486</v>
      </c>
      <c r="C63181">
        <v>3</v>
      </c>
      <c r="D63181">
        <v>886031149</v>
      </c>
      <c r="E63181" s="8">
        <f t="shared" si="987"/>
        <v>35823.990150462967</v>
      </c>
    </row>
    <row r="63182" spans="1:5">
      <c r="A63182">
        <v>862</v>
      </c>
      <c r="B63182">
        <v>433</v>
      </c>
      <c r="C63182">
        <v>4</v>
      </c>
      <c r="D63182">
        <v>879304445</v>
      </c>
      <c r="E63182" s="8">
        <f t="shared" si="987"/>
        <v>35746.134780092594</v>
      </c>
    </row>
    <row r="63183" spans="1:5">
      <c r="A63183">
        <v>658</v>
      </c>
      <c r="B63183">
        <v>7</v>
      </c>
      <c r="C63183">
        <v>4</v>
      </c>
      <c r="D63183">
        <v>875145879</v>
      </c>
      <c r="E63183" s="8">
        <f t="shared" si="987"/>
        <v>35698.003229166665</v>
      </c>
    </row>
    <row r="63184" spans="1:5">
      <c r="A63184">
        <v>271</v>
      </c>
      <c r="B63184">
        <v>690</v>
      </c>
      <c r="C63184">
        <v>4</v>
      </c>
      <c r="D63184">
        <v>885844430</v>
      </c>
      <c r="E63184" s="8">
        <f t="shared" si="987"/>
        <v>35821.829050925924</v>
      </c>
    </row>
    <row r="63185" spans="1:5">
      <c r="A63185">
        <v>513</v>
      </c>
      <c r="B63185">
        <v>252</v>
      </c>
      <c r="C63185">
        <v>5</v>
      </c>
      <c r="D63185">
        <v>885063549</v>
      </c>
      <c r="E63185" s="8">
        <f t="shared" si="987"/>
        <v>35812.791076388887</v>
      </c>
    </row>
    <row r="63186" spans="1:5">
      <c r="A63186">
        <v>839</v>
      </c>
      <c r="B63186">
        <v>220</v>
      </c>
      <c r="C63186">
        <v>3</v>
      </c>
      <c r="D63186">
        <v>875753029</v>
      </c>
      <c r="E63186" s="8">
        <f t="shared" si="987"/>
        <v>35705.030428240745</v>
      </c>
    </row>
    <row r="63187" spans="1:5">
      <c r="A63187">
        <v>705</v>
      </c>
      <c r="B63187">
        <v>720</v>
      </c>
      <c r="C63187">
        <v>5</v>
      </c>
      <c r="D63187">
        <v>883428178</v>
      </c>
      <c r="E63187" s="8">
        <f t="shared" si="987"/>
        <v>35793.863171296296</v>
      </c>
    </row>
    <row r="63188" spans="1:5">
      <c r="A63188">
        <v>469</v>
      </c>
      <c r="B63188">
        <v>199</v>
      </c>
      <c r="C63188">
        <v>4</v>
      </c>
      <c r="D63188">
        <v>879524006</v>
      </c>
      <c r="E63188" s="8">
        <f t="shared" si="987"/>
        <v>35748.675995370373</v>
      </c>
    </row>
    <row r="63189" spans="1:5">
      <c r="A63189">
        <v>727</v>
      </c>
      <c r="B63189">
        <v>239</v>
      </c>
      <c r="C63189">
        <v>4</v>
      </c>
      <c r="D63189">
        <v>883711449</v>
      </c>
      <c r="E63189" s="8">
        <f t="shared" si="987"/>
        <v>35797.141770833332</v>
      </c>
    </row>
    <row r="63190" spans="1:5">
      <c r="A63190">
        <v>393</v>
      </c>
      <c r="B63190">
        <v>597</v>
      </c>
      <c r="C63190">
        <v>3</v>
      </c>
      <c r="D63190">
        <v>887745293</v>
      </c>
      <c r="E63190" s="8">
        <f t="shared" si="987"/>
        <v>35843.829780092594</v>
      </c>
    </row>
    <row r="63191" spans="1:5">
      <c r="A63191">
        <v>890</v>
      </c>
      <c r="B63191">
        <v>237</v>
      </c>
      <c r="C63191">
        <v>3</v>
      </c>
      <c r="D63191">
        <v>882575209</v>
      </c>
      <c r="E63191" s="8">
        <f t="shared" si="987"/>
        <v>35783.990844907406</v>
      </c>
    </row>
    <row r="63192" spans="1:5">
      <c r="A63192">
        <v>293</v>
      </c>
      <c r="B63192">
        <v>571</v>
      </c>
      <c r="C63192">
        <v>2</v>
      </c>
      <c r="D63192">
        <v>888908041</v>
      </c>
      <c r="E63192" s="8">
        <f t="shared" si="987"/>
        <v>35857.287511574075</v>
      </c>
    </row>
    <row r="63193" spans="1:5">
      <c r="A63193">
        <v>679</v>
      </c>
      <c r="B63193">
        <v>223</v>
      </c>
      <c r="C63193">
        <v>5</v>
      </c>
      <c r="D63193">
        <v>884487052</v>
      </c>
      <c r="E63193" s="8">
        <f t="shared" si="987"/>
        <v>35806.118657407409</v>
      </c>
    </row>
    <row r="63194" spans="1:5">
      <c r="A63194">
        <v>450</v>
      </c>
      <c r="B63194">
        <v>300</v>
      </c>
      <c r="C63194">
        <v>4</v>
      </c>
      <c r="D63194">
        <v>882216475</v>
      </c>
      <c r="E63194" s="8">
        <f t="shared" si="987"/>
        <v>35779.838831018518</v>
      </c>
    </row>
    <row r="63195" spans="1:5">
      <c r="A63195">
        <v>622</v>
      </c>
      <c r="B63195">
        <v>482</v>
      </c>
      <c r="C63195">
        <v>3</v>
      </c>
      <c r="D63195">
        <v>882592178</v>
      </c>
      <c r="E63195" s="8">
        <f t="shared" si="987"/>
        <v>35784.187245370369</v>
      </c>
    </row>
    <row r="63196" spans="1:5">
      <c r="A63196">
        <v>788</v>
      </c>
      <c r="B63196">
        <v>492</v>
      </c>
      <c r="C63196">
        <v>3</v>
      </c>
      <c r="D63196">
        <v>880868235</v>
      </c>
      <c r="E63196" s="8">
        <f t="shared" si="987"/>
        <v>35764.234201388885</v>
      </c>
    </row>
    <row r="63197" spans="1:5">
      <c r="A63197">
        <v>642</v>
      </c>
      <c r="B63197">
        <v>356</v>
      </c>
      <c r="C63197">
        <v>4</v>
      </c>
      <c r="D63197">
        <v>886132104</v>
      </c>
      <c r="E63197" s="8">
        <f t="shared" si="987"/>
        <v>35825.15861111111</v>
      </c>
    </row>
    <row r="63198" spans="1:5">
      <c r="A63198">
        <v>758</v>
      </c>
      <c r="B63198">
        <v>273</v>
      </c>
      <c r="C63198">
        <v>4</v>
      </c>
      <c r="D63198">
        <v>881977714</v>
      </c>
      <c r="E63198" s="8">
        <f t="shared" si="987"/>
        <v>35777.07539351852</v>
      </c>
    </row>
    <row r="63199" spans="1:5">
      <c r="A63199">
        <v>664</v>
      </c>
      <c r="B63199">
        <v>302</v>
      </c>
      <c r="C63199">
        <v>4</v>
      </c>
      <c r="D63199">
        <v>876523093</v>
      </c>
      <c r="E63199" s="8">
        <f t="shared" si="987"/>
        <v>35713.943206018521</v>
      </c>
    </row>
    <row r="63200" spans="1:5">
      <c r="A63200">
        <v>347</v>
      </c>
      <c r="B63200">
        <v>200</v>
      </c>
      <c r="C63200">
        <v>4</v>
      </c>
      <c r="D63200">
        <v>881654452</v>
      </c>
      <c r="E63200" s="8">
        <f t="shared" si="987"/>
        <v>35773.333935185183</v>
      </c>
    </row>
    <row r="63201" spans="1:5">
      <c r="A63201">
        <v>833</v>
      </c>
      <c r="B63201">
        <v>597</v>
      </c>
      <c r="C63201">
        <v>1</v>
      </c>
      <c r="D63201">
        <v>875133458</v>
      </c>
      <c r="E63201" s="8">
        <f t="shared" si="987"/>
        <v>35697.859467592592</v>
      </c>
    </row>
    <row r="63202" spans="1:5">
      <c r="A63202">
        <v>826</v>
      </c>
      <c r="B63202">
        <v>627</v>
      </c>
      <c r="C63202">
        <v>4</v>
      </c>
      <c r="D63202">
        <v>885690342</v>
      </c>
      <c r="E63202" s="8">
        <f t="shared" si="987"/>
        <v>35820.045624999999</v>
      </c>
    </row>
    <row r="63203" spans="1:5">
      <c r="A63203">
        <v>864</v>
      </c>
      <c r="B63203">
        <v>603</v>
      </c>
      <c r="C63203">
        <v>4</v>
      </c>
      <c r="D63203">
        <v>888888025</v>
      </c>
      <c r="E63203" s="8">
        <f t="shared" si="987"/>
        <v>35857.055844907409</v>
      </c>
    </row>
    <row r="63204" spans="1:5">
      <c r="A63204">
        <v>131</v>
      </c>
      <c r="B63204">
        <v>744</v>
      </c>
      <c r="C63204">
        <v>4</v>
      </c>
      <c r="D63204">
        <v>883681384</v>
      </c>
      <c r="E63204" s="8">
        <f t="shared" si="987"/>
        <v>35796.793796296297</v>
      </c>
    </row>
    <row r="63205" spans="1:5">
      <c r="A63205">
        <v>653</v>
      </c>
      <c r="B63205">
        <v>53</v>
      </c>
      <c r="C63205">
        <v>2</v>
      </c>
      <c r="D63205">
        <v>880153304</v>
      </c>
      <c r="E63205" s="8">
        <f t="shared" si="987"/>
        <v>35755.959537037037</v>
      </c>
    </row>
    <row r="63206" spans="1:5">
      <c r="A63206">
        <v>829</v>
      </c>
      <c r="B63206">
        <v>640</v>
      </c>
      <c r="C63206">
        <v>3</v>
      </c>
      <c r="D63206">
        <v>881707829</v>
      </c>
      <c r="E63206" s="8">
        <f t="shared" si="987"/>
        <v>35773.951724537037</v>
      </c>
    </row>
    <row r="63207" spans="1:5">
      <c r="A63207">
        <v>828</v>
      </c>
      <c r="B63207">
        <v>213</v>
      </c>
      <c r="C63207">
        <v>2</v>
      </c>
      <c r="D63207">
        <v>891037865</v>
      </c>
      <c r="E63207" s="8">
        <f t="shared" si="987"/>
        <v>35881.938252314816</v>
      </c>
    </row>
    <row r="63208" spans="1:5">
      <c r="A63208">
        <v>717</v>
      </c>
      <c r="B63208">
        <v>678</v>
      </c>
      <c r="C63208">
        <v>3</v>
      </c>
      <c r="D63208">
        <v>884641842</v>
      </c>
      <c r="E63208" s="8">
        <f t="shared" si="987"/>
        <v>35807.910208333335</v>
      </c>
    </row>
    <row r="63209" spans="1:5">
      <c r="A63209">
        <v>345</v>
      </c>
      <c r="B63209">
        <v>87</v>
      </c>
      <c r="C63209">
        <v>5</v>
      </c>
      <c r="D63209">
        <v>884991984</v>
      </c>
      <c r="E63209" s="8">
        <f t="shared" si="987"/>
        <v>35811.962777777779</v>
      </c>
    </row>
    <row r="63210" spans="1:5">
      <c r="A63210">
        <v>7</v>
      </c>
      <c r="B63210">
        <v>546</v>
      </c>
      <c r="C63210">
        <v>4</v>
      </c>
      <c r="D63210">
        <v>891353444</v>
      </c>
      <c r="E63210" s="8">
        <f t="shared" si="987"/>
        <v>35885.590787037036</v>
      </c>
    </row>
    <row r="63211" spans="1:5">
      <c r="A63211">
        <v>690</v>
      </c>
      <c r="B63211">
        <v>554</v>
      </c>
      <c r="C63211">
        <v>3</v>
      </c>
      <c r="D63211">
        <v>881180005</v>
      </c>
      <c r="E63211" s="8">
        <f t="shared" si="987"/>
        <v>35767.842650462961</v>
      </c>
    </row>
    <row r="63212" spans="1:5">
      <c r="A63212">
        <v>291</v>
      </c>
      <c r="B63212">
        <v>1090</v>
      </c>
      <c r="C63212">
        <v>2</v>
      </c>
      <c r="D63212">
        <v>875087634</v>
      </c>
      <c r="E63212" s="8">
        <f t="shared" si="987"/>
        <v>35697.329097222224</v>
      </c>
    </row>
    <row r="63213" spans="1:5">
      <c r="A63213">
        <v>423</v>
      </c>
      <c r="B63213">
        <v>307</v>
      </c>
      <c r="C63213">
        <v>3</v>
      </c>
      <c r="D63213">
        <v>891394673</v>
      </c>
      <c r="E63213" s="8">
        <f t="shared" si="987"/>
        <v>35886.067974537036</v>
      </c>
    </row>
    <row r="63214" spans="1:5">
      <c r="A63214">
        <v>787</v>
      </c>
      <c r="B63214">
        <v>324</v>
      </c>
      <c r="C63214">
        <v>2</v>
      </c>
      <c r="D63214">
        <v>888979605</v>
      </c>
      <c r="E63214" s="8">
        <f t="shared" si="987"/>
        <v>35858.115798611107</v>
      </c>
    </row>
    <row r="63215" spans="1:5">
      <c r="A63215">
        <v>328</v>
      </c>
      <c r="B63215">
        <v>657</v>
      </c>
      <c r="C63215">
        <v>4</v>
      </c>
      <c r="D63215">
        <v>885046134</v>
      </c>
      <c r="E63215" s="8">
        <f t="shared" si="987"/>
        <v>35812.589513888888</v>
      </c>
    </row>
    <row r="63216" spans="1:5">
      <c r="A63216">
        <v>830</v>
      </c>
      <c r="B63216">
        <v>97</v>
      </c>
      <c r="C63216">
        <v>4</v>
      </c>
      <c r="D63216">
        <v>892502984</v>
      </c>
      <c r="E63216" s="8">
        <f t="shared" si="987"/>
        <v>35898.895648148144</v>
      </c>
    </row>
    <row r="63217" spans="1:5">
      <c r="A63217">
        <v>540</v>
      </c>
      <c r="B63217">
        <v>628</v>
      </c>
      <c r="C63217">
        <v>3</v>
      </c>
      <c r="D63217">
        <v>882157148</v>
      </c>
      <c r="E63217" s="8">
        <f t="shared" si="987"/>
        <v>35779.152175925927</v>
      </c>
    </row>
    <row r="63218" spans="1:5">
      <c r="A63218">
        <v>75</v>
      </c>
      <c r="B63218">
        <v>1048</v>
      </c>
      <c r="C63218">
        <v>4</v>
      </c>
      <c r="D63218">
        <v>884050705</v>
      </c>
      <c r="E63218" s="8">
        <f t="shared" si="987"/>
        <v>35801.068344907406</v>
      </c>
    </row>
    <row r="63219" spans="1:5">
      <c r="A63219">
        <v>13</v>
      </c>
      <c r="B63219">
        <v>202</v>
      </c>
      <c r="C63219">
        <v>5</v>
      </c>
      <c r="D63219">
        <v>882141425</v>
      </c>
      <c r="E63219" s="8">
        <f t="shared" si="987"/>
        <v>35778.970196759255</v>
      </c>
    </row>
    <row r="63220" spans="1:5">
      <c r="A63220">
        <v>807</v>
      </c>
      <c r="B63220">
        <v>678</v>
      </c>
      <c r="C63220">
        <v>3</v>
      </c>
      <c r="D63220">
        <v>892527569</v>
      </c>
      <c r="E63220" s="8">
        <f t="shared" si="987"/>
        <v>35899.180196759262</v>
      </c>
    </row>
    <row r="63221" spans="1:5">
      <c r="A63221">
        <v>707</v>
      </c>
      <c r="B63221">
        <v>212</v>
      </c>
      <c r="C63221">
        <v>4</v>
      </c>
      <c r="D63221">
        <v>886286792</v>
      </c>
      <c r="E63221" s="8">
        <f t="shared" si="987"/>
        <v>35826.948981481481</v>
      </c>
    </row>
    <row r="63222" spans="1:5">
      <c r="A63222">
        <v>862</v>
      </c>
      <c r="B63222">
        <v>429</v>
      </c>
      <c r="C63222">
        <v>5</v>
      </c>
      <c r="D63222">
        <v>879304526</v>
      </c>
      <c r="E63222" s="8">
        <f t="shared" si="987"/>
        <v>35746.135717592595</v>
      </c>
    </row>
    <row r="63223" spans="1:5">
      <c r="A63223">
        <v>507</v>
      </c>
      <c r="B63223">
        <v>250</v>
      </c>
      <c r="C63223">
        <v>5</v>
      </c>
      <c r="D63223">
        <v>889966024</v>
      </c>
      <c r="E63223" s="8">
        <f t="shared" si="987"/>
        <v>35869.532685185186</v>
      </c>
    </row>
    <row r="63224" spans="1:5">
      <c r="A63224">
        <v>890</v>
      </c>
      <c r="B63224">
        <v>181</v>
      </c>
      <c r="C63224">
        <v>4</v>
      </c>
      <c r="D63224">
        <v>882405808</v>
      </c>
      <c r="E63224" s="8">
        <f t="shared" si="987"/>
        <v>35782.030185185184</v>
      </c>
    </row>
    <row r="63225" spans="1:5">
      <c r="A63225">
        <v>823</v>
      </c>
      <c r="B63225">
        <v>160</v>
      </c>
      <c r="C63225">
        <v>4</v>
      </c>
      <c r="D63225">
        <v>878438232</v>
      </c>
      <c r="E63225" s="8">
        <f t="shared" si="987"/>
        <v>35736.109166666669</v>
      </c>
    </row>
    <row r="63226" spans="1:5">
      <c r="A63226">
        <v>620</v>
      </c>
      <c r="B63226">
        <v>123</v>
      </c>
      <c r="C63226">
        <v>3</v>
      </c>
      <c r="D63226">
        <v>889987190</v>
      </c>
      <c r="E63226" s="8">
        <f t="shared" si="987"/>
        <v>35869.777662037035</v>
      </c>
    </row>
    <row r="63227" spans="1:5">
      <c r="A63227">
        <v>158</v>
      </c>
      <c r="B63227">
        <v>217</v>
      </c>
      <c r="C63227">
        <v>5</v>
      </c>
      <c r="D63227">
        <v>880133095</v>
      </c>
      <c r="E63227" s="8">
        <f t="shared" si="987"/>
        <v>35755.725636574076</v>
      </c>
    </row>
    <row r="63228" spans="1:5">
      <c r="A63228">
        <v>693</v>
      </c>
      <c r="B63228">
        <v>378</v>
      </c>
      <c r="C63228">
        <v>2</v>
      </c>
      <c r="D63228">
        <v>883975537</v>
      </c>
      <c r="E63228" s="8">
        <f t="shared" si="987"/>
        <v>35800.198344907403</v>
      </c>
    </row>
    <row r="63229" spans="1:5">
      <c r="A63229">
        <v>421</v>
      </c>
      <c r="B63229">
        <v>709</v>
      </c>
      <c r="C63229">
        <v>4</v>
      </c>
      <c r="D63229">
        <v>892241389</v>
      </c>
      <c r="E63229" s="8">
        <f t="shared" si="987"/>
        <v>35895.867928240739</v>
      </c>
    </row>
    <row r="63230" spans="1:5">
      <c r="A63230">
        <v>694</v>
      </c>
      <c r="B63230">
        <v>511</v>
      </c>
      <c r="C63230">
        <v>5</v>
      </c>
      <c r="D63230">
        <v>875728048</v>
      </c>
      <c r="E63230" s="8">
        <f t="shared" si="987"/>
        <v>35704.741296296299</v>
      </c>
    </row>
    <row r="63231" spans="1:5">
      <c r="A63231">
        <v>271</v>
      </c>
      <c r="B63231">
        <v>480</v>
      </c>
      <c r="C63231">
        <v>4</v>
      </c>
      <c r="D63231">
        <v>885848475</v>
      </c>
      <c r="E63231" s="8">
        <f t="shared" si="987"/>
        <v>35821.875868055555</v>
      </c>
    </row>
    <row r="63232" spans="1:5">
      <c r="A63232">
        <v>890</v>
      </c>
      <c r="B63232">
        <v>89</v>
      </c>
      <c r="C63232">
        <v>4</v>
      </c>
      <c r="D63232">
        <v>882403446</v>
      </c>
      <c r="E63232" s="8">
        <f t="shared" si="987"/>
        <v>35782.002847222218</v>
      </c>
    </row>
    <row r="63233" spans="1:5">
      <c r="A63233">
        <v>632</v>
      </c>
      <c r="B63233">
        <v>385</v>
      </c>
      <c r="C63233">
        <v>4</v>
      </c>
      <c r="D63233">
        <v>879458649</v>
      </c>
      <c r="E63233" s="8">
        <f t="shared" si="987"/>
        <v>35747.919548611113</v>
      </c>
    </row>
    <row r="63234" spans="1:5">
      <c r="A63234">
        <v>547</v>
      </c>
      <c r="B63234">
        <v>289</v>
      </c>
      <c r="C63234">
        <v>3</v>
      </c>
      <c r="D63234">
        <v>891282775</v>
      </c>
      <c r="E63234" s="8">
        <f t="shared" si="987"/>
        <v>35884.772858796292</v>
      </c>
    </row>
    <row r="63235" spans="1:5">
      <c r="A63235">
        <v>684</v>
      </c>
      <c r="B63235">
        <v>168</v>
      </c>
      <c r="C63235">
        <v>4</v>
      </c>
      <c r="D63235">
        <v>878761120</v>
      </c>
      <c r="E63235" s="8">
        <f t="shared" ref="E63235:E63298" si="988">(D63235/(60*60*24))+DATE(1970,1,1)</f>
        <v>35739.846296296295</v>
      </c>
    </row>
    <row r="63236" spans="1:5">
      <c r="A63236">
        <v>618</v>
      </c>
      <c r="B63236">
        <v>109</v>
      </c>
      <c r="C63236">
        <v>2</v>
      </c>
      <c r="D63236">
        <v>891308615</v>
      </c>
      <c r="E63236" s="8">
        <f t="shared" si="988"/>
        <v>35885.071932870371</v>
      </c>
    </row>
    <row r="63237" spans="1:5">
      <c r="A63237">
        <v>14</v>
      </c>
      <c r="B63237">
        <v>473</v>
      </c>
      <c r="C63237">
        <v>5</v>
      </c>
      <c r="D63237">
        <v>876964936</v>
      </c>
      <c r="E63237" s="8">
        <f t="shared" si="988"/>
        <v>35719.057129629626</v>
      </c>
    </row>
    <row r="63238" spans="1:5">
      <c r="A63238">
        <v>398</v>
      </c>
      <c r="B63238">
        <v>72</v>
      </c>
      <c r="C63238">
        <v>3</v>
      </c>
      <c r="D63238">
        <v>875719399</v>
      </c>
      <c r="E63238" s="8">
        <f t="shared" si="988"/>
        <v>35704.641192129631</v>
      </c>
    </row>
    <row r="63239" spans="1:5">
      <c r="A63239">
        <v>705</v>
      </c>
      <c r="B63239">
        <v>623</v>
      </c>
      <c r="C63239">
        <v>5</v>
      </c>
      <c r="D63239">
        <v>883427778</v>
      </c>
      <c r="E63239" s="8">
        <f t="shared" si="988"/>
        <v>35793.858541666668</v>
      </c>
    </row>
    <row r="63240" spans="1:5">
      <c r="A63240">
        <v>823</v>
      </c>
      <c r="B63240">
        <v>164</v>
      </c>
      <c r="C63240">
        <v>3</v>
      </c>
      <c r="D63240">
        <v>878437658</v>
      </c>
      <c r="E63240" s="8">
        <f t="shared" si="988"/>
        <v>35736.102523148147</v>
      </c>
    </row>
    <row r="63241" spans="1:5">
      <c r="A63241">
        <v>864</v>
      </c>
      <c r="B63241">
        <v>123</v>
      </c>
      <c r="C63241">
        <v>4</v>
      </c>
      <c r="D63241">
        <v>888890594</v>
      </c>
      <c r="E63241" s="8">
        <f t="shared" si="988"/>
        <v>35857.0855787037</v>
      </c>
    </row>
    <row r="63242" spans="1:5">
      <c r="A63242">
        <v>588</v>
      </c>
      <c r="B63242">
        <v>82</v>
      </c>
      <c r="C63242">
        <v>5</v>
      </c>
      <c r="D63242">
        <v>890024829</v>
      </c>
      <c r="E63242" s="8">
        <f t="shared" si="988"/>
        <v>35870.21329861111</v>
      </c>
    </row>
    <row r="63243" spans="1:5">
      <c r="A63243">
        <v>696</v>
      </c>
      <c r="B63243">
        <v>906</v>
      </c>
      <c r="C63243">
        <v>3</v>
      </c>
      <c r="D63243">
        <v>886403769</v>
      </c>
      <c r="E63243" s="8">
        <f t="shared" si="988"/>
        <v>35828.302881944444</v>
      </c>
    </row>
    <row r="63244" spans="1:5">
      <c r="A63244">
        <v>222</v>
      </c>
      <c r="B63244">
        <v>537</v>
      </c>
      <c r="C63244">
        <v>4</v>
      </c>
      <c r="D63244">
        <v>881060735</v>
      </c>
      <c r="E63244" s="8">
        <f t="shared" si="988"/>
        <v>35766.462210648147</v>
      </c>
    </row>
    <row r="63245" spans="1:5">
      <c r="A63245">
        <v>796</v>
      </c>
      <c r="B63245">
        <v>1</v>
      </c>
      <c r="C63245">
        <v>2</v>
      </c>
      <c r="D63245">
        <v>892660251</v>
      </c>
      <c r="E63245" s="8">
        <f t="shared" si="988"/>
        <v>35900.715868055559</v>
      </c>
    </row>
    <row r="63246" spans="1:5">
      <c r="A63246">
        <v>846</v>
      </c>
      <c r="B63246">
        <v>172</v>
      </c>
      <c r="C63246">
        <v>4</v>
      </c>
      <c r="D63246">
        <v>883949834</v>
      </c>
      <c r="E63246" s="8">
        <f t="shared" si="988"/>
        <v>35799.900856481479</v>
      </c>
    </row>
    <row r="63247" spans="1:5">
      <c r="A63247">
        <v>880</v>
      </c>
      <c r="B63247">
        <v>597</v>
      </c>
      <c r="C63247">
        <v>3</v>
      </c>
      <c r="D63247">
        <v>880167436</v>
      </c>
      <c r="E63247" s="8">
        <f t="shared" si="988"/>
        <v>35756.123101851852</v>
      </c>
    </row>
    <row r="63248" spans="1:5">
      <c r="A63248">
        <v>727</v>
      </c>
      <c r="B63248">
        <v>926</v>
      </c>
      <c r="C63248">
        <v>3</v>
      </c>
      <c r="D63248">
        <v>883709438</v>
      </c>
      <c r="E63248" s="8">
        <f t="shared" si="988"/>
        <v>35797.118495370371</v>
      </c>
    </row>
    <row r="63249" spans="1:5">
      <c r="A63249">
        <v>577</v>
      </c>
      <c r="B63249">
        <v>161</v>
      </c>
      <c r="C63249">
        <v>5</v>
      </c>
      <c r="D63249">
        <v>880475561</v>
      </c>
      <c r="E63249" s="8">
        <f t="shared" si="988"/>
        <v>35759.689363425925</v>
      </c>
    </row>
    <row r="63250" spans="1:5">
      <c r="A63250">
        <v>698</v>
      </c>
      <c r="B63250">
        <v>588</v>
      </c>
      <c r="C63250">
        <v>4</v>
      </c>
      <c r="D63250">
        <v>886367558</v>
      </c>
      <c r="E63250" s="8">
        <f t="shared" si="988"/>
        <v>35827.883773148147</v>
      </c>
    </row>
    <row r="63251" spans="1:5">
      <c r="A63251">
        <v>541</v>
      </c>
      <c r="B63251">
        <v>404</v>
      </c>
      <c r="C63251">
        <v>4</v>
      </c>
      <c r="D63251">
        <v>883874646</v>
      </c>
      <c r="E63251" s="8">
        <f t="shared" si="988"/>
        <v>35799.030624999999</v>
      </c>
    </row>
    <row r="63252" spans="1:5">
      <c r="A63252">
        <v>853</v>
      </c>
      <c r="B63252">
        <v>292</v>
      </c>
      <c r="C63252">
        <v>4</v>
      </c>
      <c r="D63252">
        <v>879364669</v>
      </c>
      <c r="E63252" s="8">
        <f t="shared" si="988"/>
        <v>35746.831817129627</v>
      </c>
    </row>
    <row r="63253" spans="1:5">
      <c r="A63253">
        <v>746</v>
      </c>
      <c r="B63253">
        <v>449</v>
      </c>
      <c r="C63253">
        <v>1</v>
      </c>
      <c r="D63253">
        <v>885075476</v>
      </c>
      <c r="E63253" s="8">
        <f t="shared" si="988"/>
        <v>35812.929120370369</v>
      </c>
    </row>
    <row r="63254" spans="1:5">
      <c r="A63254">
        <v>705</v>
      </c>
      <c r="B63254">
        <v>89</v>
      </c>
      <c r="C63254">
        <v>2</v>
      </c>
      <c r="D63254">
        <v>883428083</v>
      </c>
      <c r="E63254" s="8">
        <f t="shared" si="988"/>
        <v>35793.862071759257</v>
      </c>
    </row>
    <row r="63255" spans="1:5">
      <c r="A63255">
        <v>890</v>
      </c>
      <c r="B63255">
        <v>340</v>
      </c>
      <c r="C63255">
        <v>4</v>
      </c>
      <c r="D63255">
        <v>882402181</v>
      </c>
      <c r="E63255" s="8">
        <f t="shared" si="988"/>
        <v>35781.988206018519</v>
      </c>
    </row>
    <row r="63256" spans="1:5">
      <c r="A63256">
        <v>750</v>
      </c>
      <c r="B63256">
        <v>683</v>
      </c>
      <c r="C63256">
        <v>1</v>
      </c>
      <c r="D63256">
        <v>879445911</v>
      </c>
      <c r="E63256" s="8">
        <f t="shared" si="988"/>
        <v>35747.772118055553</v>
      </c>
    </row>
    <row r="63257" spans="1:5">
      <c r="A63257">
        <v>788</v>
      </c>
      <c r="B63257">
        <v>474</v>
      </c>
      <c r="C63257">
        <v>3</v>
      </c>
      <c r="D63257">
        <v>880868599</v>
      </c>
      <c r="E63257" s="8">
        <f t="shared" si="988"/>
        <v>35764.23841435185</v>
      </c>
    </row>
    <row r="63258" spans="1:5">
      <c r="A63258">
        <v>790</v>
      </c>
      <c r="B63258">
        <v>288</v>
      </c>
      <c r="C63258">
        <v>4</v>
      </c>
      <c r="D63258">
        <v>884460942</v>
      </c>
      <c r="E63258" s="8">
        <f t="shared" si="988"/>
        <v>35805.816458333335</v>
      </c>
    </row>
    <row r="63259" spans="1:5">
      <c r="A63259">
        <v>867</v>
      </c>
      <c r="B63259">
        <v>1608</v>
      </c>
      <c r="C63259">
        <v>2</v>
      </c>
      <c r="D63259">
        <v>880078110</v>
      </c>
      <c r="E63259" s="8">
        <f t="shared" si="988"/>
        <v>35755.089236111111</v>
      </c>
    </row>
    <row r="63260" spans="1:5">
      <c r="A63260">
        <v>897</v>
      </c>
      <c r="B63260">
        <v>597</v>
      </c>
      <c r="C63260">
        <v>5</v>
      </c>
      <c r="D63260">
        <v>879993519</v>
      </c>
      <c r="E63260" s="8">
        <f t="shared" si="988"/>
        <v>35754.110173611109</v>
      </c>
    </row>
    <row r="63261" spans="1:5">
      <c r="A63261">
        <v>451</v>
      </c>
      <c r="B63261">
        <v>330</v>
      </c>
      <c r="C63261">
        <v>3</v>
      </c>
      <c r="D63261">
        <v>879012721</v>
      </c>
      <c r="E63261" s="8">
        <f t="shared" si="988"/>
        <v>35742.758344907408</v>
      </c>
    </row>
    <row r="63262" spans="1:5">
      <c r="A63262">
        <v>707</v>
      </c>
      <c r="B63262">
        <v>606</v>
      </c>
      <c r="C63262">
        <v>4</v>
      </c>
      <c r="D63262">
        <v>886285762</v>
      </c>
      <c r="E63262" s="8">
        <f t="shared" si="988"/>
        <v>35826.937060185184</v>
      </c>
    </row>
    <row r="63263" spans="1:5">
      <c r="A63263">
        <v>887</v>
      </c>
      <c r="B63263">
        <v>993</v>
      </c>
      <c r="C63263">
        <v>5</v>
      </c>
      <c r="D63263">
        <v>881378251</v>
      </c>
      <c r="E63263" s="8">
        <f t="shared" si="988"/>
        <v>35770.137164351851</v>
      </c>
    </row>
    <row r="63264" spans="1:5">
      <c r="A63264">
        <v>374</v>
      </c>
      <c r="B63264">
        <v>572</v>
      </c>
      <c r="C63264">
        <v>2</v>
      </c>
      <c r="D63264">
        <v>880938255</v>
      </c>
      <c r="E63264" s="8">
        <f t="shared" si="988"/>
        <v>35765.044618055559</v>
      </c>
    </row>
    <row r="63265" spans="1:5">
      <c r="A63265">
        <v>839</v>
      </c>
      <c r="B63265">
        <v>129</v>
      </c>
      <c r="C63265">
        <v>4</v>
      </c>
      <c r="D63265">
        <v>875751893</v>
      </c>
      <c r="E63265" s="8">
        <f t="shared" si="988"/>
        <v>35705.017280092594</v>
      </c>
    </row>
    <row r="63266" spans="1:5">
      <c r="A63266">
        <v>833</v>
      </c>
      <c r="B63266">
        <v>434</v>
      </c>
      <c r="C63266">
        <v>3</v>
      </c>
      <c r="D63266">
        <v>875038888</v>
      </c>
      <c r="E63266" s="8">
        <f t="shared" si="988"/>
        <v>35696.764907407407</v>
      </c>
    </row>
    <row r="63267" spans="1:5">
      <c r="A63267">
        <v>881</v>
      </c>
      <c r="B63267">
        <v>141</v>
      </c>
      <c r="C63267">
        <v>3</v>
      </c>
      <c r="D63267">
        <v>876538889</v>
      </c>
      <c r="E63267" s="8">
        <f t="shared" si="988"/>
        <v>35714.126030092593</v>
      </c>
    </row>
    <row r="63268" spans="1:5">
      <c r="A63268">
        <v>463</v>
      </c>
      <c r="B63268">
        <v>819</v>
      </c>
      <c r="C63268">
        <v>1</v>
      </c>
      <c r="D63268">
        <v>889937778</v>
      </c>
      <c r="E63268" s="8">
        <f t="shared" si="988"/>
        <v>35869.205763888887</v>
      </c>
    </row>
    <row r="63269" spans="1:5">
      <c r="A63269">
        <v>818</v>
      </c>
      <c r="B63269">
        <v>322</v>
      </c>
      <c r="C63269">
        <v>2</v>
      </c>
      <c r="D63269">
        <v>891870389</v>
      </c>
      <c r="E63269" s="8">
        <f t="shared" si="988"/>
        <v>35891.573946759258</v>
      </c>
    </row>
    <row r="63270" spans="1:5">
      <c r="A63270">
        <v>704</v>
      </c>
      <c r="B63270">
        <v>175</v>
      </c>
      <c r="C63270">
        <v>3</v>
      </c>
      <c r="D63270">
        <v>891397712</v>
      </c>
      <c r="E63270" s="8">
        <f t="shared" si="988"/>
        <v>35886.103148148148</v>
      </c>
    </row>
    <row r="63271" spans="1:5">
      <c r="A63271">
        <v>626</v>
      </c>
      <c r="B63271">
        <v>258</v>
      </c>
      <c r="C63271">
        <v>4</v>
      </c>
      <c r="D63271">
        <v>878771243</v>
      </c>
      <c r="E63271" s="8">
        <f t="shared" si="988"/>
        <v>35739.963460648149</v>
      </c>
    </row>
    <row r="63272" spans="1:5">
      <c r="A63272">
        <v>840</v>
      </c>
      <c r="B63272">
        <v>97</v>
      </c>
      <c r="C63272">
        <v>3</v>
      </c>
      <c r="D63272">
        <v>891205041</v>
      </c>
      <c r="E63272" s="8">
        <f t="shared" si="988"/>
        <v>35883.873159722221</v>
      </c>
    </row>
    <row r="63273" spans="1:5">
      <c r="A63273">
        <v>796</v>
      </c>
      <c r="B63273">
        <v>183</v>
      </c>
      <c r="C63273">
        <v>5</v>
      </c>
      <c r="D63273">
        <v>892662441</v>
      </c>
      <c r="E63273" s="8">
        <f t="shared" si="988"/>
        <v>35900.741215277776</v>
      </c>
    </row>
    <row r="63274" spans="1:5">
      <c r="A63274">
        <v>524</v>
      </c>
      <c r="B63274">
        <v>241</v>
      </c>
      <c r="C63274">
        <v>5</v>
      </c>
      <c r="D63274">
        <v>884635205</v>
      </c>
      <c r="E63274" s="8">
        <f t="shared" si="988"/>
        <v>35807.833391203705</v>
      </c>
    </row>
    <row r="63275" spans="1:5">
      <c r="A63275">
        <v>18</v>
      </c>
      <c r="B63275">
        <v>210</v>
      </c>
      <c r="C63275">
        <v>5</v>
      </c>
      <c r="D63275">
        <v>880131054</v>
      </c>
      <c r="E63275" s="8">
        <f t="shared" si="988"/>
        <v>35755.702013888891</v>
      </c>
    </row>
    <row r="63276" spans="1:5">
      <c r="A63276">
        <v>141</v>
      </c>
      <c r="B63276">
        <v>409</v>
      </c>
      <c r="C63276">
        <v>5</v>
      </c>
      <c r="D63276">
        <v>884585274</v>
      </c>
      <c r="E63276" s="8">
        <f t="shared" si="988"/>
        <v>35807.255486111113</v>
      </c>
    </row>
    <row r="63277" spans="1:5">
      <c r="A63277">
        <v>621</v>
      </c>
      <c r="B63277">
        <v>676</v>
      </c>
      <c r="C63277">
        <v>3</v>
      </c>
      <c r="D63277">
        <v>880737607</v>
      </c>
      <c r="E63277" s="8">
        <f t="shared" si="988"/>
        <v>35762.722303240742</v>
      </c>
    </row>
    <row r="63278" spans="1:5">
      <c r="A63278">
        <v>354</v>
      </c>
      <c r="B63278">
        <v>602</v>
      </c>
      <c r="C63278">
        <v>3</v>
      </c>
      <c r="D63278">
        <v>891217717</v>
      </c>
      <c r="E63278" s="8">
        <f t="shared" si="988"/>
        <v>35884.019872685181</v>
      </c>
    </row>
    <row r="63279" spans="1:5">
      <c r="A63279">
        <v>535</v>
      </c>
      <c r="B63279">
        <v>699</v>
      </c>
      <c r="C63279">
        <v>4</v>
      </c>
      <c r="D63279">
        <v>879619000</v>
      </c>
      <c r="E63279" s="8">
        <f t="shared" si="988"/>
        <v>35749.775462962964</v>
      </c>
    </row>
    <row r="63280" spans="1:5">
      <c r="A63280">
        <v>710</v>
      </c>
      <c r="B63280">
        <v>874</v>
      </c>
      <c r="C63280">
        <v>3</v>
      </c>
      <c r="D63280">
        <v>882063254</v>
      </c>
      <c r="E63280" s="8">
        <f t="shared" si="988"/>
        <v>35778.065439814818</v>
      </c>
    </row>
    <row r="63281" spans="1:5">
      <c r="A63281">
        <v>379</v>
      </c>
      <c r="B63281">
        <v>193</v>
      </c>
      <c r="C63281">
        <v>4</v>
      </c>
      <c r="D63281">
        <v>880524783</v>
      </c>
      <c r="E63281" s="8">
        <f t="shared" si="988"/>
        <v>35760.259062500001</v>
      </c>
    </row>
    <row r="63282" spans="1:5">
      <c r="A63282">
        <v>741</v>
      </c>
      <c r="B63282">
        <v>423</v>
      </c>
      <c r="C63282">
        <v>3</v>
      </c>
      <c r="D63282">
        <v>891018339</v>
      </c>
      <c r="E63282" s="8">
        <f t="shared" si="988"/>
        <v>35881.712256944447</v>
      </c>
    </row>
    <row r="63283" spans="1:5">
      <c r="A63283">
        <v>758</v>
      </c>
      <c r="B63283">
        <v>33</v>
      </c>
      <c r="C63283">
        <v>4</v>
      </c>
      <c r="D63283">
        <v>881976335</v>
      </c>
      <c r="E63283" s="8">
        <f t="shared" si="988"/>
        <v>35777.059432870374</v>
      </c>
    </row>
    <row r="63284" spans="1:5">
      <c r="A63284">
        <v>727</v>
      </c>
      <c r="B63284">
        <v>246</v>
      </c>
      <c r="C63284">
        <v>4</v>
      </c>
      <c r="D63284">
        <v>883708806</v>
      </c>
      <c r="E63284" s="8">
        <f t="shared" si="988"/>
        <v>35797.111180555556</v>
      </c>
    </row>
    <row r="63285" spans="1:5">
      <c r="A63285">
        <v>790</v>
      </c>
      <c r="B63285">
        <v>231</v>
      </c>
      <c r="C63285">
        <v>4</v>
      </c>
      <c r="D63285">
        <v>885158057</v>
      </c>
      <c r="E63285" s="8">
        <f t="shared" si="988"/>
        <v>35813.884918981479</v>
      </c>
    </row>
    <row r="63286" spans="1:5">
      <c r="A63286">
        <v>764</v>
      </c>
      <c r="B63286">
        <v>432</v>
      </c>
      <c r="C63286">
        <v>5</v>
      </c>
      <c r="D63286">
        <v>876245421</v>
      </c>
      <c r="E63286" s="8">
        <f t="shared" si="988"/>
        <v>35710.729409722218</v>
      </c>
    </row>
    <row r="63287" spans="1:5">
      <c r="A63287">
        <v>565</v>
      </c>
      <c r="B63287">
        <v>381</v>
      </c>
      <c r="C63287">
        <v>2</v>
      </c>
      <c r="D63287">
        <v>891037628</v>
      </c>
      <c r="E63287" s="8">
        <f t="shared" si="988"/>
        <v>35881.93550925926</v>
      </c>
    </row>
    <row r="63288" spans="1:5">
      <c r="A63288">
        <v>698</v>
      </c>
      <c r="B63288">
        <v>648</v>
      </c>
      <c r="C63288">
        <v>4</v>
      </c>
      <c r="D63288">
        <v>886367100</v>
      </c>
      <c r="E63288" s="8">
        <f t="shared" si="988"/>
        <v>35827.878472222219</v>
      </c>
    </row>
    <row r="63289" spans="1:5">
      <c r="A63289">
        <v>249</v>
      </c>
      <c r="B63289">
        <v>179</v>
      </c>
      <c r="C63289">
        <v>5</v>
      </c>
      <c r="D63289">
        <v>879641140</v>
      </c>
      <c r="E63289" s="8">
        <f t="shared" si="988"/>
        <v>35750.031712962962</v>
      </c>
    </row>
    <row r="63290" spans="1:5">
      <c r="A63290">
        <v>868</v>
      </c>
      <c r="B63290">
        <v>232</v>
      </c>
      <c r="C63290">
        <v>1</v>
      </c>
      <c r="D63290">
        <v>877109082</v>
      </c>
      <c r="E63290" s="8">
        <f t="shared" si="988"/>
        <v>35720.725486111114</v>
      </c>
    </row>
    <row r="63291" spans="1:5">
      <c r="A63291">
        <v>56</v>
      </c>
      <c r="B63291">
        <v>50</v>
      </c>
      <c r="C63291">
        <v>5</v>
      </c>
      <c r="D63291">
        <v>892737154</v>
      </c>
      <c r="E63291" s="8">
        <f t="shared" si="988"/>
        <v>35901.605949074074</v>
      </c>
    </row>
    <row r="63292" spans="1:5">
      <c r="A63292">
        <v>881</v>
      </c>
      <c r="B63292">
        <v>281</v>
      </c>
      <c r="C63292">
        <v>3</v>
      </c>
      <c r="D63292">
        <v>876536439</v>
      </c>
      <c r="E63292" s="8">
        <f t="shared" si="988"/>
        <v>35714.097673611112</v>
      </c>
    </row>
    <row r="63293" spans="1:5">
      <c r="A63293">
        <v>675</v>
      </c>
      <c r="B63293">
        <v>318</v>
      </c>
      <c r="C63293">
        <v>5</v>
      </c>
      <c r="D63293">
        <v>889489273</v>
      </c>
      <c r="E63293" s="8">
        <f t="shared" si="988"/>
        <v>35864.014733796299</v>
      </c>
    </row>
    <row r="63294" spans="1:5">
      <c r="A63294">
        <v>537</v>
      </c>
      <c r="B63294">
        <v>272</v>
      </c>
      <c r="C63294">
        <v>4</v>
      </c>
      <c r="D63294">
        <v>886028446</v>
      </c>
      <c r="E63294" s="8">
        <f t="shared" si="988"/>
        <v>35823.958865740744</v>
      </c>
    </row>
    <row r="63295" spans="1:5">
      <c r="A63295">
        <v>889</v>
      </c>
      <c r="B63295">
        <v>655</v>
      </c>
      <c r="C63295">
        <v>4</v>
      </c>
      <c r="D63295">
        <v>880178224</v>
      </c>
      <c r="E63295" s="8">
        <f t="shared" si="988"/>
        <v>35756.247962962967</v>
      </c>
    </row>
    <row r="63296" spans="1:5">
      <c r="A63296">
        <v>890</v>
      </c>
      <c r="B63296">
        <v>163</v>
      </c>
      <c r="C63296">
        <v>3</v>
      </c>
      <c r="D63296">
        <v>883010005</v>
      </c>
      <c r="E63296" s="8">
        <f t="shared" si="988"/>
        <v>35789.023206018523</v>
      </c>
    </row>
    <row r="63297" spans="1:5">
      <c r="A63297">
        <v>683</v>
      </c>
      <c r="B63297">
        <v>22</v>
      </c>
      <c r="C63297">
        <v>4</v>
      </c>
      <c r="D63297">
        <v>893286550</v>
      </c>
      <c r="E63297" s="8">
        <f t="shared" si="988"/>
        <v>35907.964699074073</v>
      </c>
    </row>
    <row r="63298" spans="1:5">
      <c r="A63298">
        <v>586</v>
      </c>
      <c r="B63298">
        <v>451</v>
      </c>
      <c r="C63298">
        <v>4</v>
      </c>
      <c r="D63298">
        <v>884067422</v>
      </c>
      <c r="E63298" s="8">
        <f t="shared" si="988"/>
        <v>35801.261828703704</v>
      </c>
    </row>
    <row r="63299" spans="1:5">
      <c r="A63299">
        <v>892</v>
      </c>
      <c r="B63299">
        <v>226</v>
      </c>
      <c r="C63299">
        <v>3</v>
      </c>
      <c r="D63299">
        <v>886610201</v>
      </c>
      <c r="E63299" s="8">
        <f t="shared" ref="E63299:E63362" si="989">(D63299/(60*60*24))+DATE(1970,1,1)</f>
        <v>35830.692141203705</v>
      </c>
    </row>
    <row r="63300" spans="1:5">
      <c r="A63300">
        <v>807</v>
      </c>
      <c r="B63300">
        <v>73</v>
      </c>
      <c r="C63300">
        <v>3</v>
      </c>
      <c r="D63300">
        <v>892532030</v>
      </c>
      <c r="E63300" s="8">
        <f t="shared" si="989"/>
        <v>35899.231828703705</v>
      </c>
    </row>
    <row r="63301" spans="1:5">
      <c r="A63301">
        <v>606</v>
      </c>
      <c r="B63301">
        <v>260</v>
      </c>
      <c r="C63301">
        <v>3</v>
      </c>
      <c r="D63301">
        <v>887059561</v>
      </c>
      <c r="E63301" s="8">
        <f t="shared" si="989"/>
        <v>35835.893067129626</v>
      </c>
    </row>
    <row r="63302" spans="1:5">
      <c r="A63302">
        <v>747</v>
      </c>
      <c r="B63302">
        <v>268</v>
      </c>
      <c r="C63302">
        <v>5</v>
      </c>
      <c r="D63302">
        <v>888638091</v>
      </c>
      <c r="E63302" s="8">
        <f t="shared" si="989"/>
        <v>35854.163090277776</v>
      </c>
    </row>
    <row r="63303" spans="1:5">
      <c r="A63303">
        <v>846</v>
      </c>
      <c r="B63303">
        <v>238</v>
      </c>
      <c r="C63303">
        <v>5</v>
      </c>
      <c r="D63303">
        <v>883948377</v>
      </c>
      <c r="E63303" s="8">
        <f t="shared" si="989"/>
        <v>35799.883993055555</v>
      </c>
    </row>
    <row r="63304" spans="1:5">
      <c r="A63304">
        <v>398</v>
      </c>
      <c r="B63304">
        <v>202</v>
      </c>
      <c r="C63304">
        <v>3</v>
      </c>
      <c r="D63304">
        <v>875725256</v>
      </c>
      <c r="E63304" s="8">
        <f t="shared" si="989"/>
        <v>35704.708981481483</v>
      </c>
    </row>
    <row r="63305" spans="1:5">
      <c r="A63305">
        <v>795</v>
      </c>
      <c r="B63305">
        <v>386</v>
      </c>
      <c r="C63305">
        <v>3</v>
      </c>
      <c r="D63305">
        <v>883254649</v>
      </c>
      <c r="E63305" s="8">
        <f t="shared" si="989"/>
        <v>35791.854733796295</v>
      </c>
    </row>
    <row r="63306" spans="1:5">
      <c r="A63306">
        <v>233</v>
      </c>
      <c r="B63306">
        <v>127</v>
      </c>
      <c r="C63306">
        <v>5</v>
      </c>
      <c r="D63306">
        <v>877661364</v>
      </c>
      <c r="E63306" s="8">
        <f t="shared" si="989"/>
        <v>35727.117638888885</v>
      </c>
    </row>
    <row r="63307" spans="1:5">
      <c r="A63307">
        <v>641</v>
      </c>
      <c r="B63307">
        <v>50</v>
      </c>
      <c r="C63307">
        <v>3</v>
      </c>
      <c r="D63307">
        <v>879370150</v>
      </c>
      <c r="E63307" s="8">
        <f t="shared" si="989"/>
        <v>35746.895254629628</v>
      </c>
    </row>
    <row r="63308" spans="1:5">
      <c r="A63308">
        <v>393</v>
      </c>
      <c r="B63308">
        <v>687</v>
      </c>
      <c r="C63308">
        <v>3</v>
      </c>
      <c r="D63308">
        <v>887742916</v>
      </c>
      <c r="E63308" s="8">
        <f t="shared" si="989"/>
        <v>35843.802268518521</v>
      </c>
    </row>
    <row r="63309" spans="1:5">
      <c r="A63309">
        <v>814</v>
      </c>
      <c r="B63309">
        <v>675</v>
      </c>
      <c r="C63309">
        <v>3</v>
      </c>
      <c r="D63309">
        <v>885410957</v>
      </c>
      <c r="E63309" s="8">
        <f t="shared" si="989"/>
        <v>35816.812002314815</v>
      </c>
    </row>
    <row r="63310" spans="1:5">
      <c r="A63310">
        <v>655</v>
      </c>
      <c r="B63310">
        <v>1214</v>
      </c>
      <c r="C63310">
        <v>2</v>
      </c>
      <c r="D63310">
        <v>891999461</v>
      </c>
      <c r="E63310" s="8">
        <f t="shared" si="989"/>
        <v>35893.067835648151</v>
      </c>
    </row>
    <row r="63311" spans="1:5">
      <c r="A63311">
        <v>793</v>
      </c>
      <c r="B63311">
        <v>288</v>
      </c>
      <c r="C63311">
        <v>4</v>
      </c>
      <c r="D63311">
        <v>875103584</v>
      </c>
      <c r="E63311" s="8">
        <f t="shared" si="989"/>
        <v>35697.513703703706</v>
      </c>
    </row>
    <row r="63312" spans="1:5">
      <c r="A63312">
        <v>825</v>
      </c>
      <c r="B63312">
        <v>258</v>
      </c>
      <c r="C63312">
        <v>4</v>
      </c>
      <c r="D63312">
        <v>880932625</v>
      </c>
      <c r="E63312" s="8">
        <f t="shared" si="989"/>
        <v>35764.979456018518</v>
      </c>
    </row>
    <row r="63313" spans="1:5">
      <c r="A63313">
        <v>826</v>
      </c>
      <c r="B63313">
        <v>232</v>
      </c>
      <c r="C63313">
        <v>3</v>
      </c>
      <c r="D63313">
        <v>885690713</v>
      </c>
      <c r="E63313" s="8">
        <f t="shared" si="989"/>
        <v>35820.04991898148</v>
      </c>
    </row>
    <row r="63314" spans="1:5">
      <c r="A63314">
        <v>535</v>
      </c>
      <c r="B63314">
        <v>425</v>
      </c>
      <c r="C63314">
        <v>5</v>
      </c>
      <c r="D63314">
        <v>879618338</v>
      </c>
      <c r="E63314" s="8">
        <f t="shared" si="989"/>
        <v>35749.767800925925</v>
      </c>
    </row>
    <row r="63315" spans="1:5">
      <c r="A63315">
        <v>880</v>
      </c>
      <c r="B63315">
        <v>1284</v>
      </c>
      <c r="C63315">
        <v>4</v>
      </c>
      <c r="D63315">
        <v>880167355</v>
      </c>
      <c r="E63315" s="8">
        <f t="shared" si="989"/>
        <v>35756.122164351851</v>
      </c>
    </row>
    <row r="63316" spans="1:5">
      <c r="A63316">
        <v>149</v>
      </c>
      <c r="B63316">
        <v>245</v>
      </c>
      <c r="C63316">
        <v>3</v>
      </c>
      <c r="D63316">
        <v>883512813</v>
      </c>
      <c r="E63316" s="8">
        <f t="shared" si="989"/>
        <v>35794.842743055553</v>
      </c>
    </row>
    <row r="63317" spans="1:5">
      <c r="A63317">
        <v>658</v>
      </c>
      <c r="B63317">
        <v>86</v>
      </c>
      <c r="C63317">
        <v>4</v>
      </c>
      <c r="D63317">
        <v>875147873</v>
      </c>
      <c r="E63317" s="8">
        <f t="shared" si="989"/>
        <v>35698.026307870372</v>
      </c>
    </row>
    <row r="63318" spans="1:5">
      <c r="A63318">
        <v>887</v>
      </c>
      <c r="B63318">
        <v>369</v>
      </c>
      <c r="C63318">
        <v>5</v>
      </c>
      <c r="D63318">
        <v>881378896</v>
      </c>
      <c r="E63318" s="8">
        <f t="shared" si="989"/>
        <v>35770.144629629627</v>
      </c>
    </row>
    <row r="63319" spans="1:5">
      <c r="A63319">
        <v>770</v>
      </c>
      <c r="B63319">
        <v>93</v>
      </c>
      <c r="C63319">
        <v>5</v>
      </c>
      <c r="D63319">
        <v>875971989</v>
      </c>
      <c r="E63319" s="8">
        <f t="shared" si="989"/>
        <v>35707.564687500002</v>
      </c>
    </row>
    <row r="63320" spans="1:5">
      <c r="A63320">
        <v>505</v>
      </c>
      <c r="B63320">
        <v>471</v>
      </c>
      <c r="C63320">
        <v>4</v>
      </c>
      <c r="D63320">
        <v>889333392</v>
      </c>
      <c r="E63320" s="8">
        <f t="shared" si="989"/>
        <v>35862.210555555554</v>
      </c>
    </row>
    <row r="63321" spans="1:5">
      <c r="A63321">
        <v>831</v>
      </c>
      <c r="B63321">
        <v>150</v>
      </c>
      <c r="C63321">
        <v>3</v>
      </c>
      <c r="D63321">
        <v>891354815</v>
      </c>
      <c r="E63321" s="8">
        <f t="shared" si="989"/>
        <v>35885.60665509259</v>
      </c>
    </row>
    <row r="63322" spans="1:5">
      <c r="A63322">
        <v>852</v>
      </c>
      <c r="B63322">
        <v>841</v>
      </c>
      <c r="C63322">
        <v>4</v>
      </c>
      <c r="D63322">
        <v>891037625</v>
      </c>
      <c r="E63322" s="8">
        <f t="shared" si="989"/>
        <v>35881.935474537036</v>
      </c>
    </row>
    <row r="63323" spans="1:5">
      <c r="A63323">
        <v>880</v>
      </c>
      <c r="B63323">
        <v>879</v>
      </c>
      <c r="C63323">
        <v>3</v>
      </c>
      <c r="D63323">
        <v>880166529</v>
      </c>
      <c r="E63323" s="8">
        <f t="shared" si="989"/>
        <v>35756.112604166665</v>
      </c>
    </row>
    <row r="63324" spans="1:5">
      <c r="A63324">
        <v>749</v>
      </c>
      <c r="B63324">
        <v>232</v>
      </c>
      <c r="C63324">
        <v>4</v>
      </c>
      <c r="D63324">
        <v>878848483</v>
      </c>
      <c r="E63324" s="8">
        <f t="shared" si="989"/>
        <v>35740.857442129629</v>
      </c>
    </row>
    <row r="63325" spans="1:5">
      <c r="A63325">
        <v>322</v>
      </c>
      <c r="B63325">
        <v>346</v>
      </c>
      <c r="C63325">
        <v>3</v>
      </c>
      <c r="D63325">
        <v>887313611</v>
      </c>
      <c r="E63325" s="8">
        <f t="shared" si="989"/>
        <v>35838.833460648151</v>
      </c>
    </row>
    <row r="63326" spans="1:5">
      <c r="A63326">
        <v>728</v>
      </c>
      <c r="B63326">
        <v>285</v>
      </c>
      <c r="C63326">
        <v>4</v>
      </c>
      <c r="D63326">
        <v>879443446</v>
      </c>
      <c r="E63326" s="8">
        <f t="shared" si="989"/>
        <v>35747.743587962963</v>
      </c>
    </row>
    <row r="63327" spans="1:5">
      <c r="A63327">
        <v>554</v>
      </c>
      <c r="B63327">
        <v>1012</v>
      </c>
      <c r="C63327">
        <v>3</v>
      </c>
      <c r="D63327">
        <v>876231839</v>
      </c>
      <c r="E63327" s="8">
        <f t="shared" si="989"/>
        <v>35710.572210648148</v>
      </c>
    </row>
    <row r="63328" spans="1:5">
      <c r="A63328">
        <v>684</v>
      </c>
      <c r="B63328">
        <v>49</v>
      </c>
      <c r="C63328">
        <v>4</v>
      </c>
      <c r="D63328">
        <v>878762243</v>
      </c>
      <c r="E63328" s="8">
        <f t="shared" si="989"/>
        <v>35739.859293981484</v>
      </c>
    </row>
    <row r="63329" spans="1:5">
      <c r="A63329">
        <v>863</v>
      </c>
      <c r="B63329">
        <v>242</v>
      </c>
      <c r="C63329">
        <v>4</v>
      </c>
      <c r="D63329">
        <v>889289570</v>
      </c>
      <c r="E63329" s="8">
        <f t="shared" si="989"/>
        <v>35861.703356481477</v>
      </c>
    </row>
    <row r="63330" spans="1:5">
      <c r="A63330">
        <v>496</v>
      </c>
      <c r="B63330">
        <v>150</v>
      </c>
      <c r="C63330">
        <v>2</v>
      </c>
      <c r="D63330">
        <v>876064230</v>
      </c>
      <c r="E63330" s="8">
        <f t="shared" si="989"/>
        <v>35708.632291666669</v>
      </c>
    </row>
    <row r="63331" spans="1:5">
      <c r="A63331">
        <v>862</v>
      </c>
      <c r="B63331">
        <v>121</v>
      </c>
      <c r="C63331">
        <v>5</v>
      </c>
      <c r="D63331">
        <v>879304196</v>
      </c>
      <c r="E63331" s="8">
        <f t="shared" si="989"/>
        <v>35746.131898148145</v>
      </c>
    </row>
    <row r="63332" spans="1:5">
      <c r="A63332">
        <v>864</v>
      </c>
      <c r="B63332">
        <v>215</v>
      </c>
      <c r="C63332">
        <v>4</v>
      </c>
      <c r="D63332">
        <v>888888994</v>
      </c>
      <c r="E63332" s="8">
        <f t="shared" si="989"/>
        <v>35857.067060185189</v>
      </c>
    </row>
    <row r="63333" spans="1:5">
      <c r="A63333">
        <v>508</v>
      </c>
      <c r="B63333">
        <v>208</v>
      </c>
      <c r="C63333">
        <v>5</v>
      </c>
      <c r="D63333">
        <v>883776748</v>
      </c>
      <c r="E63333" s="8">
        <f t="shared" si="989"/>
        <v>35797.897546296299</v>
      </c>
    </row>
    <row r="63334" spans="1:5">
      <c r="A63334">
        <v>747</v>
      </c>
      <c r="B63334">
        <v>508</v>
      </c>
      <c r="C63334">
        <v>5</v>
      </c>
      <c r="D63334">
        <v>888638876</v>
      </c>
      <c r="E63334" s="8">
        <f t="shared" si="989"/>
        <v>35854.172175925924</v>
      </c>
    </row>
    <row r="63335" spans="1:5">
      <c r="A63335">
        <v>234</v>
      </c>
      <c r="B63335">
        <v>557</v>
      </c>
      <c r="C63335">
        <v>1</v>
      </c>
      <c r="D63335">
        <v>892335989</v>
      </c>
      <c r="E63335" s="8">
        <f t="shared" si="989"/>
        <v>35896.962835648148</v>
      </c>
    </row>
    <row r="63336" spans="1:5">
      <c r="A63336">
        <v>639</v>
      </c>
      <c r="B63336">
        <v>582</v>
      </c>
      <c r="C63336">
        <v>3</v>
      </c>
      <c r="D63336">
        <v>891239739</v>
      </c>
      <c r="E63336" s="8">
        <f t="shared" si="989"/>
        <v>35884.274756944447</v>
      </c>
    </row>
    <row r="63337" spans="1:5">
      <c r="A63337">
        <v>617</v>
      </c>
      <c r="B63337">
        <v>1021</v>
      </c>
      <c r="C63337">
        <v>4</v>
      </c>
      <c r="D63337">
        <v>883788730</v>
      </c>
      <c r="E63337" s="8">
        <f t="shared" si="989"/>
        <v>35798.036226851851</v>
      </c>
    </row>
    <row r="63338" spans="1:5">
      <c r="A63338">
        <v>758</v>
      </c>
      <c r="B63338">
        <v>780</v>
      </c>
      <c r="C63338">
        <v>5</v>
      </c>
      <c r="D63338">
        <v>882054468</v>
      </c>
      <c r="E63338" s="8">
        <f t="shared" si="989"/>
        <v>35777.963750000003</v>
      </c>
    </row>
    <row r="63339" spans="1:5">
      <c r="A63339">
        <v>450</v>
      </c>
      <c r="B63339">
        <v>114</v>
      </c>
      <c r="C63339">
        <v>5</v>
      </c>
      <c r="D63339">
        <v>887660504</v>
      </c>
      <c r="E63339" s="8">
        <f t="shared" si="989"/>
        <v>35842.848425925928</v>
      </c>
    </row>
    <row r="63340" spans="1:5">
      <c r="A63340">
        <v>47</v>
      </c>
      <c r="B63340">
        <v>301</v>
      </c>
      <c r="C63340">
        <v>4</v>
      </c>
      <c r="D63340">
        <v>879440333</v>
      </c>
      <c r="E63340" s="8">
        <f t="shared" si="989"/>
        <v>35747.707557870366</v>
      </c>
    </row>
    <row r="63341" spans="1:5">
      <c r="A63341">
        <v>880</v>
      </c>
      <c r="B63341">
        <v>451</v>
      </c>
      <c r="C63341">
        <v>2</v>
      </c>
      <c r="D63341">
        <v>880243230</v>
      </c>
      <c r="E63341" s="8">
        <f t="shared" si="989"/>
        <v>35757.000347222223</v>
      </c>
    </row>
    <row r="63342" spans="1:5">
      <c r="A63342">
        <v>677</v>
      </c>
      <c r="B63342">
        <v>678</v>
      </c>
      <c r="C63342">
        <v>4</v>
      </c>
      <c r="D63342">
        <v>889399113</v>
      </c>
      <c r="E63342" s="8">
        <f t="shared" si="989"/>
        <v>35862.971215277779</v>
      </c>
    </row>
    <row r="63343" spans="1:5">
      <c r="A63343">
        <v>883</v>
      </c>
      <c r="B63343">
        <v>709</v>
      </c>
      <c r="C63343">
        <v>5</v>
      </c>
      <c r="D63343">
        <v>891694431</v>
      </c>
      <c r="E63343" s="8">
        <f t="shared" si="989"/>
        <v>35889.537395833337</v>
      </c>
    </row>
    <row r="63344" spans="1:5">
      <c r="A63344">
        <v>442</v>
      </c>
      <c r="B63344">
        <v>68</v>
      </c>
      <c r="C63344">
        <v>3</v>
      </c>
      <c r="D63344">
        <v>883390416</v>
      </c>
      <c r="E63344" s="8">
        <f t="shared" si="989"/>
        <v>35793.426111111112</v>
      </c>
    </row>
    <row r="63345" spans="1:5">
      <c r="A63345">
        <v>889</v>
      </c>
      <c r="B63345">
        <v>1103</v>
      </c>
      <c r="C63345">
        <v>2</v>
      </c>
      <c r="D63345">
        <v>880180071</v>
      </c>
      <c r="E63345" s="8">
        <f t="shared" si="989"/>
        <v>35756.26934027778</v>
      </c>
    </row>
    <row r="63346" spans="1:5">
      <c r="A63346">
        <v>845</v>
      </c>
      <c r="B63346">
        <v>1434</v>
      </c>
      <c r="C63346">
        <v>4</v>
      </c>
      <c r="D63346">
        <v>885409719</v>
      </c>
      <c r="E63346" s="8">
        <f t="shared" si="989"/>
        <v>35816.797673611109</v>
      </c>
    </row>
    <row r="63347" spans="1:5">
      <c r="A63347">
        <v>334</v>
      </c>
      <c r="B63347">
        <v>225</v>
      </c>
      <c r="C63347">
        <v>3</v>
      </c>
      <c r="D63347">
        <v>891545645</v>
      </c>
      <c r="E63347" s="8">
        <f t="shared" si="989"/>
        <v>35887.815335648149</v>
      </c>
    </row>
    <row r="63348" spans="1:5">
      <c r="A63348">
        <v>749</v>
      </c>
      <c r="B63348">
        <v>96</v>
      </c>
      <c r="C63348">
        <v>5</v>
      </c>
      <c r="D63348">
        <v>878847498</v>
      </c>
      <c r="E63348" s="8">
        <f t="shared" si="989"/>
        <v>35740.846041666664</v>
      </c>
    </row>
    <row r="63349" spans="1:5">
      <c r="A63349">
        <v>731</v>
      </c>
      <c r="B63349">
        <v>196</v>
      </c>
      <c r="C63349">
        <v>5</v>
      </c>
      <c r="D63349">
        <v>886186811</v>
      </c>
      <c r="E63349" s="8">
        <f t="shared" si="989"/>
        <v>35825.79179398148</v>
      </c>
    </row>
    <row r="63350" spans="1:5">
      <c r="A63350">
        <v>846</v>
      </c>
      <c r="B63350">
        <v>606</v>
      </c>
      <c r="C63350">
        <v>4</v>
      </c>
      <c r="D63350">
        <v>883948685</v>
      </c>
      <c r="E63350" s="8">
        <f t="shared" si="989"/>
        <v>35799.887557870374</v>
      </c>
    </row>
    <row r="63351" spans="1:5">
      <c r="A63351">
        <v>387</v>
      </c>
      <c r="B63351">
        <v>430</v>
      </c>
      <c r="C63351">
        <v>3</v>
      </c>
      <c r="D63351">
        <v>886482882</v>
      </c>
      <c r="E63351" s="8">
        <f t="shared" si="989"/>
        <v>35829.218541666669</v>
      </c>
    </row>
    <row r="63352" spans="1:5">
      <c r="A63352">
        <v>7</v>
      </c>
      <c r="B63352">
        <v>443</v>
      </c>
      <c r="C63352">
        <v>5</v>
      </c>
      <c r="D63352">
        <v>891353254</v>
      </c>
      <c r="E63352" s="8">
        <f t="shared" si="989"/>
        <v>35885.588587962964</v>
      </c>
    </row>
    <row r="63353" spans="1:5">
      <c r="A63353">
        <v>766</v>
      </c>
      <c r="B63353">
        <v>175</v>
      </c>
      <c r="C63353">
        <v>3</v>
      </c>
      <c r="D63353">
        <v>891309118</v>
      </c>
      <c r="E63353" s="8">
        <f t="shared" si="989"/>
        <v>35885.07775462963</v>
      </c>
    </row>
    <row r="63354" spans="1:5">
      <c r="A63354">
        <v>830</v>
      </c>
      <c r="B63354">
        <v>523</v>
      </c>
      <c r="C63354">
        <v>4</v>
      </c>
      <c r="D63354">
        <v>891898661</v>
      </c>
      <c r="E63354" s="8">
        <f t="shared" si="989"/>
        <v>35891.90116898148</v>
      </c>
    </row>
    <row r="63355" spans="1:5">
      <c r="A63355">
        <v>701</v>
      </c>
      <c r="B63355">
        <v>311</v>
      </c>
      <c r="C63355">
        <v>5</v>
      </c>
      <c r="D63355">
        <v>891446679</v>
      </c>
      <c r="E63355" s="8">
        <f t="shared" si="989"/>
        <v>35886.669895833329</v>
      </c>
    </row>
    <row r="63356" spans="1:5">
      <c r="A63356">
        <v>430</v>
      </c>
      <c r="B63356">
        <v>528</v>
      </c>
      <c r="C63356">
        <v>4</v>
      </c>
      <c r="D63356">
        <v>877226164</v>
      </c>
      <c r="E63356" s="8">
        <f t="shared" si="989"/>
        <v>35722.080601851849</v>
      </c>
    </row>
    <row r="63357" spans="1:5">
      <c r="A63357">
        <v>299</v>
      </c>
      <c r="B63357">
        <v>93</v>
      </c>
      <c r="C63357">
        <v>2</v>
      </c>
      <c r="D63357">
        <v>877877775</v>
      </c>
      <c r="E63357" s="8">
        <f t="shared" si="989"/>
        <v>35729.622395833336</v>
      </c>
    </row>
    <row r="63358" spans="1:5">
      <c r="A63358">
        <v>70</v>
      </c>
      <c r="B63358">
        <v>684</v>
      </c>
      <c r="C63358">
        <v>3</v>
      </c>
      <c r="D63358">
        <v>884149646</v>
      </c>
      <c r="E63358" s="8">
        <f t="shared" si="989"/>
        <v>35802.213495370372</v>
      </c>
    </row>
    <row r="63359" spans="1:5">
      <c r="A63359">
        <v>456</v>
      </c>
      <c r="B63359">
        <v>1017</v>
      </c>
      <c r="C63359">
        <v>4</v>
      </c>
      <c r="D63359">
        <v>881372574</v>
      </c>
      <c r="E63359" s="8">
        <f t="shared" si="989"/>
        <v>35770.071458333332</v>
      </c>
    </row>
    <row r="63360" spans="1:5">
      <c r="A63360">
        <v>271</v>
      </c>
      <c r="B63360">
        <v>792</v>
      </c>
      <c r="C63360">
        <v>4</v>
      </c>
      <c r="D63360">
        <v>885849536</v>
      </c>
      <c r="E63360" s="8">
        <f t="shared" si="989"/>
        <v>35821.888148148151</v>
      </c>
    </row>
    <row r="63361" spans="1:5">
      <c r="A63361">
        <v>194</v>
      </c>
      <c r="B63361">
        <v>657</v>
      </c>
      <c r="C63361">
        <v>4</v>
      </c>
      <c r="D63361">
        <v>879521328</v>
      </c>
      <c r="E63361" s="8">
        <f t="shared" si="989"/>
        <v>35748.645000000004</v>
      </c>
    </row>
    <row r="63362" spans="1:5">
      <c r="A63362">
        <v>537</v>
      </c>
      <c r="B63362">
        <v>1005</v>
      </c>
      <c r="C63362">
        <v>3</v>
      </c>
      <c r="D63362">
        <v>886031752</v>
      </c>
      <c r="E63362" s="8">
        <f t="shared" si="989"/>
        <v>35823.997129629628</v>
      </c>
    </row>
    <row r="63363" spans="1:5">
      <c r="A63363">
        <v>805</v>
      </c>
      <c r="B63363">
        <v>541</v>
      </c>
      <c r="C63363">
        <v>3</v>
      </c>
      <c r="D63363">
        <v>882216971</v>
      </c>
      <c r="E63363" s="8">
        <f t="shared" ref="E63363:E63426" si="990">(D63363/(60*60*24))+DATE(1970,1,1)</f>
        <v>35779.844571759255</v>
      </c>
    </row>
    <row r="63364" spans="1:5">
      <c r="A63364">
        <v>271</v>
      </c>
      <c r="B63364">
        <v>763</v>
      </c>
      <c r="C63364">
        <v>3</v>
      </c>
      <c r="D63364">
        <v>885847876</v>
      </c>
      <c r="E63364" s="8">
        <f t="shared" si="990"/>
        <v>35821.868935185186</v>
      </c>
    </row>
    <row r="63365" spans="1:5">
      <c r="A63365">
        <v>897</v>
      </c>
      <c r="B63365">
        <v>472</v>
      </c>
      <c r="C63365">
        <v>5</v>
      </c>
      <c r="D63365">
        <v>879993620</v>
      </c>
      <c r="E63365" s="8">
        <f t="shared" si="990"/>
        <v>35754.111342592594</v>
      </c>
    </row>
    <row r="63366" spans="1:5">
      <c r="A63366">
        <v>374</v>
      </c>
      <c r="B63366">
        <v>527</v>
      </c>
      <c r="C63366">
        <v>4</v>
      </c>
      <c r="D63366">
        <v>883628801</v>
      </c>
      <c r="E63366" s="8">
        <f t="shared" si="990"/>
        <v>35796.185196759259</v>
      </c>
    </row>
    <row r="63367" spans="1:5">
      <c r="A63367">
        <v>789</v>
      </c>
      <c r="B63367">
        <v>50</v>
      </c>
      <c r="C63367">
        <v>5</v>
      </c>
      <c r="D63367">
        <v>880332114</v>
      </c>
      <c r="E63367" s="8">
        <f t="shared" si="990"/>
        <v>35758.029097222221</v>
      </c>
    </row>
    <row r="63368" spans="1:5">
      <c r="A63368">
        <v>653</v>
      </c>
      <c r="B63368">
        <v>179</v>
      </c>
      <c r="C63368">
        <v>4</v>
      </c>
      <c r="D63368">
        <v>880149927</v>
      </c>
      <c r="E63368" s="8">
        <f t="shared" si="990"/>
        <v>35755.920451388891</v>
      </c>
    </row>
    <row r="63369" spans="1:5">
      <c r="A63369">
        <v>731</v>
      </c>
      <c r="B63369">
        <v>427</v>
      </c>
      <c r="C63369">
        <v>5</v>
      </c>
      <c r="D63369">
        <v>886186940</v>
      </c>
      <c r="E63369" s="8">
        <f t="shared" si="990"/>
        <v>35825.793287037035</v>
      </c>
    </row>
    <row r="63370" spans="1:5">
      <c r="A63370">
        <v>773</v>
      </c>
      <c r="B63370">
        <v>176</v>
      </c>
      <c r="C63370">
        <v>4</v>
      </c>
      <c r="D63370">
        <v>888539962</v>
      </c>
      <c r="E63370" s="8">
        <f t="shared" si="990"/>
        <v>35853.027337962965</v>
      </c>
    </row>
    <row r="63371" spans="1:5">
      <c r="A63371">
        <v>561</v>
      </c>
      <c r="B63371">
        <v>70</v>
      </c>
      <c r="C63371">
        <v>4</v>
      </c>
      <c r="D63371">
        <v>885808673</v>
      </c>
      <c r="E63371" s="8">
        <f t="shared" si="990"/>
        <v>35821.415196759262</v>
      </c>
    </row>
    <row r="63372" spans="1:5">
      <c r="A63372">
        <v>561</v>
      </c>
      <c r="B63372">
        <v>86</v>
      </c>
      <c r="C63372">
        <v>4</v>
      </c>
      <c r="D63372">
        <v>885809064</v>
      </c>
      <c r="E63372" s="8">
        <f t="shared" si="990"/>
        <v>35821.419722222221</v>
      </c>
    </row>
    <row r="63373" spans="1:5">
      <c r="A63373">
        <v>863</v>
      </c>
      <c r="B63373">
        <v>361</v>
      </c>
      <c r="C63373">
        <v>5</v>
      </c>
      <c r="D63373">
        <v>889289618</v>
      </c>
      <c r="E63373" s="8">
        <f t="shared" si="990"/>
        <v>35861.703912037039</v>
      </c>
    </row>
    <row r="63374" spans="1:5">
      <c r="A63374">
        <v>685</v>
      </c>
      <c r="B63374">
        <v>299</v>
      </c>
      <c r="C63374">
        <v>2</v>
      </c>
      <c r="D63374">
        <v>879451540</v>
      </c>
      <c r="E63374" s="8">
        <f t="shared" si="990"/>
        <v>35747.837268518517</v>
      </c>
    </row>
    <row r="63375" spans="1:5">
      <c r="A63375">
        <v>887</v>
      </c>
      <c r="B63375">
        <v>1</v>
      </c>
      <c r="C63375">
        <v>5</v>
      </c>
      <c r="D63375">
        <v>881377972</v>
      </c>
      <c r="E63375" s="8">
        <f t="shared" si="990"/>
        <v>35770.133935185186</v>
      </c>
    </row>
    <row r="63376" spans="1:5">
      <c r="A63376">
        <v>13</v>
      </c>
      <c r="B63376">
        <v>750</v>
      </c>
      <c r="C63376">
        <v>5</v>
      </c>
      <c r="D63376">
        <v>883670552</v>
      </c>
      <c r="E63376" s="8">
        <f t="shared" si="990"/>
        <v>35796.668425925927</v>
      </c>
    </row>
    <row r="63377" spans="1:5">
      <c r="A63377">
        <v>379</v>
      </c>
      <c r="B63377">
        <v>644</v>
      </c>
      <c r="C63377">
        <v>5</v>
      </c>
      <c r="D63377">
        <v>880961648</v>
      </c>
      <c r="E63377" s="8">
        <f t="shared" si="990"/>
        <v>35765.315370370372</v>
      </c>
    </row>
    <row r="63378" spans="1:5">
      <c r="A63378">
        <v>85</v>
      </c>
      <c r="B63378">
        <v>1070</v>
      </c>
      <c r="C63378">
        <v>4</v>
      </c>
      <c r="D63378">
        <v>879453809</v>
      </c>
      <c r="E63378" s="8">
        <f t="shared" si="990"/>
        <v>35747.863530092596</v>
      </c>
    </row>
    <row r="63379" spans="1:5">
      <c r="A63379">
        <v>399</v>
      </c>
      <c r="B63379">
        <v>144</v>
      </c>
      <c r="C63379">
        <v>3</v>
      </c>
      <c r="D63379">
        <v>882342689</v>
      </c>
      <c r="E63379" s="8">
        <f t="shared" si="990"/>
        <v>35781.299641203703</v>
      </c>
    </row>
    <row r="63380" spans="1:5">
      <c r="A63380">
        <v>697</v>
      </c>
      <c r="B63380">
        <v>288</v>
      </c>
      <c r="C63380">
        <v>2</v>
      </c>
      <c r="D63380">
        <v>882621431</v>
      </c>
      <c r="E63380" s="8">
        <f t="shared" si="990"/>
        <v>35784.525821759264</v>
      </c>
    </row>
    <row r="63381" spans="1:5">
      <c r="A63381">
        <v>881</v>
      </c>
      <c r="B63381">
        <v>112</v>
      </c>
      <c r="C63381">
        <v>2</v>
      </c>
      <c r="D63381">
        <v>876536978</v>
      </c>
      <c r="E63381" s="8">
        <f t="shared" si="990"/>
        <v>35714.103912037041</v>
      </c>
    </row>
    <row r="63382" spans="1:5">
      <c r="A63382">
        <v>632</v>
      </c>
      <c r="B63382">
        <v>82</v>
      </c>
      <c r="C63382">
        <v>4</v>
      </c>
      <c r="D63382">
        <v>879457903</v>
      </c>
      <c r="E63382" s="8">
        <f t="shared" si="990"/>
        <v>35747.910914351851</v>
      </c>
    </row>
    <row r="63383" spans="1:5">
      <c r="A63383">
        <v>889</v>
      </c>
      <c r="B63383">
        <v>728</v>
      </c>
      <c r="C63383">
        <v>3</v>
      </c>
      <c r="D63383">
        <v>880181995</v>
      </c>
      <c r="E63383" s="8">
        <f t="shared" si="990"/>
        <v>35756.291608796295</v>
      </c>
    </row>
    <row r="63384" spans="1:5">
      <c r="A63384">
        <v>554</v>
      </c>
      <c r="B63384">
        <v>204</v>
      </c>
      <c r="C63384">
        <v>5</v>
      </c>
      <c r="D63384">
        <v>876550610</v>
      </c>
      <c r="E63384" s="8">
        <f t="shared" si="990"/>
        <v>35714.261689814812</v>
      </c>
    </row>
    <row r="63385" spans="1:5">
      <c r="A63385">
        <v>373</v>
      </c>
      <c r="B63385">
        <v>80</v>
      </c>
      <c r="C63385">
        <v>3</v>
      </c>
      <c r="D63385">
        <v>877107235</v>
      </c>
      <c r="E63385" s="8">
        <f t="shared" si="990"/>
        <v>35720.704108796301</v>
      </c>
    </row>
    <row r="63386" spans="1:5">
      <c r="A63386">
        <v>198</v>
      </c>
      <c r="B63386">
        <v>462</v>
      </c>
      <c r="C63386">
        <v>3</v>
      </c>
      <c r="D63386">
        <v>884209535</v>
      </c>
      <c r="E63386" s="8">
        <f t="shared" si="990"/>
        <v>35802.906655092593</v>
      </c>
    </row>
    <row r="63387" spans="1:5">
      <c r="A63387">
        <v>727</v>
      </c>
      <c r="B63387">
        <v>167</v>
      </c>
      <c r="C63387">
        <v>2</v>
      </c>
      <c r="D63387">
        <v>883713419</v>
      </c>
      <c r="E63387" s="8">
        <f t="shared" si="990"/>
        <v>35797.164571759262</v>
      </c>
    </row>
    <row r="63388" spans="1:5">
      <c r="A63388">
        <v>676</v>
      </c>
      <c r="B63388">
        <v>471</v>
      </c>
      <c r="C63388">
        <v>3</v>
      </c>
      <c r="D63388">
        <v>892686273</v>
      </c>
      <c r="E63388" s="8">
        <f t="shared" si="990"/>
        <v>35901.017048611109</v>
      </c>
    </row>
    <row r="63389" spans="1:5">
      <c r="A63389">
        <v>387</v>
      </c>
      <c r="B63389">
        <v>248</v>
      </c>
      <c r="C63389">
        <v>4</v>
      </c>
      <c r="D63389">
        <v>886481151</v>
      </c>
      <c r="E63389" s="8">
        <f t="shared" si="990"/>
        <v>35829.198506944442</v>
      </c>
    </row>
    <row r="63390" spans="1:5">
      <c r="A63390">
        <v>833</v>
      </c>
      <c r="B63390">
        <v>1231</v>
      </c>
      <c r="C63390">
        <v>4</v>
      </c>
      <c r="D63390">
        <v>875132237</v>
      </c>
      <c r="E63390" s="8">
        <f t="shared" si="990"/>
        <v>35697.845335648148</v>
      </c>
    </row>
    <row r="63391" spans="1:5">
      <c r="A63391">
        <v>878</v>
      </c>
      <c r="B63391">
        <v>212</v>
      </c>
      <c r="C63391">
        <v>3</v>
      </c>
      <c r="D63391">
        <v>880867987</v>
      </c>
      <c r="E63391" s="8">
        <f t="shared" si="990"/>
        <v>35764.23133101852</v>
      </c>
    </row>
    <row r="63392" spans="1:5">
      <c r="A63392">
        <v>623</v>
      </c>
      <c r="B63392">
        <v>210</v>
      </c>
      <c r="C63392">
        <v>5</v>
      </c>
      <c r="D63392">
        <v>891035112</v>
      </c>
      <c r="E63392" s="8">
        <f t="shared" si="990"/>
        <v>35881.906388888892</v>
      </c>
    </row>
    <row r="63393" spans="1:5">
      <c r="A63393">
        <v>781</v>
      </c>
      <c r="B63393">
        <v>174</v>
      </c>
      <c r="C63393">
        <v>5</v>
      </c>
      <c r="D63393">
        <v>879634256</v>
      </c>
      <c r="E63393" s="8">
        <f t="shared" si="990"/>
        <v>35749.952037037037</v>
      </c>
    </row>
    <row r="63394" spans="1:5">
      <c r="A63394">
        <v>13</v>
      </c>
      <c r="B63394">
        <v>817</v>
      </c>
      <c r="C63394">
        <v>1</v>
      </c>
      <c r="D63394">
        <v>882396914</v>
      </c>
      <c r="E63394" s="8">
        <f t="shared" si="990"/>
        <v>35781.927245370374</v>
      </c>
    </row>
    <row r="63395" spans="1:5">
      <c r="A63395">
        <v>171</v>
      </c>
      <c r="B63395">
        <v>288</v>
      </c>
      <c r="C63395">
        <v>2</v>
      </c>
      <c r="D63395">
        <v>891034606</v>
      </c>
      <c r="E63395" s="8">
        <f t="shared" si="990"/>
        <v>35881.90053240741</v>
      </c>
    </row>
    <row r="63396" spans="1:5">
      <c r="A63396">
        <v>758</v>
      </c>
      <c r="B63396">
        <v>657</v>
      </c>
      <c r="C63396">
        <v>5</v>
      </c>
      <c r="D63396">
        <v>881975213</v>
      </c>
      <c r="E63396" s="8">
        <f t="shared" si="990"/>
        <v>35777.046446759261</v>
      </c>
    </row>
    <row r="63397" spans="1:5">
      <c r="A63397">
        <v>458</v>
      </c>
      <c r="B63397">
        <v>129</v>
      </c>
      <c r="C63397">
        <v>4</v>
      </c>
      <c r="D63397">
        <v>886394667</v>
      </c>
      <c r="E63397" s="8">
        <f t="shared" si="990"/>
        <v>35828.197534722218</v>
      </c>
    </row>
    <row r="63398" spans="1:5">
      <c r="A63398">
        <v>374</v>
      </c>
      <c r="B63398">
        <v>756</v>
      </c>
      <c r="C63398">
        <v>3</v>
      </c>
      <c r="D63398">
        <v>882157967</v>
      </c>
      <c r="E63398" s="8">
        <f t="shared" si="990"/>
        <v>35779.16165509259</v>
      </c>
    </row>
    <row r="63399" spans="1:5">
      <c r="A63399">
        <v>165</v>
      </c>
      <c r="B63399">
        <v>174</v>
      </c>
      <c r="C63399">
        <v>4</v>
      </c>
      <c r="D63399">
        <v>879525961</v>
      </c>
      <c r="E63399" s="8">
        <f t="shared" si="990"/>
        <v>35748.698622685188</v>
      </c>
    </row>
    <row r="63400" spans="1:5">
      <c r="A63400">
        <v>313</v>
      </c>
      <c r="B63400">
        <v>654</v>
      </c>
      <c r="C63400">
        <v>5</v>
      </c>
      <c r="D63400">
        <v>891013681</v>
      </c>
      <c r="E63400" s="8">
        <f t="shared" si="990"/>
        <v>35881.65834490741</v>
      </c>
    </row>
    <row r="63401" spans="1:5">
      <c r="A63401">
        <v>648</v>
      </c>
      <c r="B63401">
        <v>275</v>
      </c>
      <c r="C63401">
        <v>5</v>
      </c>
      <c r="D63401">
        <v>882211016</v>
      </c>
      <c r="E63401" s="8">
        <f t="shared" si="990"/>
        <v>35779.775648148148</v>
      </c>
    </row>
    <row r="63402" spans="1:5">
      <c r="A63402">
        <v>901</v>
      </c>
      <c r="B63402">
        <v>275</v>
      </c>
      <c r="C63402">
        <v>3</v>
      </c>
      <c r="D63402">
        <v>877130677</v>
      </c>
      <c r="E63402" s="8">
        <f t="shared" si="990"/>
        <v>35720.975428240738</v>
      </c>
    </row>
    <row r="63403" spans="1:5">
      <c r="A63403">
        <v>780</v>
      </c>
      <c r="B63403">
        <v>187</v>
      </c>
      <c r="C63403">
        <v>5</v>
      </c>
      <c r="D63403">
        <v>891363904</v>
      </c>
      <c r="E63403" s="8">
        <f t="shared" si="990"/>
        <v>35885.711851851855</v>
      </c>
    </row>
    <row r="63404" spans="1:5">
      <c r="A63404">
        <v>727</v>
      </c>
      <c r="B63404">
        <v>369</v>
      </c>
      <c r="C63404">
        <v>2</v>
      </c>
      <c r="D63404">
        <v>883709948</v>
      </c>
      <c r="E63404" s="8">
        <f t="shared" si="990"/>
        <v>35797.124398148146</v>
      </c>
    </row>
    <row r="63405" spans="1:5">
      <c r="A63405">
        <v>655</v>
      </c>
      <c r="B63405">
        <v>375</v>
      </c>
      <c r="C63405">
        <v>2</v>
      </c>
      <c r="D63405">
        <v>888984293</v>
      </c>
      <c r="E63405" s="8">
        <f t="shared" si="990"/>
        <v>35858.170057870375</v>
      </c>
    </row>
    <row r="63406" spans="1:5">
      <c r="A63406">
        <v>545</v>
      </c>
      <c r="B63406">
        <v>98</v>
      </c>
      <c r="C63406">
        <v>5</v>
      </c>
      <c r="D63406">
        <v>879899861</v>
      </c>
      <c r="E63406" s="8">
        <f t="shared" si="990"/>
        <v>35753.02616898148</v>
      </c>
    </row>
    <row r="63407" spans="1:5">
      <c r="A63407">
        <v>823</v>
      </c>
      <c r="B63407">
        <v>642</v>
      </c>
      <c r="C63407">
        <v>4</v>
      </c>
      <c r="D63407">
        <v>878439089</v>
      </c>
      <c r="E63407" s="8">
        <f t="shared" si="990"/>
        <v>35736.119085648148</v>
      </c>
    </row>
    <row r="63408" spans="1:5">
      <c r="A63408">
        <v>489</v>
      </c>
      <c r="B63408">
        <v>902</v>
      </c>
      <c r="C63408">
        <v>4</v>
      </c>
      <c r="D63408">
        <v>891448931</v>
      </c>
      <c r="E63408" s="8">
        <f t="shared" si="990"/>
        <v>35886.695960648147</v>
      </c>
    </row>
    <row r="63409" spans="1:5">
      <c r="A63409">
        <v>181</v>
      </c>
      <c r="B63409">
        <v>847</v>
      </c>
      <c r="C63409">
        <v>1</v>
      </c>
      <c r="D63409">
        <v>878962550</v>
      </c>
      <c r="E63409" s="8">
        <f t="shared" si="990"/>
        <v>35742.177662037036</v>
      </c>
    </row>
    <row r="63410" spans="1:5">
      <c r="A63410">
        <v>894</v>
      </c>
      <c r="B63410">
        <v>302</v>
      </c>
      <c r="C63410">
        <v>4</v>
      </c>
      <c r="D63410">
        <v>879896041</v>
      </c>
      <c r="E63410" s="8">
        <f t="shared" si="990"/>
        <v>35752.981956018521</v>
      </c>
    </row>
    <row r="63411" spans="1:5">
      <c r="A63411">
        <v>379</v>
      </c>
      <c r="B63411">
        <v>96</v>
      </c>
      <c r="C63411">
        <v>5</v>
      </c>
      <c r="D63411">
        <v>880741811</v>
      </c>
      <c r="E63411" s="8">
        <f t="shared" si="990"/>
        <v>35762.770960648151</v>
      </c>
    </row>
    <row r="63412" spans="1:5">
      <c r="A63412">
        <v>825</v>
      </c>
      <c r="B63412">
        <v>515</v>
      </c>
      <c r="C63412">
        <v>4</v>
      </c>
      <c r="D63412">
        <v>880756076</v>
      </c>
      <c r="E63412" s="8">
        <f t="shared" si="990"/>
        <v>35762.936064814814</v>
      </c>
    </row>
    <row r="63413" spans="1:5">
      <c r="A63413">
        <v>846</v>
      </c>
      <c r="B63413">
        <v>673</v>
      </c>
      <c r="C63413">
        <v>4</v>
      </c>
      <c r="D63413">
        <v>883949422</v>
      </c>
      <c r="E63413" s="8">
        <f t="shared" si="990"/>
        <v>35799.896087962959</v>
      </c>
    </row>
    <row r="63414" spans="1:5">
      <c r="A63414">
        <v>545</v>
      </c>
      <c r="B63414">
        <v>423</v>
      </c>
      <c r="C63414">
        <v>4</v>
      </c>
      <c r="D63414">
        <v>884134114</v>
      </c>
      <c r="E63414" s="8">
        <f t="shared" si="990"/>
        <v>35802.033726851849</v>
      </c>
    </row>
    <row r="63415" spans="1:5">
      <c r="A63415">
        <v>495</v>
      </c>
      <c r="B63415">
        <v>665</v>
      </c>
      <c r="C63415">
        <v>1</v>
      </c>
      <c r="D63415">
        <v>888637169</v>
      </c>
      <c r="E63415" s="8">
        <f t="shared" si="990"/>
        <v>35854.152418981481</v>
      </c>
    </row>
    <row r="63416" spans="1:5">
      <c r="A63416">
        <v>43</v>
      </c>
      <c r="B63416">
        <v>542</v>
      </c>
      <c r="C63416">
        <v>3</v>
      </c>
      <c r="D63416">
        <v>883956518</v>
      </c>
      <c r="E63416" s="8">
        <f t="shared" si="990"/>
        <v>35799.978217592594</v>
      </c>
    </row>
    <row r="63417" spans="1:5">
      <c r="A63417">
        <v>572</v>
      </c>
      <c r="B63417">
        <v>319</v>
      </c>
      <c r="C63417">
        <v>4</v>
      </c>
      <c r="D63417">
        <v>879449209</v>
      </c>
      <c r="E63417" s="8">
        <f t="shared" si="990"/>
        <v>35747.810289351852</v>
      </c>
    </row>
    <row r="63418" spans="1:5">
      <c r="A63418">
        <v>760</v>
      </c>
      <c r="B63418">
        <v>1037</v>
      </c>
      <c r="C63418">
        <v>5</v>
      </c>
      <c r="D63418">
        <v>875668781</v>
      </c>
      <c r="E63418" s="8">
        <f t="shared" si="990"/>
        <v>35704.055335648147</v>
      </c>
    </row>
    <row r="63419" spans="1:5">
      <c r="A63419">
        <v>880</v>
      </c>
      <c r="B63419">
        <v>1001</v>
      </c>
      <c r="C63419">
        <v>2</v>
      </c>
      <c r="D63419">
        <v>880167435</v>
      </c>
      <c r="E63419" s="8">
        <f t="shared" si="990"/>
        <v>35756.123090277775</v>
      </c>
    </row>
    <row r="63420" spans="1:5">
      <c r="A63420">
        <v>627</v>
      </c>
      <c r="B63420">
        <v>100</v>
      </c>
      <c r="C63420">
        <v>5</v>
      </c>
      <c r="D63420">
        <v>879529702</v>
      </c>
      <c r="E63420" s="8">
        <f t="shared" si="990"/>
        <v>35748.7419212963</v>
      </c>
    </row>
    <row r="63421" spans="1:5">
      <c r="A63421">
        <v>751</v>
      </c>
      <c r="B63421">
        <v>226</v>
      </c>
      <c r="C63421">
        <v>3</v>
      </c>
      <c r="D63421">
        <v>889134237</v>
      </c>
      <c r="E63421" s="8">
        <f t="shared" si="990"/>
        <v>35859.90552083333</v>
      </c>
    </row>
    <row r="63422" spans="1:5">
      <c r="A63422">
        <v>417</v>
      </c>
      <c r="B63422">
        <v>172</v>
      </c>
      <c r="C63422">
        <v>3</v>
      </c>
      <c r="D63422">
        <v>879647519</v>
      </c>
      <c r="E63422" s="8">
        <f t="shared" si="990"/>
        <v>35750.105543981481</v>
      </c>
    </row>
    <row r="63423" spans="1:5">
      <c r="A63423">
        <v>505</v>
      </c>
      <c r="B63423">
        <v>127</v>
      </c>
      <c r="C63423">
        <v>1</v>
      </c>
      <c r="D63423">
        <v>889333711</v>
      </c>
      <c r="E63423" s="8">
        <f t="shared" si="990"/>
        <v>35862.214247685188</v>
      </c>
    </row>
    <row r="63424" spans="1:5">
      <c r="A63424">
        <v>780</v>
      </c>
      <c r="B63424">
        <v>511</v>
      </c>
      <c r="C63424">
        <v>5</v>
      </c>
      <c r="D63424">
        <v>891364027</v>
      </c>
      <c r="E63424" s="8">
        <f t="shared" si="990"/>
        <v>35885.713275462964</v>
      </c>
    </row>
    <row r="63425" spans="1:5">
      <c r="A63425">
        <v>271</v>
      </c>
      <c r="B63425">
        <v>2</v>
      </c>
      <c r="C63425">
        <v>1</v>
      </c>
      <c r="D63425">
        <v>885849386</v>
      </c>
      <c r="E63425" s="8">
        <f t="shared" si="990"/>
        <v>35821.886412037034</v>
      </c>
    </row>
    <row r="63426" spans="1:5">
      <c r="A63426">
        <v>293</v>
      </c>
      <c r="B63426">
        <v>175</v>
      </c>
      <c r="C63426">
        <v>2</v>
      </c>
      <c r="D63426">
        <v>888906244</v>
      </c>
      <c r="E63426" s="8">
        <f t="shared" si="990"/>
        <v>35857.266712962963</v>
      </c>
    </row>
    <row r="63427" spans="1:5">
      <c r="A63427">
        <v>629</v>
      </c>
      <c r="B63427">
        <v>475</v>
      </c>
      <c r="C63427">
        <v>4</v>
      </c>
      <c r="D63427">
        <v>880117121</v>
      </c>
      <c r="E63427" s="8">
        <f t="shared" ref="E63427:E63490" si="991">(D63427/(60*60*24))+DATE(1970,1,1)</f>
        <v>35755.540752314817</v>
      </c>
    </row>
    <row r="63428" spans="1:5">
      <c r="A63428">
        <v>543</v>
      </c>
      <c r="B63428">
        <v>792</v>
      </c>
      <c r="C63428">
        <v>4</v>
      </c>
      <c r="D63428">
        <v>877550535</v>
      </c>
      <c r="E63428" s="8">
        <f t="shared" si="991"/>
        <v>35725.834895833337</v>
      </c>
    </row>
    <row r="63429" spans="1:5">
      <c r="A63429">
        <v>494</v>
      </c>
      <c r="B63429">
        <v>121</v>
      </c>
      <c r="C63429">
        <v>4</v>
      </c>
      <c r="D63429">
        <v>879541429</v>
      </c>
      <c r="E63429" s="8">
        <f t="shared" si="991"/>
        <v>35748.877650462964</v>
      </c>
    </row>
    <row r="63430" spans="1:5">
      <c r="A63430">
        <v>13</v>
      </c>
      <c r="B63430">
        <v>506</v>
      </c>
      <c r="C63430">
        <v>5</v>
      </c>
      <c r="D63430">
        <v>882140691</v>
      </c>
      <c r="E63430" s="8">
        <f t="shared" si="991"/>
        <v>35778.961701388893</v>
      </c>
    </row>
    <row r="63431" spans="1:5">
      <c r="A63431">
        <v>488</v>
      </c>
      <c r="B63431">
        <v>289</v>
      </c>
      <c r="C63431">
        <v>1</v>
      </c>
      <c r="D63431">
        <v>891293263</v>
      </c>
      <c r="E63431" s="8">
        <f t="shared" si="991"/>
        <v>35884.894247685181</v>
      </c>
    </row>
    <row r="63432" spans="1:5">
      <c r="A63432">
        <v>843</v>
      </c>
      <c r="B63432">
        <v>672</v>
      </c>
      <c r="C63432">
        <v>3</v>
      </c>
      <c r="D63432">
        <v>879443297</v>
      </c>
      <c r="E63432" s="8">
        <f t="shared" si="991"/>
        <v>35747.741863425923</v>
      </c>
    </row>
    <row r="63433" spans="1:5">
      <c r="A63433">
        <v>886</v>
      </c>
      <c r="B63433">
        <v>118</v>
      </c>
      <c r="C63433">
        <v>1</v>
      </c>
      <c r="D63433">
        <v>876032673</v>
      </c>
      <c r="E63433" s="8">
        <f t="shared" si="991"/>
        <v>35708.267048611109</v>
      </c>
    </row>
    <row r="63434" spans="1:5">
      <c r="A63434">
        <v>757</v>
      </c>
      <c r="B63434">
        <v>432</v>
      </c>
      <c r="C63434">
        <v>3</v>
      </c>
      <c r="D63434">
        <v>888467269</v>
      </c>
      <c r="E63434" s="8">
        <f t="shared" si="991"/>
        <v>35852.185983796298</v>
      </c>
    </row>
    <row r="63435" spans="1:5">
      <c r="A63435">
        <v>209</v>
      </c>
      <c r="B63435">
        <v>1086</v>
      </c>
      <c r="C63435">
        <v>4</v>
      </c>
      <c r="D63435">
        <v>883417667</v>
      </c>
      <c r="E63435" s="8">
        <f t="shared" si="991"/>
        <v>35793.741516203707</v>
      </c>
    </row>
    <row r="63436" spans="1:5">
      <c r="A63436">
        <v>586</v>
      </c>
      <c r="B63436">
        <v>83</v>
      </c>
      <c r="C63436">
        <v>2</v>
      </c>
      <c r="D63436">
        <v>884059196</v>
      </c>
      <c r="E63436" s="8">
        <f t="shared" si="991"/>
        <v>35801.166620370372</v>
      </c>
    </row>
    <row r="63437" spans="1:5">
      <c r="A63437">
        <v>509</v>
      </c>
      <c r="B63437">
        <v>268</v>
      </c>
      <c r="C63437">
        <v>2</v>
      </c>
      <c r="D63437">
        <v>883590443</v>
      </c>
      <c r="E63437" s="8">
        <f t="shared" si="991"/>
        <v>35795.741238425922</v>
      </c>
    </row>
    <row r="63438" spans="1:5">
      <c r="A63438">
        <v>815</v>
      </c>
      <c r="B63438">
        <v>1078</v>
      </c>
      <c r="C63438">
        <v>2</v>
      </c>
      <c r="D63438">
        <v>878695903</v>
      </c>
      <c r="E63438" s="8">
        <f t="shared" si="991"/>
        <v>35739.091469907406</v>
      </c>
    </row>
    <row r="63439" spans="1:5">
      <c r="A63439">
        <v>803</v>
      </c>
      <c r="B63439">
        <v>688</v>
      </c>
      <c r="C63439">
        <v>1</v>
      </c>
      <c r="D63439">
        <v>880055043</v>
      </c>
      <c r="E63439" s="8">
        <f t="shared" si="991"/>
        <v>35754.822256944448</v>
      </c>
    </row>
    <row r="63440" spans="1:5">
      <c r="A63440">
        <v>774</v>
      </c>
      <c r="B63440">
        <v>774</v>
      </c>
      <c r="C63440">
        <v>1</v>
      </c>
      <c r="D63440">
        <v>888557883</v>
      </c>
      <c r="E63440" s="8">
        <f t="shared" si="991"/>
        <v>35853.234756944446</v>
      </c>
    </row>
    <row r="63441" spans="1:5">
      <c r="A63441">
        <v>369</v>
      </c>
      <c r="B63441">
        <v>179</v>
      </c>
      <c r="C63441">
        <v>4</v>
      </c>
      <c r="D63441">
        <v>889428442</v>
      </c>
      <c r="E63441" s="8">
        <f t="shared" si="991"/>
        <v>35863.310671296298</v>
      </c>
    </row>
    <row r="63442" spans="1:5">
      <c r="A63442">
        <v>655</v>
      </c>
      <c r="B63442">
        <v>1256</v>
      </c>
      <c r="C63442">
        <v>3</v>
      </c>
      <c r="D63442">
        <v>887425655</v>
      </c>
      <c r="E63442" s="8">
        <f t="shared" si="991"/>
        <v>35840.130266203705</v>
      </c>
    </row>
    <row r="63443" spans="1:5">
      <c r="A63443">
        <v>889</v>
      </c>
      <c r="B63443">
        <v>381</v>
      </c>
      <c r="C63443">
        <v>4</v>
      </c>
      <c r="D63443">
        <v>880180784</v>
      </c>
      <c r="E63443" s="8">
        <f t="shared" si="991"/>
        <v>35756.277592592596</v>
      </c>
    </row>
    <row r="63444" spans="1:5">
      <c r="A63444">
        <v>308</v>
      </c>
      <c r="B63444">
        <v>185</v>
      </c>
      <c r="C63444">
        <v>4</v>
      </c>
      <c r="D63444">
        <v>887736925</v>
      </c>
      <c r="E63444" s="8">
        <f t="shared" si="991"/>
        <v>35843.732928240745</v>
      </c>
    </row>
    <row r="63445" spans="1:5">
      <c r="A63445">
        <v>212</v>
      </c>
      <c r="B63445">
        <v>87</v>
      </c>
      <c r="C63445">
        <v>5</v>
      </c>
      <c r="D63445">
        <v>879304010</v>
      </c>
      <c r="E63445" s="8">
        <f t="shared" si="991"/>
        <v>35746.129745370374</v>
      </c>
    </row>
    <row r="63446" spans="1:5">
      <c r="A63446">
        <v>634</v>
      </c>
      <c r="B63446">
        <v>544</v>
      </c>
      <c r="C63446">
        <v>3</v>
      </c>
      <c r="D63446">
        <v>875729478</v>
      </c>
      <c r="E63446" s="8">
        <f t="shared" si="991"/>
        <v>35704.757847222223</v>
      </c>
    </row>
    <row r="63447" spans="1:5">
      <c r="A63447">
        <v>788</v>
      </c>
      <c r="B63447">
        <v>809</v>
      </c>
      <c r="C63447">
        <v>3</v>
      </c>
      <c r="D63447">
        <v>880870401</v>
      </c>
      <c r="E63447" s="8">
        <f t="shared" si="991"/>
        <v>35764.259270833332</v>
      </c>
    </row>
    <row r="63448" spans="1:5">
      <c r="A63448">
        <v>545</v>
      </c>
      <c r="B63448">
        <v>78</v>
      </c>
      <c r="C63448">
        <v>2</v>
      </c>
      <c r="D63448">
        <v>884134578</v>
      </c>
      <c r="E63448" s="8">
        <f t="shared" si="991"/>
        <v>35802.039097222223</v>
      </c>
    </row>
    <row r="63449" spans="1:5">
      <c r="A63449">
        <v>553</v>
      </c>
      <c r="B63449">
        <v>559</v>
      </c>
      <c r="C63449">
        <v>3</v>
      </c>
      <c r="D63449">
        <v>879949251</v>
      </c>
      <c r="E63449" s="8">
        <f t="shared" si="991"/>
        <v>35753.597812499997</v>
      </c>
    </row>
    <row r="63450" spans="1:5">
      <c r="A63450">
        <v>577</v>
      </c>
      <c r="B63450">
        <v>1517</v>
      </c>
      <c r="C63450">
        <v>3</v>
      </c>
      <c r="D63450">
        <v>880475644</v>
      </c>
      <c r="E63450" s="8">
        <f t="shared" si="991"/>
        <v>35759.690324074072</v>
      </c>
    </row>
    <row r="63451" spans="1:5">
      <c r="A63451">
        <v>168</v>
      </c>
      <c r="B63451">
        <v>458</v>
      </c>
      <c r="C63451">
        <v>1</v>
      </c>
      <c r="D63451">
        <v>884288058</v>
      </c>
      <c r="E63451" s="8">
        <f t="shared" si="991"/>
        <v>35803.815486111111</v>
      </c>
    </row>
    <row r="63452" spans="1:5">
      <c r="A63452">
        <v>896</v>
      </c>
      <c r="B63452">
        <v>525</v>
      </c>
      <c r="C63452">
        <v>5</v>
      </c>
      <c r="D63452">
        <v>887158164</v>
      </c>
      <c r="E63452" s="8">
        <f t="shared" si="991"/>
        <v>35837.034305555557</v>
      </c>
    </row>
    <row r="63453" spans="1:5">
      <c r="A63453">
        <v>7</v>
      </c>
      <c r="B63453">
        <v>651</v>
      </c>
      <c r="C63453">
        <v>5</v>
      </c>
      <c r="D63453">
        <v>891350932</v>
      </c>
      <c r="E63453" s="8">
        <f t="shared" si="991"/>
        <v>35885.561712962961</v>
      </c>
    </row>
    <row r="63454" spans="1:5">
      <c r="A63454">
        <v>829</v>
      </c>
      <c r="B63454">
        <v>855</v>
      </c>
      <c r="C63454">
        <v>4</v>
      </c>
      <c r="D63454">
        <v>881698934</v>
      </c>
      <c r="E63454" s="8">
        <f t="shared" si="991"/>
        <v>35773.848773148144</v>
      </c>
    </row>
    <row r="63455" spans="1:5">
      <c r="A63455">
        <v>23</v>
      </c>
      <c r="B63455">
        <v>367</v>
      </c>
      <c r="C63455">
        <v>4</v>
      </c>
      <c r="D63455">
        <v>874785957</v>
      </c>
      <c r="E63455" s="8">
        <f t="shared" si="991"/>
        <v>35693.837465277778</v>
      </c>
    </row>
    <row r="63456" spans="1:5">
      <c r="A63456">
        <v>889</v>
      </c>
      <c r="B63456">
        <v>1267</v>
      </c>
      <c r="C63456">
        <v>3</v>
      </c>
      <c r="D63456">
        <v>880182629</v>
      </c>
      <c r="E63456" s="8">
        <f t="shared" si="991"/>
        <v>35756.298946759256</v>
      </c>
    </row>
    <row r="63457" spans="1:5">
      <c r="A63457">
        <v>648</v>
      </c>
      <c r="B63457">
        <v>183</v>
      </c>
      <c r="C63457">
        <v>5</v>
      </c>
      <c r="D63457">
        <v>884368442</v>
      </c>
      <c r="E63457" s="8">
        <f t="shared" si="991"/>
        <v>35804.745856481481</v>
      </c>
    </row>
    <row r="63458" spans="1:5">
      <c r="A63458">
        <v>840</v>
      </c>
      <c r="B63458">
        <v>495</v>
      </c>
      <c r="C63458">
        <v>3</v>
      </c>
      <c r="D63458">
        <v>891209322</v>
      </c>
      <c r="E63458" s="8">
        <f t="shared" si="991"/>
        <v>35883.922708333332</v>
      </c>
    </row>
    <row r="63459" spans="1:5">
      <c r="A63459">
        <v>399</v>
      </c>
      <c r="B63459">
        <v>388</v>
      </c>
      <c r="C63459">
        <v>2</v>
      </c>
      <c r="D63459">
        <v>882350791</v>
      </c>
      <c r="E63459" s="8">
        <f t="shared" si="991"/>
        <v>35781.393414351856</v>
      </c>
    </row>
    <row r="63460" spans="1:5">
      <c r="A63460">
        <v>493</v>
      </c>
      <c r="B63460">
        <v>369</v>
      </c>
      <c r="C63460">
        <v>2</v>
      </c>
      <c r="D63460">
        <v>884130271</v>
      </c>
      <c r="E63460" s="8">
        <f t="shared" si="991"/>
        <v>35801.989247685182</v>
      </c>
    </row>
    <row r="63461" spans="1:5">
      <c r="A63461">
        <v>871</v>
      </c>
      <c r="B63461">
        <v>241</v>
      </c>
      <c r="C63461">
        <v>3</v>
      </c>
      <c r="D63461">
        <v>888193385</v>
      </c>
      <c r="E63461" s="8">
        <f t="shared" si="991"/>
        <v>35849.016030092593</v>
      </c>
    </row>
    <row r="63462" spans="1:5">
      <c r="A63462">
        <v>682</v>
      </c>
      <c r="B63462">
        <v>881</v>
      </c>
      <c r="C63462">
        <v>3</v>
      </c>
      <c r="D63462">
        <v>888521291</v>
      </c>
      <c r="E63462" s="8">
        <f t="shared" si="991"/>
        <v>35852.811238425929</v>
      </c>
    </row>
    <row r="63463" spans="1:5">
      <c r="A63463">
        <v>388</v>
      </c>
      <c r="B63463">
        <v>302</v>
      </c>
      <c r="C63463">
        <v>5</v>
      </c>
      <c r="D63463">
        <v>886438122</v>
      </c>
      <c r="E63463" s="8">
        <f t="shared" si="991"/>
        <v>35828.700486111113</v>
      </c>
    </row>
    <row r="63464" spans="1:5">
      <c r="A63464">
        <v>379</v>
      </c>
      <c r="B63464">
        <v>331</v>
      </c>
      <c r="C63464">
        <v>4</v>
      </c>
      <c r="D63464">
        <v>880526281</v>
      </c>
      <c r="E63464" s="8">
        <f t="shared" si="991"/>
        <v>35760.276400462964</v>
      </c>
    </row>
    <row r="63465" spans="1:5">
      <c r="A63465">
        <v>660</v>
      </c>
      <c r="B63465">
        <v>254</v>
      </c>
      <c r="C63465">
        <v>1</v>
      </c>
      <c r="D63465">
        <v>891357371</v>
      </c>
      <c r="E63465" s="8">
        <f t="shared" si="991"/>
        <v>35885.636238425926</v>
      </c>
    </row>
    <row r="63466" spans="1:5">
      <c r="A63466">
        <v>417</v>
      </c>
      <c r="B63466">
        <v>596</v>
      </c>
      <c r="C63466">
        <v>3</v>
      </c>
      <c r="D63466">
        <v>879646244</v>
      </c>
      <c r="E63466" s="8">
        <f t="shared" si="991"/>
        <v>35750.090787037036</v>
      </c>
    </row>
    <row r="63467" spans="1:5">
      <c r="A63467">
        <v>840</v>
      </c>
      <c r="B63467">
        <v>285</v>
      </c>
      <c r="C63467">
        <v>4</v>
      </c>
      <c r="D63467">
        <v>891203203</v>
      </c>
      <c r="E63467" s="8">
        <f t="shared" si="991"/>
        <v>35883.851886574077</v>
      </c>
    </row>
    <row r="63468" spans="1:5">
      <c r="A63468">
        <v>896</v>
      </c>
      <c r="B63468">
        <v>212</v>
      </c>
      <c r="C63468">
        <v>2</v>
      </c>
      <c r="D63468">
        <v>887160582</v>
      </c>
      <c r="E63468" s="8">
        <f t="shared" si="991"/>
        <v>35837.062291666669</v>
      </c>
    </row>
    <row r="63469" spans="1:5">
      <c r="A63469">
        <v>305</v>
      </c>
      <c r="B63469">
        <v>729</v>
      </c>
      <c r="C63469">
        <v>3</v>
      </c>
      <c r="D63469">
        <v>886324712</v>
      </c>
      <c r="E63469" s="8">
        <f t="shared" si="991"/>
        <v>35827.387870370367</v>
      </c>
    </row>
    <row r="63470" spans="1:5">
      <c r="A63470">
        <v>765</v>
      </c>
      <c r="B63470">
        <v>522</v>
      </c>
      <c r="C63470">
        <v>5</v>
      </c>
      <c r="D63470">
        <v>880346951</v>
      </c>
      <c r="E63470" s="8">
        <f t="shared" si="991"/>
        <v>35758.200821759259</v>
      </c>
    </row>
    <row r="63471" spans="1:5">
      <c r="A63471">
        <v>746</v>
      </c>
      <c r="B63471">
        <v>1</v>
      </c>
      <c r="C63471">
        <v>4</v>
      </c>
      <c r="D63471">
        <v>885075714</v>
      </c>
      <c r="E63471" s="8">
        <f t="shared" si="991"/>
        <v>35812.931875000002</v>
      </c>
    </row>
    <row r="63472" spans="1:5">
      <c r="A63472">
        <v>592</v>
      </c>
      <c r="B63472">
        <v>358</v>
      </c>
      <c r="C63472">
        <v>1</v>
      </c>
      <c r="D63472">
        <v>882607690</v>
      </c>
      <c r="E63472" s="8">
        <f t="shared" si="991"/>
        <v>35784.366782407407</v>
      </c>
    </row>
    <row r="63473" spans="1:5">
      <c r="A63473">
        <v>314</v>
      </c>
      <c r="B63473">
        <v>283</v>
      </c>
      <c r="C63473">
        <v>4</v>
      </c>
      <c r="D63473">
        <v>877886483</v>
      </c>
      <c r="E63473" s="8">
        <f t="shared" si="991"/>
        <v>35729.723182870366</v>
      </c>
    </row>
    <row r="63474" spans="1:5">
      <c r="A63474">
        <v>65</v>
      </c>
      <c r="B63474">
        <v>25</v>
      </c>
      <c r="C63474">
        <v>4</v>
      </c>
      <c r="D63474">
        <v>879217406</v>
      </c>
      <c r="E63474" s="8">
        <f t="shared" si="991"/>
        <v>35745.127384259264</v>
      </c>
    </row>
    <row r="63475" spans="1:5">
      <c r="A63475">
        <v>682</v>
      </c>
      <c r="B63475">
        <v>98</v>
      </c>
      <c r="C63475">
        <v>4</v>
      </c>
      <c r="D63475">
        <v>888520638</v>
      </c>
      <c r="E63475" s="8">
        <f t="shared" si="991"/>
        <v>35852.803680555553</v>
      </c>
    </row>
    <row r="63476" spans="1:5">
      <c r="A63476">
        <v>503</v>
      </c>
      <c r="B63476">
        <v>277</v>
      </c>
      <c r="C63476">
        <v>4</v>
      </c>
      <c r="D63476">
        <v>879438580</v>
      </c>
      <c r="E63476" s="8">
        <f t="shared" si="991"/>
        <v>35747.687268518523</v>
      </c>
    </row>
    <row r="63477" spans="1:5">
      <c r="A63477">
        <v>892</v>
      </c>
      <c r="B63477">
        <v>1219</v>
      </c>
      <c r="C63477">
        <v>2</v>
      </c>
      <c r="D63477">
        <v>886611079</v>
      </c>
      <c r="E63477" s="8">
        <f t="shared" si="991"/>
        <v>35830.702303240745</v>
      </c>
    </row>
    <row r="63478" spans="1:5">
      <c r="A63478">
        <v>716</v>
      </c>
      <c r="B63478">
        <v>601</v>
      </c>
      <c r="C63478">
        <v>4</v>
      </c>
      <c r="D63478">
        <v>879794892</v>
      </c>
      <c r="E63478" s="8">
        <f t="shared" si="991"/>
        <v>35751.811249999999</v>
      </c>
    </row>
    <row r="63479" spans="1:5">
      <c r="A63479">
        <v>707</v>
      </c>
      <c r="B63479">
        <v>311</v>
      </c>
      <c r="C63479">
        <v>4</v>
      </c>
      <c r="D63479">
        <v>879439624</v>
      </c>
      <c r="E63479" s="8">
        <f t="shared" si="991"/>
        <v>35747.69935185185</v>
      </c>
    </row>
    <row r="63480" spans="1:5">
      <c r="A63480">
        <v>484</v>
      </c>
      <c r="B63480">
        <v>274</v>
      </c>
      <c r="C63480">
        <v>4</v>
      </c>
      <c r="D63480">
        <v>881450085</v>
      </c>
      <c r="E63480" s="8">
        <f t="shared" si="991"/>
        <v>35770.968576388885</v>
      </c>
    </row>
    <row r="63481" spans="1:5">
      <c r="A63481">
        <v>385</v>
      </c>
      <c r="B63481">
        <v>855</v>
      </c>
      <c r="C63481">
        <v>5</v>
      </c>
      <c r="D63481">
        <v>882081995</v>
      </c>
      <c r="E63481" s="8">
        <f t="shared" si="991"/>
        <v>35778.282349537039</v>
      </c>
    </row>
    <row r="63482" spans="1:5">
      <c r="A63482">
        <v>774</v>
      </c>
      <c r="B63482">
        <v>692</v>
      </c>
      <c r="C63482">
        <v>1</v>
      </c>
      <c r="D63482">
        <v>888556121</v>
      </c>
      <c r="E63482" s="8">
        <f t="shared" si="991"/>
        <v>35853.214363425926</v>
      </c>
    </row>
    <row r="63483" spans="1:5">
      <c r="A63483">
        <v>272</v>
      </c>
      <c r="B63483">
        <v>234</v>
      </c>
      <c r="C63483">
        <v>4</v>
      </c>
      <c r="D63483">
        <v>879455143</v>
      </c>
      <c r="E63483" s="8">
        <f t="shared" si="991"/>
        <v>35747.878969907411</v>
      </c>
    </row>
    <row r="63484" spans="1:5">
      <c r="A63484">
        <v>585</v>
      </c>
      <c r="B63484">
        <v>165</v>
      </c>
      <c r="C63484">
        <v>4</v>
      </c>
      <c r="D63484">
        <v>891284184</v>
      </c>
      <c r="E63484" s="8">
        <f t="shared" si="991"/>
        <v>35884.789166666669</v>
      </c>
    </row>
    <row r="63485" spans="1:5">
      <c r="A63485">
        <v>666</v>
      </c>
      <c r="B63485">
        <v>163</v>
      </c>
      <c r="C63485">
        <v>3</v>
      </c>
      <c r="D63485">
        <v>880567742</v>
      </c>
      <c r="E63485" s="8">
        <f t="shared" si="991"/>
        <v>35760.756273148145</v>
      </c>
    </row>
    <row r="63486" spans="1:5">
      <c r="A63486">
        <v>487</v>
      </c>
      <c r="B63486">
        <v>222</v>
      </c>
      <c r="C63486">
        <v>4</v>
      </c>
      <c r="D63486">
        <v>883442018</v>
      </c>
      <c r="E63486" s="8">
        <f t="shared" si="991"/>
        <v>35794.023356481484</v>
      </c>
    </row>
    <row r="63487" spans="1:5">
      <c r="A63487">
        <v>892</v>
      </c>
      <c r="B63487">
        <v>661</v>
      </c>
      <c r="C63487">
        <v>5</v>
      </c>
      <c r="D63487">
        <v>886608473</v>
      </c>
      <c r="E63487" s="8">
        <f t="shared" si="991"/>
        <v>35830.6721412037</v>
      </c>
    </row>
    <row r="63488" spans="1:5">
      <c r="A63488">
        <v>867</v>
      </c>
      <c r="B63488">
        <v>498</v>
      </c>
      <c r="C63488">
        <v>4</v>
      </c>
      <c r="D63488">
        <v>880078401</v>
      </c>
      <c r="E63488" s="8">
        <f t="shared" si="991"/>
        <v>35755.092604166668</v>
      </c>
    </row>
    <row r="63489" spans="1:5">
      <c r="A63489">
        <v>617</v>
      </c>
      <c r="B63489">
        <v>859</v>
      </c>
      <c r="C63489">
        <v>3</v>
      </c>
      <c r="D63489">
        <v>883789590</v>
      </c>
      <c r="E63489" s="8">
        <f t="shared" si="991"/>
        <v>35798.046180555553</v>
      </c>
    </row>
    <row r="63490" spans="1:5">
      <c r="A63490">
        <v>723</v>
      </c>
      <c r="B63490">
        <v>169</v>
      </c>
      <c r="C63490">
        <v>4</v>
      </c>
      <c r="D63490">
        <v>880498938</v>
      </c>
      <c r="E63490" s="8">
        <f t="shared" si="991"/>
        <v>35759.959930555553</v>
      </c>
    </row>
    <row r="63491" spans="1:5">
      <c r="A63491">
        <v>750</v>
      </c>
      <c r="B63491">
        <v>288</v>
      </c>
      <c r="C63491">
        <v>4</v>
      </c>
      <c r="D63491">
        <v>879445808</v>
      </c>
      <c r="E63491" s="8">
        <f t="shared" ref="E63491:E63554" si="992">(D63491/(60*60*24))+DATE(1970,1,1)</f>
        <v>35747.770925925928</v>
      </c>
    </row>
    <row r="63492" spans="1:5">
      <c r="A63492">
        <v>827</v>
      </c>
      <c r="B63492">
        <v>690</v>
      </c>
      <c r="C63492">
        <v>3</v>
      </c>
      <c r="D63492">
        <v>882807503</v>
      </c>
      <c r="E63492" s="8">
        <f t="shared" si="992"/>
        <v>35786.679432870369</v>
      </c>
    </row>
    <row r="63493" spans="1:5">
      <c r="A63493">
        <v>429</v>
      </c>
      <c r="B63493">
        <v>433</v>
      </c>
      <c r="C63493">
        <v>3</v>
      </c>
      <c r="D63493">
        <v>882385858</v>
      </c>
      <c r="E63493" s="8">
        <f t="shared" si="992"/>
        <v>35781.79928240741</v>
      </c>
    </row>
    <row r="63494" spans="1:5">
      <c r="A63494">
        <v>599</v>
      </c>
      <c r="B63494">
        <v>288</v>
      </c>
      <c r="C63494">
        <v>4</v>
      </c>
      <c r="D63494">
        <v>880950997</v>
      </c>
      <c r="E63494" s="8">
        <f t="shared" si="992"/>
        <v>35765.192094907405</v>
      </c>
    </row>
    <row r="63495" spans="1:5">
      <c r="A63495">
        <v>573</v>
      </c>
      <c r="B63495">
        <v>180</v>
      </c>
      <c r="C63495">
        <v>4</v>
      </c>
      <c r="D63495">
        <v>885844091</v>
      </c>
      <c r="E63495" s="8">
        <f t="shared" si="992"/>
        <v>35821.825127314813</v>
      </c>
    </row>
    <row r="63496" spans="1:5">
      <c r="A63496">
        <v>665</v>
      </c>
      <c r="B63496">
        <v>257</v>
      </c>
      <c r="C63496">
        <v>3</v>
      </c>
      <c r="D63496">
        <v>884292654</v>
      </c>
      <c r="E63496" s="8">
        <f t="shared" si="992"/>
        <v>35803.868680555555</v>
      </c>
    </row>
    <row r="63497" spans="1:5">
      <c r="A63497">
        <v>598</v>
      </c>
      <c r="B63497">
        <v>347</v>
      </c>
      <c r="C63497">
        <v>3</v>
      </c>
      <c r="D63497">
        <v>886710330</v>
      </c>
      <c r="E63497" s="8">
        <f t="shared" si="992"/>
        <v>35831.851041666669</v>
      </c>
    </row>
    <row r="63498" spans="1:5">
      <c r="A63498">
        <v>676</v>
      </c>
      <c r="B63498">
        <v>890</v>
      </c>
      <c r="C63498">
        <v>1</v>
      </c>
      <c r="D63498">
        <v>892685900</v>
      </c>
      <c r="E63498" s="8">
        <f t="shared" si="992"/>
        <v>35901.012731481482</v>
      </c>
    </row>
    <row r="63499" spans="1:5">
      <c r="A63499">
        <v>416</v>
      </c>
      <c r="B63499">
        <v>38</v>
      </c>
      <c r="C63499">
        <v>3</v>
      </c>
      <c r="D63499">
        <v>886318228</v>
      </c>
      <c r="E63499" s="8">
        <f t="shared" si="992"/>
        <v>35827.312824074077</v>
      </c>
    </row>
    <row r="63500" spans="1:5">
      <c r="A63500">
        <v>574</v>
      </c>
      <c r="B63500">
        <v>340</v>
      </c>
      <c r="C63500">
        <v>1</v>
      </c>
      <c r="D63500">
        <v>891279174</v>
      </c>
      <c r="E63500" s="8">
        <f t="shared" si="992"/>
        <v>35884.731180555558</v>
      </c>
    </row>
    <row r="63501" spans="1:5">
      <c r="A63501">
        <v>749</v>
      </c>
      <c r="B63501">
        <v>746</v>
      </c>
      <c r="C63501">
        <v>5</v>
      </c>
      <c r="D63501">
        <v>878848764</v>
      </c>
      <c r="E63501" s="8">
        <f t="shared" si="992"/>
        <v>35740.860694444447</v>
      </c>
    </row>
    <row r="63502" spans="1:5">
      <c r="A63502">
        <v>716</v>
      </c>
      <c r="B63502">
        <v>393</v>
      </c>
      <c r="C63502">
        <v>3</v>
      </c>
      <c r="D63502">
        <v>879796596</v>
      </c>
      <c r="E63502" s="8">
        <f t="shared" si="992"/>
        <v>35751.830972222218</v>
      </c>
    </row>
    <row r="63503" spans="1:5">
      <c r="A63503">
        <v>561</v>
      </c>
      <c r="B63503">
        <v>87</v>
      </c>
      <c r="C63503">
        <v>3</v>
      </c>
      <c r="D63503">
        <v>885809197</v>
      </c>
      <c r="E63503" s="8">
        <f t="shared" si="992"/>
        <v>35821.421261574076</v>
      </c>
    </row>
    <row r="63504" spans="1:5">
      <c r="A63504">
        <v>749</v>
      </c>
      <c r="B63504">
        <v>322</v>
      </c>
      <c r="C63504">
        <v>4</v>
      </c>
      <c r="D63504">
        <v>878846422</v>
      </c>
      <c r="E63504" s="8">
        <f t="shared" si="992"/>
        <v>35740.833587962959</v>
      </c>
    </row>
    <row r="63505" spans="1:5">
      <c r="A63505">
        <v>405</v>
      </c>
      <c r="B63505">
        <v>229</v>
      </c>
      <c r="C63505">
        <v>1</v>
      </c>
      <c r="D63505">
        <v>885548048</v>
      </c>
      <c r="E63505" s="8">
        <f t="shared" si="992"/>
        <v>35818.3987037037</v>
      </c>
    </row>
    <row r="63506" spans="1:5">
      <c r="A63506">
        <v>647</v>
      </c>
      <c r="B63506">
        <v>121</v>
      </c>
      <c r="C63506">
        <v>4</v>
      </c>
      <c r="D63506">
        <v>876534274</v>
      </c>
      <c r="E63506" s="8">
        <f t="shared" si="992"/>
        <v>35714.072615740741</v>
      </c>
    </row>
    <row r="63507" spans="1:5">
      <c r="A63507">
        <v>654</v>
      </c>
      <c r="B63507">
        <v>215</v>
      </c>
      <c r="C63507">
        <v>4</v>
      </c>
      <c r="D63507">
        <v>887864587</v>
      </c>
      <c r="E63507" s="8">
        <f t="shared" si="992"/>
        <v>35845.210497685184</v>
      </c>
    </row>
    <row r="63508" spans="1:5">
      <c r="A63508">
        <v>410</v>
      </c>
      <c r="B63508">
        <v>323</v>
      </c>
      <c r="C63508">
        <v>3</v>
      </c>
      <c r="D63508">
        <v>888626990</v>
      </c>
      <c r="E63508" s="8">
        <f t="shared" si="992"/>
        <v>35854.03460648148</v>
      </c>
    </row>
    <row r="63509" spans="1:5">
      <c r="A63509">
        <v>805</v>
      </c>
      <c r="B63509">
        <v>5</v>
      </c>
      <c r="C63509">
        <v>4</v>
      </c>
      <c r="D63509">
        <v>881695293</v>
      </c>
      <c r="E63509" s="8">
        <f t="shared" si="992"/>
        <v>35773.806631944448</v>
      </c>
    </row>
    <row r="63510" spans="1:5">
      <c r="A63510">
        <v>491</v>
      </c>
      <c r="B63510">
        <v>284</v>
      </c>
      <c r="C63510">
        <v>3</v>
      </c>
      <c r="D63510">
        <v>891185330</v>
      </c>
      <c r="E63510" s="8">
        <f t="shared" si="992"/>
        <v>35883.64502314815</v>
      </c>
    </row>
    <row r="63511" spans="1:5">
      <c r="A63511">
        <v>371</v>
      </c>
      <c r="B63511">
        <v>449</v>
      </c>
      <c r="C63511">
        <v>3</v>
      </c>
      <c r="D63511">
        <v>880435733</v>
      </c>
      <c r="E63511" s="8">
        <f t="shared" si="992"/>
        <v>35759.228391203702</v>
      </c>
    </row>
    <row r="63512" spans="1:5">
      <c r="A63512">
        <v>779</v>
      </c>
      <c r="B63512">
        <v>21</v>
      </c>
      <c r="C63512">
        <v>5</v>
      </c>
      <c r="D63512">
        <v>875996932</v>
      </c>
      <c r="E63512" s="8">
        <f t="shared" si="992"/>
        <v>35707.853379629625</v>
      </c>
    </row>
    <row r="63513" spans="1:5">
      <c r="A63513">
        <v>627</v>
      </c>
      <c r="B63513">
        <v>471</v>
      </c>
      <c r="C63513">
        <v>3</v>
      </c>
      <c r="D63513">
        <v>879530463</v>
      </c>
      <c r="E63513" s="8">
        <f t="shared" si="992"/>
        <v>35748.75072916667</v>
      </c>
    </row>
    <row r="63514" spans="1:5">
      <c r="A63514">
        <v>283</v>
      </c>
      <c r="B63514">
        <v>91</v>
      </c>
      <c r="C63514">
        <v>5</v>
      </c>
      <c r="D63514">
        <v>879297965</v>
      </c>
      <c r="E63514" s="8">
        <f t="shared" si="992"/>
        <v>35746.05978009259</v>
      </c>
    </row>
    <row r="63515" spans="1:5">
      <c r="A63515">
        <v>343</v>
      </c>
      <c r="B63515">
        <v>410</v>
      </c>
      <c r="C63515">
        <v>3</v>
      </c>
      <c r="D63515">
        <v>876403212</v>
      </c>
      <c r="E63515" s="8">
        <f t="shared" si="992"/>
        <v>35712.555694444447</v>
      </c>
    </row>
    <row r="63516" spans="1:5">
      <c r="A63516">
        <v>201</v>
      </c>
      <c r="B63516">
        <v>468</v>
      </c>
      <c r="C63516">
        <v>4</v>
      </c>
      <c r="D63516">
        <v>884140927</v>
      </c>
      <c r="E63516" s="8">
        <f t="shared" si="992"/>
        <v>35802.112581018519</v>
      </c>
    </row>
    <row r="63517" spans="1:5">
      <c r="A63517">
        <v>773</v>
      </c>
      <c r="B63517">
        <v>1240</v>
      </c>
      <c r="C63517">
        <v>3</v>
      </c>
      <c r="D63517">
        <v>888539256</v>
      </c>
      <c r="E63517" s="8">
        <f t="shared" si="992"/>
        <v>35853.019166666665</v>
      </c>
    </row>
    <row r="63518" spans="1:5">
      <c r="A63518">
        <v>713</v>
      </c>
      <c r="B63518">
        <v>342</v>
      </c>
      <c r="C63518">
        <v>3</v>
      </c>
      <c r="D63518">
        <v>888882179</v>
      </c>
      <c r="E63518" s="8">
        <f t="shared" si="992"/>
        <v>35856.988182870373</v>
      </c>
    </row>
    <row r="63519" spans="1:5">
      <c r="A63519">
        <v>236</v>
      </c>
      <c r="B63519">
        <v>179</v>
      </c>
      <c r="C63519">
        <v>1</v>
      </c>
      <c r="D63519">
        <v>890118417</v>
      </c>
      <c r="E63519" s="8">
        <f t="shared" si="992"/>
        <v>35871.296493055554</v>
      </c>
    </row>
    <row r="63520" spans="1:5">
      <c r="A63520">
        <v>749</v>
      </c>
      <c r="B63520">
        <v>237</v>
      </c>
      <c r="C63520">
        <v>3</v>
      </c>
      <c r="D63520">
        <v>878846782</v>
      </c>
      <c r="E63520" s="8">
        <f t="shared" si="992"/>
        <v>35740.837754629625</v>
      </c>
    </row>
    <row r="63521" spans="1:5">
      <c r="A63521">
        <v>545</v>
      </c>
      <c r="B63521">
        <v>117</v>
      </c>
      <c r="C63521">
        <v>4</v>
      </c>
      <c r="D63521">
        <v>879899233</v>
      </c>
      <c r="E63521" s="8">
        <f t="shared" si="992"/>
        <v>35753.018900462965</v>
      </c>
    </row>
    <row r="63522" spans="1:5">
      <c r="A63522">
        <v>21</v>
      </c>
      <c r="B63522">
        <v>769</v>
      </c>
      <c r="C63522">
        <v>1</v>
      </c>
      <c r="D63522">
        <v>874951916</v>
      </c>
      <c r="E63522" s="8">
        <f t="shared" si="992"/>
        <v>35695.758287037039</v>
      </c>
    </row>
    <row r="63523" spans="1:5">
      <c r="A63523">
        <v>42</v>
      </c>
      <c r="B63523">
        <v>941</v>
      </c>
      <c r="C63523">
        <v>4</v>
      </c>
      <c r="D63523">
        <v>881109060</v>
      </c>
      <c r="E63523" s="8">
        <f t="shared" si="992"/>
        <v>35767.021527777775</v>
      </c>
    </row>
    <row r="63524" spans="1:5">
      <c r="A63524">
        <v>13</v>
      </c>
      <c r="B63524">
        <v>69</v>
      </c>
      <c r="C63524">
        <v>4</v>
      </c>
      <c r="D63524">
        <v>884538766</v>
      </c>
      <c r="E63524" s="8">
        <f t="shared" si="992"/>
        <v>35806.717199074075</v>
      </c>
    </row>
    <row r="63525" spans="1:5">
      <c r="A63525">
        <v>848</v>
      </c>
      <c r="B63525">
        <v>95</v>
      </c>
      <c r="C63525">
        <v>5</v>
      </c>
      <c r="D63525">
        <v>887041354</v>
      </c>
      <c r="E63525" s="8">
        <f t="shared" si="992"/>
        <v>35835.682337962964</v>
      </c>
    </row>
    <row r="63526" spans="1:5">
      <c r="A63526">
        <v>718</v>
      </c>
      <c r="B63526">
        <v>1047</v>
      </c>
      <c r="C63526">
        <v>3</v>
      </c>
      <c r="D63526">
        <v>883349442</v>
      </c>
      <c r="E63526" s="8">
        <f t="shared" si="992"/>
        <v>35792.951874999999</v>
      </c>
    </row>
    <row r="63527" spans="1:5">
      <c r="A63527">
        <v>892</v>
      </c>
      <c r="B63527">
        <v>432</v>
      </c>
      <c r="C63527">
        <v>4</v>
      </c>
      <c r="D63527">
        <v>886610996</v>
      </c>
      <c r="E63527" s="8">
        <f t="shared" si="992"/>
        <v>35830.701342592591</v>
      </c>
    </row>
    <row r="63528" spans="1:5">
      <c r="A63528">
        <v>870</v>
      </c>
      <c r="B63528">
        <v>704</v>
      </c>
      <c r="C63528">
        <v>3</v>
      </c>
      <c r="D63528">
        <v>879714532</v>
      </c>
      <c r="E63528" s="8">
        <f t="shared" si="992"/>
        <v>35750.881157407406</v>
      </c>
    </row>
    <row r="63529" spans="1:5">
      <c r="A63529">
        <v>629</v>
      </c>
      <c r="B63529">
        <v>193</v>
      </c>
      <c r="C63529">
        <v>5</v>
      </c>
      <c r="D63529">
        <v>880117565</v>
      </c>
      <c r="E63529" s="8">
        <f t="shared" si="992"/>
        <v>35755.545891203699</v>
      </c>
    </row>
    <row r="63530" spans="1:5">
      <c r="A63530">
        <v>116</v>
      </c>
      <c r="B63530">
        <v>603</v>
      </c>
      <c r="C63530">
        <v>3</v>
      </c>
      <c r="D63530">
        <v>876454174</v>
      </c>
      <c r="E63530" s="8">
        <f t="shared" si="992"/>
        <v>35713.145532407405</v>
      </c>
    </row>
    <row r="63531" spans="1:5">
      <c r="A63531">
        <v>746</v>
      </c>
      <c r="B63531">
        <v>222</v>
      </c>
      <c r="C63531">
        <v>3</v>
      </c>
      <c r="D63531">
        <v>885075267</v>
      </c>
      <c r="E63531" s="8">
        <f t="shared" si="992"/>
        <v>35812.926701388889</v>
      </c>
    </row>
    <row r="63532" spans="1:5">
      <c r="A63532">
        <v>864</v>
      </c>
      <c r="B63532">
        <v>245</v>
      </c>
      <c r="C63532">
        <v>4</v>
      </c>
      <c r="D63532">
        <v>887686369</v>
      </c>
      <c r="E63532" s="8">
        <f t="shared" si="992"/>
        <v>35843.147789351853</v>
      </c>
    </row>
    <row r="63533" spans="1:5">
      <c r="A63533">
        <v>896</v>
      </c>
      <c r="B63533">
        <v>136</v>
      </c>
      <c r="C63533">
        <v>5</v>
      </c>
      <c r="D63533">
        <v>887158768</v>
      </c>
      <c r="E63533" s="8">
        <f t="shared" si="992"/>
        <v>35837.041296296295</v>
      </c>
    </row>
    <row r="63534" spans="1:5">
      <c r="A63534">
        <v>875</v>
      </c>
      <c r="B63534">
        <v>923</v>
      </c>
      <c r="C63534">
        <v>5</v>
      </c>
      <c r="D63534">
        <v>876465370</v>
      </c>
      <c r="E63534" s="8">
        <f t="shared" si="992"/>
        <v>35713.27511574074</v>
      </c>
    </row>
    <row r="63535" spans="1:5">
      <c r="A63535">
        <v>709</v>
      </c>
      <c r="B63535">
        <v>508</v>
      </c>
      <c r="C63535">
        <v>4</v>
      </c>
      <c r="D63535">
        <v>879846590</v>
      </c>
      <c r="E63535" s="8">
        <f t="shared" si="992"/>
        <v>35752.40960648148</v>
      </c>
    </row>
    <row r="63536" spans="1:5">
      <c r="A63536">
        <v>698</v>
      </c>
      <c r="B63536">
        <v>172</v>
      </c>
      <c r="C63536">
        <v>5</v>
      </c>
      <c r="D63536">
        <v>886367100</v>
      </c>
      <c r="E63536" s="8">
        <f t="shared" si="992"/>
        <v>35827.878472222219</v>
      </c>
    </row>
    <row r="63537" spans="1:5">
      <c r="A63537">
        <v>813</v>
      </c>
      <c r="B63537">
        <v>988</v>
      </c>
      <c r="C63537">
        <v>3</v>
      </c>
      <c r="D63537">
        <v>883752528</v>
      </c>
      <c r="E63537" s="8">
        <f t="shared" si="992"/>
        <v>35797.617222222223</v>
      </c>
    </row>
    <row r="63538" spans="1:5">
      <c r="A63538">
        <v>878</v>
      </c>
      <c r="B63538">
        <v>402</v>
      </c>
      <c r="C63538">
        <v>4</v>
      </c>
      <c r="D63538">
        <v>880869303</v>
      </c>
      <c r="E63538" s="8">
        <f t="shared" si="992"/>
        <v>35764.246562500004</v>
      </c>
    </row>
    <row r="63539" spans="1:5">
      <c r="A63539">
        <v>721</v>
      </c>
      <c r="B63539">
        <v>77</v>
      </c>
      <c r="C63539">
        <v>5</v>
      </c>
      <c r="D63539">
        <v>877147200</v>
      </c>
      <c r="E63539" s="8">
        <f t="shared" si="992"/>
        <v>35721.166666666664</v>
      </c>
    </row>
    <row r="63540" spans="1:5">
      <c r="A63540">
        <v>493</v>
      </c>
      <c r="B63540">
        <v>151</v>
      </c>
      <c r="C63540">
        <v>3</v>
      </c>
      <c r="D63540">
        <v>884130516</v>
      </c>
      <c r="E63540" s="8">
        <f t="shared" si="992"/>
        <v>35801.992083333331</v>
      </c>
    </row>
    <row r="63541" spans="1:5">
      <c r="A63541">
        <v>853</v>
      </c>
      <c r="B63541">
        <v>301</v>
      </c>
      <c r="C63541">
        <v>1</v>
      </c>
      <c r="D63541">
        <v>879364744</v>
      </c>
      <c r="E63541" s="8">
        <f t="shared" si="992"/>
        <v>35746.832685185189</v>
      </c>
    </row>
    <row r="63542" spans="1:5">
      <c r="A63542">
        <v>899</v>
      </c>
      <c r="B63542">
        <v>208</v>
      </c>
      <c r="C63542">
        <v>3</v>
      </c>
      <c r="D63542">
        <v>884121857</v>
      </c>
      <c r="E63542" s="8">
        <f t="shared" si="992"/>
        <v>35801.891863425924</v>
      </c>
    </row>
    <row r="63543" spans="1:5">
      <c r="A63543">
        <v>901</v>
      </c>
      <c r="B63543">
        <v>509</v>
      </c>
      <c r="C63543">
        <v>4</v>
      </c>
      <c r="D63543">
        <v>877288977</v>
      </c>
      <c r="E63543" s="8">
        <f t="shared" si="992"/>
        <v>35722.807604166665</v>
      </c>
    </row>
    <row r="63544" spans="1:5">
      <c r="A63544">
        <v>741</v>
      </c>
      <c r="B63544">
        <v>478</v>
      </c>
      <c r="C63544">
        <v>5</v>
      </c>
      <c r="D63544">
        <v>891456741</v>
      </c>
      <c r="E63544" s="8">
        <f t="shared" si="992"/>
        <v>35886.786354166667</v>
      </c>
    </row>
    <row r="63545" spans="1:5">
      <c r="A63545">
        <v>727</v>
      </c>
      <c r="B63545">
        <v>79</v>
      </c>
      <c r="C63545">
        <v>4</v>
      </c>
      <c r="D63545">
        <v>883710806</v>
      </c>
      <c r="E63545" s="8">
        <f t="shared" si="992"/>
        <v>35797.134328703702</v>
      </c>
    </row>
    <row r="63546" spans="1:5">
      <c r="A63546">
        <v>782</v>
      </c>
      <c r="B63546">
        <v>681</v>
      </c>
      <c r="C63546">
        <v>3</v>
      </c>
      <c r="D63546">
        <v>891498436</v>
      </c>
      <c r="E63546" s="8">
        <f t="shared" si="992"/>
        <v>35887.268935185188</v>
      </c>
    </row>
    <row r="63547" spans="1:5">
      <c r="A63547">
        <v>826</v>
      </c>
      <c r="B63547">
        <v>11</v>
      </c>
      <c r="C63547">
        <v>4</v>
      </c>
      <c r="D63547">
        <v>885690526</v>
      </c>
      <c r="E63547" s="8">
        <f t="shared" si="992"/>
        <v>35820.047754629632</v>
      </c>
    </row>
    <row r="63548" spans="1:5">
      <c r="A63548">
        <v>142</v>
      </c>
      <c r="B63548">
        <v>147</v>
      </c>
      <c r="C63548">
        <v>1</v>
      </c>
      <c r="D63548">
        <v>888640356</v>
      </c>
      <c r="E63548" s="8">
        <f t="shared" si="992"/>
        <v>35854.189305555556</v>
      </c>
    </row>
    <row r="63549" spans="1:5">
      <c r="A63549">
        <v>221</v>
      </c>
      <c r="B63549">
        <v>1098</v>
      </c>
      <c r="C63549">
        <v>4</v>
      </c>
      <c r="D63549">
        <v>875245283</v>
      </c>
      <c r="E63549" s="8">
        <f t="shared" si="992"/>
        <v>35699.153738425928</v>
      </c>
    </row>
    <row r="63550" spans="1:5">
      <c r="A63550">
        <v>833</v>
      </c>
      <c r="B63550">
        <v>385</v>
      </c>
      <c r="C63550">
        <v>3</v>
      </c>
      <c r="D63550">
        <v>875039204</v>
      </c>
      <c r="E63550" s="8">
        <f t="shared" si="992"/>
        <v>35696.768564814818</v>
      </c>
    </row>
    <row r="63551" spans="1:5">
      <c r="A63551">
        <v>896</v>
      </c>
      <c r="B63551">
        <v>752</v>
      </c>
      <c r="C63551">
        <v>1</v>
      </c>
      <c r="D63551">
        <v>887161916</v>
      </c>
      <c r="E63551" s="8">
        <f t="shared" si="992"/>
        <v>35837.077731481484</v>
      </c>
    </row>
    <row r="63552" spans="1:5">
      <c r="A63552">
        <v>311</v>
      </c>
      <c r="B63552">
        <v>1297</v>
      </c>
      <c r="C63552">
        <v>4</v>
      </c>
      <c r="D63552">
        <v>884365654</v>
      </c>
      <c r="E63552" s="8">
        <f t="shared" si="992"/>
        <v>35804.713587962964</v>
      </c>
    </row>
    <row r="63553" spans="1:5">
      <c r="A63553">
        <v>505</v>
      </c>
      <c r="B63553">
        <v>742</v>
      </c>
      <c r="C63553">
        <v>4</v>
      </c>
      <c r="D63553">
        <v>889334162</v>
      </c>
      <c r="E63553" s="8">
        <f t="shared" si="992"/>
        <v>35862.219467592593</v>
      </c>
    </row>
    <row r="63554" spans="1:5">
      <c r="A63554">
        <v>291</v>
      </c>
      <c r="B63554">
        <v>173</v>
      </c>
      <c r="C63554">
        <v>5</v>
      </c>
      <c r="D63554">
        <v>874871800</v>
      </c>
      <c r="E63554" s="8">
        <f t="shared" si="992"/>
        <v>35694.831018518518</v>
      </c>
    </row>
    <row r="63555" spans="1:5">
      <c r="A63555">
        <v>450</v>
      </c>
      <c r="B63555">
        <v>511</v>
      </c>
      <c r="C63555">
        <v>5</v>
      </c>
      <c r="D63555">
        <v>882372178</v>
      </c>
      <c r="E63555" s="8">
        <f t="shared" ref="E63555:E63618" si="993">(D63555/(60*60*24))+DATE(1970,1,1)</f>
        <v>35781.640949074077</v>
      </c>
    </row>
    <row r="63556" spans="1:5">
      <c r="A63556">
        <v>592</v>
      </c>
      <c r="B63556">
        <v>333</v>
      </c>
      <c r="C63556">
        <v>5</v>
      </c>
      <c r="D63556">
        <v>882607476</v>
      </c>
      <c r="E63556" s="8">
        <f t="shared" si="993"/>
        <v>35784.364305555559</v>
      </c>
    </row>
    <row r="63557" spans="1:5">
      <c r="A63557">
        <v>316</v>
      </c>
      <c r="B63557">
        <v>174</v>
      </c>
      <c r="C63557">
        <v>1</v>
      </c>
      <c r="D63557">
        <v>880854539</v>
      </c>
      <c r="E63557" s="8">
        <f t="shared" si="993"/>
        <v>35764.075682870374</v>
      </c>
    </row>
    <row r="63558" spans="1:5">
      <c r="A63558">
        <v>548</v>
      </c>
      <c r="B63558">
        <v>79</v>
      </c>
      <c r="C63558">
        <v>5</v>
      </c>
      <c r="D63558">
        <v>891044482</v>
      </c>
      <c r="E63558" s="8">
        <f t="shared" si="993"/>
        <v>35882.014837962961</v>
      </c>
    </row>
    <row r="63559" spans="1:5">
      <c r="A63559">
        <v>385</v>
      </c>
      <c r="B63559">
        <v>59</v>
      </c>
      <c r="C63559">
        <v>2</v>
      </c>
      <c r="D63559">
        <v>879442490</v>
      </c>
      <c r="E63559" s="8">
        <f t="shared" si="993"/>
        <v>35747.732523148152</v>
      </c>
    </row>
    <row r="63560" spans="1:5">
      <c r="A63560">
        <v>666</v>
      </c>
      <c r="B63560">
        <v>607</v>
      </c>
      <c r="C63560">
        <v>4</v>
      </c>
      <c r="D63560">
        <v>880139563</v>
      </c>
      <c r="E63560" s="8">
        <f t="shared" si="993"/>
        <v>35755.800497685181</v>
      </c>
    </row>
    <row r="63561" spans="1:5">
      <c r="A63561">
        <v>747</v>
      </c>
      <c r="B63561">
        <v>1159</v>
      </c>
      <c r="C63561">
        <v>2</v>
      </c>
      <c r="D63561">
        <v>888639685</v>
      </c>
      <c r="E63561" s="8">
        <f t="shared" si="993"/>
        <v>35854.181539351848</v>
      </c>
    </row>
    <row r="63562" spans="1:5">
      <c r="A63562">
        <v>779</v>
      </c>
      <c r="B63562">
        <v>195</v>
      </c>
      <c r="C63562">
        <v>5</v>
      </c>
      <c r="D63562">
        <v>875999211</v>
      </c>
      <c r="E63562" s="8">
        <f t="shared" si="993"/>
        <v>35707.879756944443</v>
      </c>
    </row>
    <row r="63563" spans="1:5">
      <c r="A63563">
        <v>840</v>
      </c>
      <c r="B63563">
        <v>79</v>
      </c>
      <c r="C63563">
        <v>4</v>
      </c>
      <c r="D63563">
        <v>891204135</v>
      </c>
      <c r="E63563" s="8">
        <f t="shared" si="993"/>
        <v>35883.862673611111</v>
      </c>
    </row>
    <row r="63564" spans="1:5">
      <c r="A63564">
        <v>622</v>
      </c>
      <c r="B63564">
        <v>1408</v>
      </c>
      <c r="C63564">
        <v>1</v>
      </c>
      <c r="D63564">
        <v>882672922</v>
      </c>
      <c r="E63564" s="8">
        <f t="shared" si="993"/>
        <v>35785.121782407405</v>
      </c>
    </row>
    <row r="63565" spans="1:5">
      <c r="A63565">
        <v>715</v>
      </c>
      <c r="B63565">
        <v>1215</v>
      </c>
      <c r="C63565">
        <v>1</v>
      </c>
      <c r="D63565">
        <v>875962762</v>
      </c>
      <c r="E63565" s="8">
        <f t="shared" si="993"/>
        <v>35707.45789351852</v>
      </c>
    </row>
    <row r="63566" spans="1:5">
      <c r="A63566">
        <v>365</v>
      </c>
      <c r="B63566">
        <v>316</v>
      </c>
      <c r="C63566">
        <v>4</v>
      </c>
      <c r="D63566">
        <v>891303638</v>
      </c>
      <c r="E63566" s="8">
        <f t="shared" si="993"/>
        <v>35885.014328703706</v>
      </c>
    </row>
    <row r="63567" spans="1:5">
      <c r="A63567">
        <v>798</v>
      </c>
      <c r="B63567">
        <v>805</v>
      </c>
      <c r="C63567">
        <v>4</v>
      </c>
      <c r="D63567">
        <v>875743813</v>
      </c>
      <c r="E63567" s="8">
        <f t="shared" si="993"/>
        <v>35704.923761574071</v>
      </c>
    </row>
    <row r="63568" spans="1:5">
      <c r="A63568">
        <v>749</v>
      </c>
      <c r="B63568">
        <v>510</v>
      </c>
      <c r="C63568">
        <v>4</v>
      </c>
      <c r="D63568">
        <v>878847404</v>
      </c>
      <c r="E63568" s="8">
        <f t="shared" si="993"/>
        <v>35740.844953703701</v>
      </c>
    </row>
    <row r="63569" spans="1:5">
      <c r="A63569">
        <v>657</v>
      </c>
      <c r="B63569">
        <v>282</v>
      </c>
      <c r="C63569">
        <v>3</v>
      </c>
      <c r="D63569">
        <v>884239745</v>
      </c>
      <c r="E63569" s="8">
        <f t="shared" si="993"/>
        <v>35803.256307870368</v>
      </c>
    </row>
    <row r="63570" spans="1:5">
      <c r="A63570">
        <v>825</v>
      </c>
      <c r="B63570">
        <v>281</v>
      </c>
      <c r="C63570">
        <v>3</v>
      </c>
      <c r="D63570">
        <v>880756678</v>
      </c>
      <c r="E63570" s="8">
        <f t="shared" si="993"/>
        <v>35762.943032407406</v>
      </c>
    </row>
    <row r="63571" spans="1:5">
      <c r="A63571">
        <v>398</v>
      </c>
      <c r="B63571">
        <v>178</v>
      </c>
      <c r="C63571">
        <v>5</v>
      </c>
      <c r="D63571">
        <v>875718614</v>
      </c>
      <c r="E63571" s="8">
        <f t="shared" si="993"/>
        <v>35704.632106481484</v>
      </c>
    </row>
    <row r="63572" spans="1:5">
      <c r="A63572">
        <v>503</v>
      </c>
      <c r="B63572">
        <v>1475</v>
      </c>
      <c r="C63572">
        <v>5</v>
      </c>
      <c r="D63572">
        <v>880382768</v>
      </c>
      <c r="E63572" s="8">
        <f t="shared" si="993"/>
        <v>35758.615370370375</v>
      </c>
    </row>
    <row r="63573" spans="1:5">
      <c r="A63573">
        <v>764</v>
      </c>
      <c r="B63573">
        <v>743</v>
      </c>
      <c r="C63573">
        <v>1</v>
      </c>
      <c r="D63573">
        <v>876243100</v>
      </c>
      <c r="E63573" s="8">
        <f t="shared" si="993"/>
        <v>35710.702546296292</v>
      </c>
    </row>
    <row r="63574" spans="1:5">
      <c r="A63574">
        <v>648</v>
      </c>
      <c r="B63574">
        <v>431</v>
      </c>
      <c r="C63574">
        <v>5</v>
      </c>
      <c r="D63574">
        <v>884882664</v>
      </c>
      <c r="E63574" s="8">
        <f t="shared" si="993"/>
        <v>35810.697500000002</v>
      </c>
    </row>
    <row r="63575" spans="1:5">
      <c r="A63575">
        <v>878</v>
      </c>
      <c r="B63575">
        <v>71</v>
      </c>
      <c r="C63575">
        <v>4</v>
      </c>
      <c r="D63575">
        <v>880870130</v>
      </c>
      <c r="E63575" s="8">
        <f t="shared" si="993"/>
        <v>35764.25613425926</v>
      </c>
    </row>
    <row r="63576" spans="1:5">
      <c r="A63576">
        <v>705</v>
      </c>
      <c r="B63576">
        <v>826</v>
      </c>
      <c r="C63576">
        <v>4</v>
      </c>
      <c r="D63576">
        <v>883428238</v>
      </c>
      <c r="E63576" s="8">
        <f t="shared" si="993"/>
        <v>35793.863865740743</v>
      </c>
    </row>
    <row r="63577" spans="1:5">
      <c r="A63577">
        <v>457</v>
      </c>
      <c r="B63577">
        <v>226</v>
      </c>
      <c r="C63577">
        <v>3</v>
      </c>
      <c r="D63577">
        <v>882548825</v>
      </c>
      <c r="E63577" s="8">
        <f t="shared" si="993"/>
        <v>35783.685474537036</v>
      </c>
    </row>
    <row r="63578" spans="1:5">
      <c r="A63578">
        <v>141</v>
      </c>
      <c r="B63578">
        <v>407</v>
      </c>
      <c r="C63578">
        <v>2</v>
      </c>
      <c r="D63578">
        <v>884585523</v>
      </c>
      <c r="E63578" s="8">
        <f t="shared" si="993"/>
        <v>35807.258368055554</v>
      </c>
    </row>
    <row r="63579" spans="1:5">
      <c r="A63579">
        <v>846</v>
      </c>
      <c r="B63579">
        <v>1239</v>
      </c>
      <c r="C63579">
        <v>2</v>
      </c>
      <c r="D63579">
        <v>883950634</v>
      </c>
      <c r="E63579" s="8">
        <f t="shared" si="993"/>
        <v>35799.910115740742</v>
      </c>
    </row>
    <row r="63580" spans="1:5">
      <c r="A63580">
        <v>774</v>
      </c>
      <c r="B63580">
        <v>528</v>
      </c>
      <c r="C63580">
        <v>4</v>
      </c>
      <c r="D63580">
        <v>888556698</v>
      </c>
      <c r="E63580" s="8">
        <f t="shared" si="993"/>
        <v>35853.221041666664</v>
      </c>
    </row>
    <row r="63581" spans="1:5">
      <c r="A63581">
        <v>702</v>
      </c>
      <c r="B63581">
        <v>227</v>
      </c>
      <c r="C63581">
        <v>4</v>
      </c>
      <c r="D63581">
        <v>885767775</v>
      </c>
      <c r="E63581" s="8">
        <f t="shared" si="993"/>
        <v>35820.941840277781</v>
      </c>
    </row>
    <row r="63582" spans="1:5">
      <c r="A63582">
        <v>671</v>
      </c>
      <c r="B63582">
        <v>226</v>
      </c>
      <c r="C63582">
        <v>3</v>
      </c>
      <c r="D63582">
        <v>883949693</v>
      </c>
      <c r="E63582" s="8">
        <f t="shared" si="993"/>
        <v>35799.899224537039</v>
      </c>
    </row>
    <row r="63583" spans="1:5">
      <c r="A63583">
        <v>380</v>
      </c>
      <c r="B63583">
        <v>215</v>
      </c>
      <c r="C63583">
        <v>3</v>
      </c>
      <c r="D63583">
        <v>885479163</v>
      </c>
      <c r="E63583" s="8">
        <f t="shared" si="993"/>
        <v>35817.601423611108</v>
      </c>
    </row>
    <row r="63584" spans="1:5">
      <c r="A63584">
        <v>642</v>
      </c>
      <c r="B63584">
        <v>141</v>
      </c>
      <c r="C63584">
        <v>4</v>
      </c>
      <c r="D63584">
        <v>886568744</v>
      </c>
      <c r="E63584" s="8">
        <f t="shared" si="993"/>
        <v>35830.212314814817</v>
      </c>
    </row>
    <row r="63585" spans="1:5">
      <c r="A63585">
        <v>602</v>
      </c>
      <c r="B63585">
        <v>1</v>
      </c>
      <c r="C63585">
        <v>4</v>
      </c>
      <c r="D63585">
        <v>888638547</v>
      </c>
      <c r="E63585" s="8">
        <f t="shared" si="993"/>
        <v>35854.168368055558</v>
      </c>
    </row>
    <row r="63586" spans="1:5">
      <c r="A63586">
        <v>798</v>
      </c>
      <c r="B63586">
        <v>280</v>
      </c>
      <c r="C63586">
        <v>2</v>
      </c>
      <c r="D63586">
        <v>875554523</v>
      </c>
      <c r="E63586" s="8">
        <f t="shared" si="993"/>
        <v>35702.732905092591</v>
      </c>
    </row>
    <row r="63587" spans="1:5">
      <c r="A63587">
        <v>690</v>
      </c>
      <c r="B63587">
        <v>581</v>
      </c>
      <c r="C63587">
        <v>2</v>
      </c>
      <c r="D63587">
        <v>881180109</v>
      </c>
      <c r="E63587" s="8">
        <f t="shared" si="993"/>
        <v>35767.843854166669</v>
      </c>
    </row>
    <row r="63588" spans="1:5">
      <c r="A63588">
        <v>409</v>
      </c>
      <c r="B63588">
        <v>435</v>
      </c>
      <c r="C63588">
        <v>3</v>
      </c>
      <c r="D63588">
        <v>881107310</v>
      </c>
      <c r="E63588" s="8">
        <f t="shared" si="993"/>
        <v>35767.001273148147</v>
      </c>
    </row>
    <row r="63589" spans="1:5">
      <c r="A63589">
        <v>766</v>
      </c>
      <c r="B63589">
        <v>568</v>
      </c>
      <c r="C63589">
        <v>2</v>
      </c>
      <c r="D63589">
        <v>891310313</v>
      </c>
      <c r="E63589" s="8">
        <f t="shared" si="993"/>
        <v>35885.091585648144</v>
      </c>
    </row>
    <row r="63590" spans="1:5">
      <c r="A63590">
        <v>833</v>
      </c>
      <c r="B63590">
        <v>558</v>
      </c>
      <c r="C63590">
        <v>4</v>
      </c>
      <c r="D63590">
        <v>875039204</v>
      </c>
      <c r="E63590" s="8">
        <f t="shared" si="993"/>
        <v>35696.768564814818</v>
      </c>
    </row>
    <row r="63591" spans="1:5">
      <c r="A63591">
        <v>763</v>
      </c>
      <c r="B63591">
        <v>144</v>
      </c>
      <c r="C63591">
        <v>3</v>
      </c>
      <c r="D63591">
        <v>878915722</v>
      </c>
      <c r="E63591" s="8">
        <f t="shared" si="993"/>
        <v>35741.635671296295</v>
      </c>
    </row>
    <row r="63592" spans="1:5">
      <c r="A63592">
        <v>286</v>
      </c>
      <c r="B63592">
        <v>988</v>
      </c>
      <c r="C63592">
        <v>3</v>
      </c>
      <c r="D63592">
        <v>875806722</v>
      </c>
      <c r="E63592" s="8">
        <f t="shared" si="993"/>
        <v>35705.651874999996</v>
      </c>
    </row>
    <row r="63593" spans="1:5">
      <c r="A63593">
        <v>551</v>
      </c>
      <c r="B63593">
        <v>597</v>
      </c>
      <c r="C63593">
        <v>4</v>
      </c>
      <c r="D63593">
        <v>892784976</v>
      </c>
      <c r="E63593" s="8">
        <f t="shared" si="993"/>
        <v>35902.159444444442</v>
      </c>
    </row>
    <row r="63594" spans="1:5">
      <c r="A63594">
        <v>677</v>
      </c>
      <c r="B63594">
        <v>14</v>
      </c>
      <c r="C63594">
        <v>1</v>
      </c>
      <c r="D63594">
        <v>889399265</v>
      </c>
      <c r="E63594" s="8">
        <f t="shared" si="993"/>
        <v>35862.972974537035</v>
      </c>
    </row>
    <row r="63595" spans="1:5">
      <c r="A63595">
        <v>875</v>
      </c>
      <c r="B63595">
        <v>514</v>
      </c>
      <c r="C63595">
        <v>5</v>
      </c>
      <c r="D63595">
        <v>876465112</v>
      </c>
      <c r="E63595" s="8">
        <f t="shared" si="993"/>
        <v>35713.272129629629</v>
      </c>
    </row>
    <row r="63596" spans="1:5">
      <c r="A63596">
        <v>125</v>
      </c>
      <c r="B63596">
        <v>709</v>
      </c>
      <c r="C63596">
        <v>3</v>
      </c>
      <c r="D63596">
        <v>879454891</v>
      </c>
      <c r="E63596" s="8">
        <f t="shared" si="993"/>
        <v>35747.87605324074</v>
      </c>
    </row>
    <row r="63597" spans="1:5">
      <c r="A63597">
        <v>640</v>
      </c>
      <c r="B63597">
        <v>346</v>
      </c>
      <c r="C63597">
        <v>4</v>
      </c>
      <c r="D63597">
        <v>886353742</v>
      </c>
      <c r="E63597" s="8">
        <f t="shared" si="993"/>
        <v>35827.723865740743</v>
      </c>
    </row>
    <row r="63598" spans="1:5">
      <c r="A63598">
        <v>13</v>
      </c>
      <c r="B63598">
        <v>902</v>
      </c>
      <c r="C63598">
        <v>3</v>
      </c>
      <c r="D63598">
        <v>891749765</v>
      </c>
      <c r="E63598" s="8">
        <f t="shared" si="993"/>
        <v>35890.177835648152</v>
      </c>
    </row>
    <row r="63599" spans="1:5">
      <c r="A63599">
        <v>495</v>
      </c>
      <c r="B63599">
        <v>1245</v>
      </c>
      <c r="C63599">
        <v>5</v>
      </c>
      <c r="D63599">
        <v>888633129</v>
      </c>
      <c r="E63599" s="8">
        <f t="shared" si="993"/>
        <v>35854.10565972222</v>
      </c>
    </row>
    <row r="63600" spans="1:5">
      <c r="A63600">
        <v>661</v>
      </c>
      <c r="B63600">
        <v>8</v>
      </c>
      <c r="C63600">
        <v>5</v>
      </c>
      <c r="D63600">
        <v>876016491</v>
      </c>
      <c r="E63600" s="8">
        <f t="shared" si="993"/>
        <v>35708.07975694444</v>
      </c>
    </row>
    <row r="63601" spans="1:5">
      <c r="A63601">
        <v>457</v>
      </c>
      <c r="B63601">
        <v>378</v>
      </c>
      <c r="C63601">
        <v>4</v>
      </c>
      <c r="D63601">
        <v>882548312</v>
      </c>
      <c r="E63601" s="8">
        <f t="shared" si="993"/>
        <v>35783.679537037038</v>
      </c>
    </row>
    <row r="63602" spans="1:5">
      <c r="A63602">
        <v>848</v>
      </c>
      <c r="B63602">
        <v>165</v>
      </c>
      <c r="C63602">
        <v>5</v>
      </c>
      <c r="D63602">
        <v>887038397</v>
      </c>
      <c r="E63602" s="8">
        <f t="shared" si="993"/>
        <v>35835.648113425923</v>
      </c>
    </row>
    <row r="63603" spans="1:5">
      <c r="A63603">
        <v>627</v>
      </c>
      <c r="B63603">
        <v>230</v>
      </c>
      <c r="C63603">
        <v>4</v>
      </c>
      <c r="D63603">
        <v>879531397</v>
      </c>
      <c r="E63603" s="8">
        <f t="shared" si="993"/>
        <v>35748.76153935185</v>
      </c>
    </row>
    <row r="63604" spans="1:5">
      <c r="A63604">
        <v>824</v>
      </c>
      <c r="B63604">
        <v>292</v>
      </c>
      <c r="C63604">
        <v>3</v>
      </c>
      <c r="D63604">
        <v>877020927</v>
      </c>
      <c r="E63604" s="8">
        <f t="shared" si="993"/>
        <v>35719.70517361111</v>
      </c>
    </row>
    <row r="63605" spans="1:5">
      <c r="A63605">
        <v>833</v>
      </c>
      <c r="B63605">
        <v>185</v>
      </c>
      <c r="C63605">
        <v>5</v>
      </c>
      <c r="D63605">
        <v>875039416</v>
      </c>
      <c r="E63605" s="8">
        <f t="shared" si="993"/>
        <v>35696.771018518521</v>
      </c>
    </row>
    <row r="63606" spans="1:5">
      <c r="A63606">
        <v>655</v>
      </c>
      <c r="B63606">
        <v>238</v>
      </c>
      <c r="C63606">
        <v>3</v>
      </c>
      <c r="D63606">
        <v>887473831</v>
      </c>
      <c r="E63606" s="8">
        <f t="shared" si="993"/>
        <v>35840.6878587963</v>
      </c>
    </row>
    <row r="63607" spans="1:5">
      <c r="A63607">
        <v>727</v>
      </c>
      <c r="B63607">
        <v>127</v>
      </c>
      <c r="C63607">
        <v>4</v>
      </c>
      <c r="D63607">
        <v>883708830</v>
      </c>
      <c r="E63607" s="8">
        <f t="shared" si="993"/>
        <v>35797.111458333333</v>
      </c>
    </row>
    <row r="63608" spans="1:5">
      <c r="A63608">
        <v>428</v>
      </c>
      <c r="B63608">
        <v>294</v>
      </c>
      <c r="C63608">
        <v>4</v>
      </c>
      <c r="D63608">
        <v>885943651</v>
      </c>
      <c r="E63608" s="8">
        <f t="shared" si="993"/>
        <v>35822.977442129632</v>
      </c>
    </row>
    <row r="63609" spans="1:5">
      <c r="A63609">
        <v>561</v>
      </c>
      <c r="B63609">
        <v>511</v>
      </c>
      <c r="C63609">
        <v>4</v>
      </c>
      <c r="D63609">
        <v>885807510</v>
      </c>
      <c r="E63609" s="8">
        <f t="shared" si="993"/>
        <v>35821.401736111111</v>
      </c>
    </row>
    <row r="63610" spans="1:5">
      <c r="A63610">
        <v>882</v>
      </c>
      <c r="B63610">
        <v>559</v>
      </c>
      <c r="C63610">
        <v>3</v>
      </c>
      <c r="D63610">
        <v>879876806</v>
      </c>
      <c r="E63610" s="8">
        <f t="shared" si="993"/>
        <v>35752.759328703702</v>
      </c>
    </row>
    <row r="63611" spans="1:5">
      <c r="A63611">
        <v>719</v>
      </c>
      <c r="B63611">
        <v>293</v>
      </c>
      <c r="C63611">
        <v>3</v>
      </c>
      <c r="D63611">
        <v>883982002</v>
      </c>
      <c r="E63611" s="8">
        <f t="shared" si="993"/>
        <v>35800.2731712963</v>
      </c>
    </row>
    <row r="63612" spans="1:5">
      <c r="A63612">
        <v>339</v>
      </c>
      <c r="B63612">
        <v>655</v>
      </c>
      <c r="C63612">
        <v>4</v>
      </c>
      <c r="D63612">
        <v>891033452</v>
      </c>
      <c r="E63612" s="8">
        <f t="shared" si="993"/>
        <v>35881.887175925927</v>
      </c>
    </row>
    <row r="63613" spans="1:5">
      <c r="A63613">
        <v>368</v>
      </c>
      <c r="B63613">
        <v>127</v>
      </c>
      <c r="C63613">
        <v>4</v>
      </c>
      <c r="D63613">
        <v>889783678</v>
      </c>
      <c r="E63613" s="8">
        <f t="shared" si="993"/>
        <v>35867.422199074077</v>
      </c>
    </row>
    <row r="63614" spans="1:5">
      <c r="A63614">
        <v>579</v>
      </c>
      <c r="B63614">
        <v>1110</v>
      </c>
      <c r="C63614">
        <v>1</v>
      </c>
      <c r="D63614">
        <v>880952516</v>
      </c>
      <c r="E63614" s="8">
        <f t="shared" si="993"/>
        <v>35765.209675925929</v>
      </c>
    </row>
    <row r="63615" spans="1:5">
      <c r="A63615">
        <v>288</v>
      </c>
      <c r="B63615">
        <v>197</v>
      </c>
      <c r="C63615">
        <v>5</v>
      </c>
      <c r="D63615">
        <v>889225574</v>
      </c>
      <c r="E63615" s="8">
        <f t="shared" si="993"/>
        <v>35860.96266203704</v>
      </c>
    </row>
    <row r="63616" spans="1:5">
      <c r="A63616">
        <v>881</v>
      </c>
      <c r="B63616">
        <v>630</v>
      </c>
      <c r="C63616">
        <v>4</v>
      </c>
      <c r="D63616">
        <v>876539187</v>
      </c>
      <c r="E63616" s="8">
        <f t="shared" si="993"/>
        <v>35714.129479166666</v>
      </c>
    </row>
    <row r="63617" spans="1:5">
      <c r="A63617">
        <v>584</v>
      </c>
      <c r="B63617">
        <v>431</v>
      </c>
      <c r="C63617">
        <v>3</v>
      </c>
      <c r="D63617">
        <v>885774702</v>
      </c>
      <c r="E63617" s="8">
        <f t="shared" si="993"/>
        <v>35821.022013888891</v>
      </c>
    </row>
    <row r="63618" spans="1:5">
      <c r="A63618">
        <v>777</v>
      </c>
      <c r="B63618">
        <v>1079</v>
      </c>
      <c r="C63618">
        <v>2</v>
      </c>
      <c r="D63618">
        <v>875979431</v>
      </c>
      <c r="E63618" s="8">
        <f t="shared" si="993"/>
        <v>35707.650821759264</v>
      </c>
    </row>
    <row r="63619" spans="1:5">
      <c r="A63619">
        <v>886</v>
      </c>
      <c r="B63619">
        <v>173</v>
      </c>
      <c r="C63619">
        <v>5</v>
      </c>
      <c r="D63619">
        <v>876031932</v>
      </c>
      <c r="E63619" s="8">
        <f t="shared" ref="E63619:E63682" si="994">(D63619/(60*60*24))+DATE(1970,1,1)</f>
        <v>35708.258472222224</v>
      </c>
    </row>
    <row r="63620" spans="1:5">
      <c r="A63620">
        <v>831</v>
      </c>
      <c r="B63620">
        <v>174</v>
      </c>
      <c r="C63620">
        <v>5</v>
      </c>
      <c r="D63620">
        <v>891354534</v>
      </c>
      <c r="E63620" s="8">
        <f t="shared" si="994"/>
        <v>35885.603402777779</v>
      </c>
    </row>
    <row r="63621" spans="1:5">
      <c r="A63621">
        <v>634</v>
      </c>
      <c r="B63621">
        <v>288</v>
      </c>
      <c r="C63621">
        <v>3</v>
      </c>
      <c r="D63621">
        <v>875729178</v>
      </c>
      <c r="E63621" s="8">
        <f t="shared" si="994"/>
        <v>35704.754375000004</v>
      </c>
    </row>
    <row r="63622" spans="1:5">
      <c r="A63622">
        <v>844</v>
      </c>
      <c r="B63622">
        <v>216</v>
      </c>
      <c r="C63622">
        <v>5</v>
      </c>
      <c r="D63622">
        <v>877388183</v>
      </c>
      <c r="E63622" s="8">
        <f t="shared" si="994"/>
        <v>35723.955821759257</v>
      </c>
    </row>
    <row r="63623" spans="1:5">
      <c r="A63623">
        <v>682</v>
      </c>
      <c r="B63623">
        <v>151</v>
      </c>
      <c r="C63623">
        <v>5</v>
      </c>
      <c r="D63623">
        <v>888523115</v>
      </c>
      <c r="E63623" s="8">
        <f t="shared" si="994"/>
        <v>35852.832349537035</v>
      </c>
    </row>
    <row r="63624" spans="1:5">
      <c r="A63624">
        <v>840</v>
      </c>
      <c r="B63624">
        <v>531</v>
      </c>
      <c r="C63624">
        <v>5</v>
      </c>
      <c r="D63624">
        <v>891204089</v>
      </c>
      <c r="E63624" s="8">
        <f t="shared" si="994"/>
        <v>35883.862141203703</v>
      </c>
    </row>
    <row r="63625" spans="1:5">
      <c r="A63625">
        <v>18</v>
      </c>
      <c r="B63625">
        <v>72</v>
      </c>
      <c r="C63625">
        <v>3</v>
      </c>
      <c r="D63625">
        <v>880132252</v>
      </c>
      <c r="E63625" s="8">
        <f t="shared" si="994"/>
        <v>35755.715879629628</v>
      </c>
    </row>
    <row r="63626" spans="1:5">
      <c r="A63626">
        <v>748</v>
      </c>
      <c r="B63626">
        <v>153</v>
      </c>
      <c r="C63626">
        <v>4</v>
      </c>
      <c r="D63626">
        <v>879454930</v>
      </c>
      <c r="E63626" s="8">
        <f t="shared" si="994"/>
        <v>35747.876504629632</v>
      </c>
    </row>
    <row r="63627" spans="1:5">
      <c r="A63627">
        <v>771</v>
      </c>
      <c r="B63627">
        <v>1</v>
      </c>
      <c r="C63627">
        <v>5</v>
      </c>
      <c r="D63627">
        <v>880659449</v>
      </c>
      <c r="E63627" s="8">
        <f t="shared" si="994"/>
        <v>35761.817696759259</v>
      </c>
    </row>
    <row r="63628" spans="1:5">
      <c r="A63628">
        <v>782</v>
      </c>
      <c r="B63628">
        <v>1251</v>
      </c>
      <c r="C63628">
        <v>3</v>
      </c>
      <c r="D63628">
        <v>891500028</v>
      </c>
      <c r="E63628" s="8">
        <f t="shared" si="994"/>
        <v>35887.287361111114</v>
      </c>
    </row>
    <row r="63629" spans="1:5">
      <c r="A63629">
        <v>22</v>
      </c>
      <c r="B63629">
        <v>62</v>
      </c>
      <c r="C63629">
        <v>4</v>
      </c>
      <c r="D63629">
        <v>878887925</v>
      </c>
      <c r="E63629" s="8">
        <f t="shared" si="994"/>
        <v>35741.313946759255</v>
      </c>
    </row>
    <row r="63630" spans="1:5">
      <c r="A63630">
        <v>363</v>
      </c>
      <c r="B63630">
        <v>735</v>
      </c>
      <c r="C63630">
        <v>3</v>
      </c>
      <c r="D63630">
        <v>891496077</v>
      </c>
      <c r="E63630" s="8">
        <f t="shared" si="994"/>
        <v>35887.241631944446</v>
      </c>
    </row>
    <row r="63631" spans="1:5">
      <c r="A63631">
        <v>650</v>
      </c>
      <c r="B63631">
        <v>214</v>
      </c>
      <c r="C63631">
        <v>3</v>
      </c>
      <c r="D63631">
        <v>891369587</v>
      </c>
      <c r="E63631" s="8">
        <f t="shared" si="994"/>
        <v>35885.777627314819</v>
      </c>
    </row>
    <row r="63632" spans="1:5">
      <c r="A63632">
        <v>90</v>
      </c>
      <c r="B63632">
        <v>1136</v>
      </c>
      <c r="C63632">
        <v>3</v>
      </c>
      <c r="D63632">
        <v>891385899</v>
      </c>
      <c r="E63632" s="8">
        <f t="shared" si="994"/>
        <v>35885.966423611113</v>
      </c>
    </row>
    <row r="63633" spans="1:5">
      <c r="A63633">
        <v>889</v>
      </c>
      <c r="B63633">
        <v>402</v>
      </c>
      <c r="C63633">
        <v>3</v>
      </c>
      <c r="D63633">
        <v>880182496</v>
      </c>
      <c r="E63633" s="8">
        <f t="shared" si="994"/>
        <v>35756.297407407408</v>
      </c>
    </row>
    <row r="63634" spans="1:5">
      <c r="A63634">
        <v>699</v>
      </c>
      <c r="B63634">
        <v>340</v>
      </c>
      <c r="C63634">
        <v>4</v>
      </c>
      <c r="D63634">
        <v>893140639</v>
      </c>
      <c r="E63634" s="8">
        <f t="shared" si="994"/>
        <v>35906.275914351849</v>
      </c>
    </row>
    <row r="63635" spans="1:5">
      <c r="A63635">
        <v>731</v>
      </c>
      <c r="B63635">
        <v>705</v>
      </c>
      <c r="C63635">
        <v>5</v>
      </c>
      <c r="D63635">
        <v>886182632</v>
      </c>
      <c r="E63635" s="8">
        <f t="shared" si="994"/>
        <v>35825.743425925924</v>
      </c>
    </row>
    <row r="63636" spans="1:5">
      <c r="A63636">
        <v>506</v>
      </c>
      <c r="B63636">
        <v>855</v>
      </c>
      <c r="C63636">
        <v>4</v>
      </c>
      <c r="D63636">
        <v>874874802</v>
      </c>
      <c r="E63636" s="8">
        <f t="shared" si="994"/>
        <v>35694.865763888891</v>
      </c>
    </row>
    <row r="63637" spans="1:5">
      <c r="A63637">
        <v>840</v>
      </c>
      <c r="B63637">
        <v>507</v>
      </c>
      <c r="C63637">
        <v>4</v>
      </c>
      <c r="D63637">
        <v>891208667</v>
      </c>
      <c r="E63637" s="8">
        <f t="shared" si="994"/>
        <v>35883.915127314816</v>
      </c>
    </row>
    <row r="63638" spans="1:5">
      <c r="A63638">
        <v>880</v>
      </c>
      <c r="B63638">
        <v>802</v>
      </c>
      <c r="C63638">
        <v>3</v>
      </c>
      <c r="D63638">
        <v>880167918</v>
      </c>
      <c r="E63638" s="8">
        <f t="shared" si="994"/>
        <v>35756.128680555557</v>
      </c>
    </row>
    <row r="63639" spans="1:5">
      <c r="A63639">
        <v>533</v>
      </c>
      <c r="B63639">
        <v>934</v>
      </c>
      <c r="C63639">
        <v>3</v>
      </c>
      <c r="D63639">
        <v>879366118</v>
      </c>
      <c r="E63639" s="8">
        <f t="shared" si="994"/>
        <v>35746.848587962959</v>
      </c>
    </row>
    <row r="63640" spans="1:5">
      <c r="A63640">
        <v>519</v>
      </c>
      <c r="B63640">
        <v>350</v>
      </c>
      <c r="C63640">
        <v>5</v>
      </c>
      <c r="D63640">
        <v>883250102</v>
      </c>
      <c r="E63640" s="8">
        <f t="shared" si="994"/>
        <v>35791.802106481482</v>
      </c>
    </row>
    <row r="63641" spans="1:5">
      <c r="A63641">
        <v>276</v>
      </c>
      <c r="B63641">
        <v>501</v>
      </c>
      <c r="C63641">
        <v>4</v>
      </c>
      <c r="D63641">
        <v>874793035</v>
      </c>
      <c r="E63641" s="8">
        <f t="shared" si="994"/>
        <v>35693.919386574074</v>
      </c>
    </row>
    <row r="63642" spans="1:5">
      <c r="A63642">
        <v>699</v>
      </c>
      <c r="B63642">
        <v>191</v>
      </c>
      <c r="C63642">
        <v>3</v>
      </c>
      <c r="D63642">
        <v>878883173</v>
      </c>
      <c r="E63642" s="8">
        <f t="shared" si="994"/>
        <v>35741.258946759262</v>
      </c>
    </row>
    <row r="63643" spans="1:5">
      <c r="A63643">
        <v>705</v>
      </c>
      <c r="B63643">
        <v>99</v>
      </c>
      <c r="C63643">
        <v>3</v>
      </c>
      <c r="D63643">
        <v>883427691</v>
      </c>
      <c r="E63643" s="8">
        <f t="shared" si="994"/>
        <v>35793.857534722221</v>
      </c>
    </row>
    <row r="63644" spans="1:5">
      <c r="A63644">
        <v>648</v>
      </c>
      <c r="B63644">
        <v>1028</v>
      </c>
      <c r="C63644">
        <v>2</v>
      </c>
      <c r="D63644">
        <v>882212288</v>
      </c>
      <c r="E63644" s="8">
        <f t="shared" si="994"/>
        <v>35779.790370370371</v>
      </c>
    </row>
    <row r="63645" spans="1:5">
      <c r="A63645">
        <v>717</v>
      </c>
      <c r="B63645">
        <v>280</v>
      </c>
      <c r="C63645">
        <v>4</v>
      </c>
      <c r="D63645">
        <v>884642738</v>
      </c>
      <c r="E63645" s="8">
        <f t="shared" si="994"/>
        <v>35807.920578703706</v>
      </c>
    </row>
    <row r="63646" spans="1:5">
      <c r="A63646">
        <v>711</v>
      </c>
      <c r="B63646">
        <v>496</v>
      </c>
      <c r="C63646">
        <v>5</v>
      </c>
      <c r="D63646">
        <v>879993073</v>
      </c>
      <c r="E63646" s="8">
        <f t="shared" si="994"/>
        <v>35754.105011574073</v>
      </c>
    </row>
    <row r="63647" spans="1:5">
      <c r="A63647">
        <v>429</v>
      </c>
      <c r="B63647">
        <v>473</v>
      </c>
      <c r="C63647">
        <v>3</v>
      </c>
      <c r="D63647">
        <v>882387551</v>
      </c>
      <c r="E63647" s="8">
        <f t="shared" si="994"/>
        <v>35781.818877314814</v>
      </c>
    </row>
    <row r="63648" spans="1:5">
      <c r="A63648">
        <v>504</v>
      </c>
      <c r="B63648">
        <v>517</v>
      </c>
      <c r="C63648">
        <v>4</v>
      </c>
      <c r="D63648">
        <v>887832782</v>
      </c>
      <c r="E63648" s="8">
        <f t="shared" si="994"/>
        <v>35844.84238425926</v>
      </c>
    </row>
    <row r="63649" spans="1:5">
      <c r="A63649">
        <v>618</v>
      </c>
      <c r="B63649">
        <v>962</v>
      </c>
      <c r="C63649">
        <v>1</v>
      </c>
      <c r="D63649">
        <v>891307784</v>
      </c>
      <c r="E63649" s="8">
        <f t="shared" si="994"/>
        <v>35885.062314814815</v>
      </c>
    </row>
    <row r="63650" spans="1:5">
      <c r="A63650">
        <v>655</v>
      </c>
      <c r="B63650">
        <v>899</v>
      </c>
      <c r="C63650">
        <v>2</v>
      </c>
      <c r="D63650">
        <v>887433492</v>
      </c>
      <c r="E63650" s="8">
        <f t="shared" si="994"/>
        <v>35840.220972222218</v>
      </c>
    </row>
    <row r="63651" spans="1:5">
      <c r="A63651">
        <v>867</v>
      </c>
      <c r="B63651">
        <v>295</v>
      </c>
      <c r="C63651">
        <v>4</v>
      </c>
      <c r="D63651">
        <v>880078069</v>
      </c>
      <c r="E63651" s="8">
        <f t="shared" si="994"/>
        <v>35755.088761574072</v>
      </c>
    </row>
    <row r="63652" spans="1:5">
      <c r="A63652">
        <v>753</v>
      </c>
      <c r="B63652">
        <v>180</v>
      </c>
      <c r="C63652">
        <v>2</v>
      </c>
      <c r="D63652">
        <v>891401712</v>
      </c>
      <c r="E63652" s="8">
        <f t="shared" si="994"/>
        <v>35886.149444444447</v>
      </c>
    </row>
    <row r="63653" spans="1:5">
      <c r="A63653">
        <v>64</v>
      </c>
      <c r="B63653">
        <v>132</v>
      </c>
      <c r="C63653">
        <v>4</v>
      </c>
      <c r="D63653">
        <v>889737851</v>
      </c>
      <c r="E63653" s="8">
        <f t="shared" si="994"/>
        <v>35866.891793981486</v>
      </c>
    </row>
    <row r="63654" spans="1:5">
      <c r="A63654">
        <v>804</v>
      </c>
      <c r="B63654">
        <v>511</v>
      </c>
      <c r="C63654">
        <v>4</v>
      </c>
      <c r="D63654">
        <v>879442792</v>
      </c>
      <c r="E63654" s="8">
        <f t="shared" si="994"/>
        <v>35747.736018518517</v>
      </c>
    </row>
    <row r="63655" spans="1:5">
      <c r="A63655">
        <v>715</v>
      </c>
      <c r="B63655">
        <v>697</v>
      </c>
      <c r="C63655">
        <v>2</v>
      </c>
      <c r="D63655">
        <v>875963566</v>
      </c>
      <c r="E63655" s="8">
        <f t="shared" si="994"/>
        <v>35707.467199074075</v>
      </c>
    </row>
    <row r="63656" spans="1:5">
      <c r="A63656">
        <v>882</v>
      </c>
      <c r="B63656">
        <v>15</v>
      </c>
      <c r="C63656">
        <v>5</v>
      </c>
      <c r="D63656">
        <v>879862141</v>
      </c>
      <c r="E63656" s="8">
        <f t="shared" si="994"/>
        <v>35752.589594907404</v>
      </c>
    </row>
    <row r="63657" spans="1:5">
      <c r="A63657">
        <v>629</v>
      </c>
      <c r="B63657">
        <v>132</v>
      </c>
      <c r="C63657">
        <v>5</v>
      </c>
      <c r="D63657">
        <v>880117395</v>
      </c>
      <c r="E63657" s="8">
        <f t="shared" si="994"/>
        <v>35755.543923611112</v>
      </c>
    </row>
    <row r="63658" spans="1:5">
      <c r="A63658">
        <v>727</v>
      </c>
      <c r="B63658">
        <v>5</v>
      </c>
      <c r="C63658">
        <v>3</v>
      </c>
      <c r="D63658">
        <v>883711680</v>
      </c>
      <c r="E63658" s="8">
        <f t="shared" si="994"/>
        <v>35797.144444444442</v>
      </c>
    </row>
    <row r="63659" spans="1:5">
      <c r="A63659">
        <v>263</v>
      </c>
      <c r="B63659">
        <v>260</v>
      </c>
      <c r="C63659">
        <v>2</v>
      </c>
      <c r="D63659">
        <v>891297677</v>
      </c>
      <c r="E63659" s="8">
        <f t="shared" si="994"/>
        <v>35884.945335648146</v>
      </c>
    </row>
    <row r="63660" spans="1:5">
      <c r="A63660">
        <v>894</v>
      </c>
      <c r="B63660">
        <v>845</v>
      </c>
      <c r="C63660">
        <v>3</v>
      </c>
      <c r="D63660">
        <v>881443365</v>
      </c>
      <c r="E63660" s="8">
        <f t="shared" si="994"/>
        <v>35770.890798611115</v>
      </c>
    </row>
    <row r="63661" spans="1:5">
      <c r="A63661">
        <v>823</v>
      </c>
      <c r="B63661">
        <v>692</v>
      </c>
      <c r="C63661">
        <v>4</v>
      </c>
      <c r="D63661">
        <v>878439438</v>
      </c>
      <c r="E63661" s="8">
        <f t="shared" si="994"/>
        <v>35736.123124999998</v>
      </c>
    </row>
    <row r="63662" spans="1:5">
      <c r="A63662">
        <v>831</v>
      </c>
      <c r="B63662">
        <v>258</v>
      </c>
      <c r="C63662">
        <v>2</v>
      </c>
      <c r="D63662">
        <v>891354020</v>
      </c>
      <c r="E63662" s="8">
        <f t="shared" si="994"/>
        <v>35885.597453703704</v>
      </c>
    </row>
    <row r="63663" spans="1:5">
      <c r="A63663">
        <v>846</v>
      </c>
      <c r="B63663">
        <v>578</v>
      </c>
      <c r="C63663">
        <v>3</v>
      </c>
      <c r="D63663">
        <v>883949200</v>
      </c>
      <c r="E63663" s="8">
        <f t="shared" si="994"/>
        <v>35799.893518518518</v>
      </c>
    </row>
    <row r="63664" spans="1:5">
      <c r="A63664">
        <v>287</v>
      </c>
      <c r="B63664">
        <v>235</v>
      </c>
      <c r="C63664">
        <v>4</v>
      </c>
      <c r="D63664">
        <v>875334248</v>
      </c>
      <c r="E63664" s="8">
        <f t="shared" si="994"/>
        <v>35700.183425925927</v>
      </c>
    </row>
    <row r="63665" spans="1:5">
      <c r="A63665">
        <v>826</v>
      </c>
      <c r="B63665">
        <v>802</v>
      </c>
      <c r="C63665">
        <v>4</v>
      </c>
      <c r="D63665">
        <v>885690854</v>
      </c>
      <c r="E63665" s="8">
        <f t="shared" si="994"/>
        <v>35820.051550925928</v>
      </c>
    </row>
    <row r="63666" spans="1:5">
      <c r="A63666">
        <v>897</v>
      </c>
      <c r="B63666">
        <v>214</v>
      </c>
      <c r="C63666">
        <v>5</v>
      </c>
      <c r="D63666">
        <v>879990923</v>
      </c>
      <c r="E63666" s="8">
        <f t="shared" si="994"/>
        <v>35754.080127314817</v>
      </c>
    </row>
    <row r="63667" spans="1:5">
      <c r="A63667">
        <v>493</v>
      </c>
      <c r="B63667">
        <v>24</v>
      </c>
      <c r="C63667">
        <v>4</v>
      </c>
      <c r="D63667">
        <v>884130593</v>
      </c>
      <c r="E63667" s="8">
        <f t="shared" si="994"/>
        <v>35801.992974537039</v>
      </c>
    </row>
    <row r="63668" spans="1:5">
      <c r="A63668">
        <v>730</v>
      </c>
      <c r="B63668">
        <v>410</v>
      </c>
      <c r="C63668">
        <v>1</v>
      </c>
      <c r="D63668">
        <v>880310440</v>
      </c>
      <c r="E63668" s="8">
        <f t="shared" si="994"/>
        <v>35757.778240740743</v>
      </c>
    </row>
    <row r="63669" spans="1:5">
      <c r="A63669">
        <v>787</v>
      </c>
      <c r="B63669">
        <v>750</v>
      </c>
      <c r="C63669">
        <v>5</v>
      </c>
      <c r="D63669">
        <v>888979075</v>
      </c>
      <c r="E63669" s="8">
        <f t="shared" si="994"/>
        <v>35858.109664351854</v>
      </c>
    </row>
    <row r="63670" spans="1:5">
      <c r="A63670">
        <v>44</v>
      </c>
      <c r="B63670">
        <v>194</v>
      </c>
      <c r="C63670">
        <v>5</v>
      </c>
      <c r="D63670">
        <v>878347504</v>
      </c>
      <c r="E63670" s="8">
        <f t="shared" si="994"/>
        <v>35735.059074074074</v>
      </c>
    </row>
    <row r="63671" spans="1:5">
      <c r="A63671">
        <v>805</v>
      </c>
      <c r="B63671">
        <v>725</v>
      </c>
      <c r="C63671">
        <v>3</v>
      </c>
      <c r="D63671">
        <v>881705672</v>
      </c>
      <c r="E63671" s="8">
        <f t="shared" si="994"/>
        <v>35773.926759259259</v>
      </c>
    </row>
    <row r="63672" spans="1:5">
      <c r="A63672">
        <v>712</v>
      </c>
      <c r="B63672">
        <v>729</v>
      </c>
      <c r="C63672">
        <v>5</v>
      </c>
      <c r="D63672">
        <v>874730491</v>
      </c>
      <c r="E63672" s="8">
        <f t="shared" si="994"/>
        <v>35693.195497685185</v>
      </c>
    </row>
    <row r="63673" spans="1:5">
      <c r="A63673">
        <v>405</v>
      </c>
      <c r="B63673">
        <v>168</v>
      </c>
      <c r="C63673">
        <v>1</v>
      </c>
      <c r="D63673">
        <v>885547124</v>
      </c>
      <c r="E63673" s="8">
        <f t="shared" si="994"/>
        <v>35818.388009259259</v>
      </c>
    </row>
    <row r="63674" spans="1:5">
      <c r="A63674">
        <v>385</v>
      </c>
      <c r="B63674">
        <v>427</v>
      </c>
      <c r="C63674">
        <v>4</v>
      </c>
      <c r="D63674">
        <v>879441386</v>
      </c>
      <c r="E63674" s="8">
        <f t="shared" si="994"/>
        <v>35747.71974537037</v>
      </c>
    </row>
    <row r="63675" spans="1:5">
      <c r="A63675">
        <v>406</v>
      </c>
      <c r="B63675">
        <v>672</v>
      </c>
      <c r="C63675">
        <v>2</v>
      </c>
      <c r="D63675">
        <v>879792897</v>
      </c>
      <c r="E63675" s="8">
        <f t="shared" si="994"/>
        <v>35751.788159722222</v>
      </c>
    </row>
    <row r="63676" spans="1:5">
      <c r="A63676">
        <v>506</v>
      </c>
      <c r="B63676">
        <v>518</v>
      </c>
      <c r="C63676">
        <v>4</v>
      </c>
      <c r="D63676">
        <v>874873198</v>
      </c>
      <c r="E63676" s="8">
        <f t="shared" si="994"/>
        <v>35694.847199074073</v>
      </c>
    </row>
    <row r="63677" spans="1:5">
      <c r="A63677">
        <v>279</v>
      </c>
      <c r="B63677">
        <v>100</v>
      </c>
      <c r="C63677">
        <v>4</v>
      </c>
      <c r="D63677">
        <v>875249259</v>
      </c>
      <c r="E63677" s="8">
        <f t="shared" si="994"/>
        <v>35699.199756944443</v>
      </c>
    </row>
    <row r="63678" spans="1:5">
      <c r="A63678">
        <v>852</v>
      </c>
      <c r="B63678">
        <v>515</v>
      </c>
      <c r="C63678">
        <v>5</v>
      </c>
      <c r="D63678">
        <v>891036414</v>
      </c>
      <c r="E63678" s="8">
        <f t="shared" si="994"/>
        <v>35881.921458333338</v>
      </c>
    </row>
    <row r="63679" spans="1:5">
      <c r="A63679">
        <v>577</v>
      </c>
      <c r="B63679">
        <v>627</v>
      </c>
      <c r="C63679">
        <v>5</v>
      </c>
      <c r="D63679">
        <v>880475339</v>
      </c>
      <c r="E63679" s="8">
        <f t="shared" si="994"/>
        <v>35759.686793981484</v>
      </c>
    </row>
    <row r="63680" spans="1:5">
      <c r="A63680">
        <v>664</v>
      </c>
      <c r="B63680">
        <v>56</v>
      </c>
      <c r="C63680">
        <v>4</v>
      </c>
      <c r="D63680">
        <v>876525962</v>
      </c>
      <c r="E63680" s="8">
        <f t="shared" si="994"/>
        <v>35713.976412037038</v>
      </c>
    </row>
    <row r="63681" spans="1:5">
      <c r="A63681">
        <v>453</v>
      </c>
      <c r="B63681">
        <v>4</v>
      </c>
      <c r="C63681">
        <v>4</v>
      </c>
      <c r="D63681">
        <v>877554490</v>
      </c>
      <c r="E63681" s="8">
        <f t="shared" si="994"/>
        <v>35725.880671296298</v>
      </c>
    </row>
    <row r="63682" spans="1:5">
      <c r="A63682">
        <v>843</v>
      </c>
      <c r="B63682">
        <v>450</v>
      </c>
      <c r="C63682">
        <v>2</v>
      </c>
      <c r="D63682">
        <v>879444083</v>
      </c>
      <c r="E63682" s="8">
        <f t="shared" si="994"/>
        <v>35747.750960648147</v>
      </c>
    </row>
    <row r="63683" spans="1:5">
      <c r="A63683">
        <v>75</v>
      </c>
      <c r="B63683">
        <v>508</v>
      </c>
      <c r="C63683">
        <v>4</v>
      </c>
      <c r="D63683">
        <v>884050102</v>
      </c>
      <c r="E63683" s="8">
        <f t="shared" ref="E63683:E63746" si="995">(D63683/(60*60*24))+DATE(1970,1,1)</f>
        <v>35801.061365740738</v>
      </c>
    </row>
    <row r="63684" spans="1:5">
      <c r="A63684">
        <v>188</v>
      </c>
      <c r="B63684">
        <v>194</v>
      </c>
      <c r="C63684">
        <v>3</v>
      </c>
      <c r="D63684">
        <v>875073329</v>
      </c>
      <c r="E63684" s="8">
        <f t="shared" si="995"/>
        <v>35697.163530092592</v>
      </c>
    </row>
    <row r="63685" spans="1:5">
      <c r="A63685">
        <v>429</v>
      </c>
      <c r="B63685">
        <v>72</v>
      </c>
      <c r="C63685">
        <v>2</v>
      </c>
      <c r="D63685">
        <v>882387551</v>
      </c>
      <c r="E63685" s="8">
        <f t="shared" si="995"/>
        <v>35781.818877314814</v>
      </c>
    </row>
    <row r="63686" spans="1:5">
      <c r="A63686">
        <v>248</v>
      </c>
      <c r="B63686">
        <v>121</v>
      </c>
      <c r="C63686">
        <v>2</v>
      </c>
      <c r="D63686">
        <v>884536206</v>
      </c>
      <c r="E63686" s="8">
        <f t="shared" si="995"/>
        <v>35806.687569444446</v>
      </c>
    </row>
    <row r="63687" spans="1:5">
      <c r="A63687">
        <v>830</v>
      </c>
      <c r="B63687">
        <v>313</v>
      </c>
      <c r="C63687">
        <v>5</v>
      </c>
      <c r="D63687">
        <v>891462165</v>
      </c>
      <c r="E63687" s="8">
        <f t="shared" si="995"/>
        <v>35886.849131944444</v>
      </c>
    </row>
    <row r="63688" spans="1:5">
      <c r="A63688">
        <v>62</v>
      </c>
      <c r="B63688">
        <v>704</v>
      </c>
      <c r="C63688">
        <v>2</v>
      </c>
      <c r="D63688">
        <v>879375477</v>
      </c>
      <c r="E63688" s="8">
        <f t="shared" si="995"/>
        <v>35746.956909722227</v>
      </c>
    </row>
    <row r="63689" spans="1:5">
      <c r="A63689">
        <v>592</v>
      </c>
      <c r="B63689">
        <v>346</v>
      </c>
      <c r="C63689">
        <v>4</v>
      </c>
      <c r="D63689">
        <v>885280098</v>
      </c>
      <c r="E63689" s="8">
        <f t="shared" si="995"/>
        <v>35815.297430555554</v>
      </c>
    </row>
    <row r="63690" spans="1:5">
      <c r="A63690">
        <v>821</v>
      </c>
      <c r="B63690">
        <v>106</v>
      </c>
      <c r="C63690">
        <v>2</v>
      </c>
      <c r="D63690">
        <v>874793196</v>
      </c>
      <c r="E63690" s="8">
        <f t="shared" si="995"/>
        <v>35693.921249999999</v>
      </c>
    </row>
    <row r="63691" spans="1:5">
      <c r="A63691">
        <v>891</v>
      </c>
      <c r="B63691">
        <v>50</v>
      </c>
      <c r="C63691">
        <v>4</v>
      </c>
      <c r="D63691">
        <v>891638682</v>
      </c>
      <c r="E63691" s="8">
        <f t="shared" si="995"/>
        <v>35888.892152777778</v>
      </c>
    </row>
    <row r="63692" spans="1:5">
      <c r="A63692">
        <v>619</v>
      </c>
      <c r="B63692">
        <v>566</v>
      </c>
      <c r="C63692">
        <v>4</v>
      </c>
      <c r="D63692">
        <v>885954105</v>
      </c>
      <c r="E63692" s="8">
        <f t="shared" si="995"/>
        <v>35823.098437499997</v>
      </c>
    </row>
    <row r="63693" spans="1:5">
      <c r="A63693">
        <v>298</v>
      </c>
      <c r="B63693">
        <v>199</v>
      </c>
      <c r="C63693">
        <v>4</v>
      </c>
      <c r="D63693">
        <v>884127690</v>
      </c>
      <c r="E63693" s="8">
        <f t="shared" si="995"/>
        <v>35801.959374999999</v>
      </c>
    </row>
    <row r="63694" spans="1:5">
      <c r="A63694">
        <v>788</v>
      </c>
      <c r="B63694">
        <v>1277</v>
      </c>
      <c r="C63694">
        <v>3</v>
      </c>
      <c r="D63694">
        <v>880870583</v>
      </c>
      <c r="E63694" s="8">
        <f t="shared" si="995"/>
        <v>35764.261377314819</v>
      </c>
    </row>
    <row r="63695" spans="1:5">
      <c r="A63695">
        <v>391</v>
      </c>
      <c r="B63695">
        <v>215</v>
      </c>
      <c r="C63695">
        <v>4</v>
      </c>
      <c r="D63695">
        <v>877399100</v>
      </c>
      <c r="E63695" s="8">
        <f t="shared" si="995"/>
        <v>35724.082175925927</v>
      </c>
    </row>
    <row r="63696" spans="1:5">
      <c r="A63696">
        <v>878</v>
      </c>
      <c r="B63696">
        <v>530</v>
      </c>
      <c r="C63696">
        <v>5</v>
      </c>
      <c r="D63696">
        <v>880872619</v>
      </c>
      <c r="E63696" s="8">
        <f t="shared" si="995"/>
        <v>35764.284942129627</v>
      </c>
    </row>
    <row r="63697" spans="1:5">
      <c r="A63697">
        <v>416</v>
      </c>
      <c r="B63697">
        <v>614</v>
      </c>
      <c r="C63697">
        <v>5</v>
      </c>
      <c r="D63697">
        <v>893212572</v>
      </c>
      <c r="E63697" s="8">
        <f t="shared" si="995"/>
        <v>35907.108472222222</v>
      </c>
    </row>
    <row r="63698" spans="1:5">
      <c r="A63698">
        <v>664</v>
      </c>
      <c r="B63698">
        <v>702</v>
      </c>
      <c r="C63698">
        <v>4</v>
      </c>
      <c r="D63698">
        <v>876526052</v>
      </c>
      <c r="E63698" s="8">
        <f t="shared" si="995"/>
        <v>35713.977453703701</v>
      </c>
    </row>
    <row r="63699" spans="1:5">
      <c r="A63699">
        <v>881</v>
      </c>
      <c r="B63699">
        <v>151</v>
      </c>
      <c r="C63699">
        <v>2</v>
      </c>
      <c r="D63699">
        <v>876536241</v>
      </c>
      <c r="E63699" s="8">
        <f t="shared" si="995"/>
        <v>35714.09538194444</v>
      </c>
    </row>
    <row r="63700" spans="1:5">
      <c r="A63700">
        <v>595</v>
      </c>
      <c r="B63700">
        <v>222</v>
      </c>
      <c r="C63700">
        <v>3</v>
      </c>
      <c r="D63700">
        <v>886921274</v>
      </c>
      <c r="E63700" s="8">
        <f t="shared" si="995"/>
        <v>35834.292523148149</v>
      </c>
    </row>
    <row r="63701" spans="1:5">
      <c r="A63701">
        <v>881</v>
      </c>
      <c r="B63701">
        <v>118</v>
      </c>
      <c r="C63701">
        <v>4</v>
      </c>
      <c r="D63701">
        <v>876536332</v>
      </c>
      <c r="E63701" s="8">
        <f t="shared" si="995"/>
        <v>35714.096435185187</v>
      </c>
    </row>
    <row r="63702" spans="1:5">
      <c r="A63702">
        <v>764</v>
      </c>
      <c r="B63702">
        <v>13</v>
      </c>
      <c r="C63702">
        <v>2</v>
      </c>
      <c r="D63702">
        <v>876242755</v>
      </c>
      <c r="E63702" s="8">
        <f t="shared" si="995"/>
        <v>35710.698553240742</v>
      </c>
    </row>
    <row r="63703" spans="1:5">
      <c r="A63703">
        <v>625</v>
      </c>
      <c r="B63703">
        <v>1020</v>
      </c>
      <c r="C63703">
        <v>3</v>
      </c>
      <c r="D63703">
        <v>892000629</v>
      </c>
      <c r="E63703" s="8">
        <f t="shared" si="995"/>
        <v>35893.081354166665</v>
      </c>
    </row>
    <row r="63704" spans="1:5">
      <c r="A63704">
        <v>896</v>
      </c>
      <c r="B63704">
        <v>686</v>
      </c>
      <c r="C63704">
        <v>3</v>
      </c>
      <c r="D63704">
        <v>887159146</v>
      </c>
      <c r="E63704" s="8">
        <f t="shared" si="995"/>
        <v>35837.045671296299</v>
      </c>
    </row>
    <row r="63705" spans="1:5">
      <c r="A63705">
        <v>145</v>
      </c>
      <c r="B63705">
        <v>106</v>
      </c>
      <c r="C63705">
        <v>4</v>
      </c>
      <c r="D63705">
        <v>875270655</v>
      </c>
      <c r="E63705" s="8">
        <f t="shared" si="995"/>
        <v>35699.447395833333</v>
      </c>
    </row>
    <row r="63706" spans="1:5">
      <c r="A63706">
        <v>623</v>
      </c>
      <c r="B63706">
        <v>216</v>
      </c>
      <c r="C63706">
        <v>4</v>
      </c>
      <c r="D63706">
        <v>891034756</v>
      </c>
      <c r="E63706" s="8">
        <f t="shared" si="995"/>
        <v>35881.902268518519</v>
      </c>
    </row>
    <row r="63707" spans="1:5">
      <c r="A63707">
        <v>568</v>
      </c>
      <c r="B63707">
        <v>479</v>
      </c>
      <c r="C63707">
        <v>5</v>
      </c>
      <c r="D63707">
        <v>877906995</v>
      </c>
      <c r="E63707" s="8">
        <f t="shared" si="995"/>
        <v>35729.960590277777</v>
      </c>
    </row>
    <row r="63708" spans="1:5">
      <c r="A63708">
        <v>899</v>
      </c>
      <c r="B63708">
        <v>694</v>
      </c>
      <c r="C63708">
        <v>5</v>
      </c>
      <c r="D63708">
        <v>884121009</v>
      </c>
      <c r="E63708" s="8">
        <f t="shared" si="995"/>
        <v>35801.882048611107</v>
      </c>
    </row>
    <row r="63709" spans="1:5">
      <c r="A63709">
        <v>262</v>
      </c>
      <c r="B63709">
        <v>650</v>
      </c>
      <c r="C63709">
        <v>4</v>
      </c>
      <c r="D63709">
        <v>879792604</v>
      </c>
      <c r="E63709" s="8">
        <f t="shared" si="995"/>
        <v>35751.784768518519</v>
      </c>
    </row>
    <row r="63710" spans="1:5">
      <c r="A63710">
        <v>189</v>
      </c>
      <c r="B63710">
        <v>433</v>
      </c>
      <c r="C63710">
        <v>5</v>
      </c>
      <c r="D63710">
        <v>893266326</v>
      </c>
      <c r="E63710" s="8">
        <f t="shared" si="995"/>
        <v>35907.730624999997</v>
      </c>
    </row>
    <row r="63711" spans="1:5">
      <c r="A63711">
        <v>738</v>
      </c>
      <c r="B63711">
        <v>161</v>
      </c>
      <c r="C63711">
        <v>4</v>
      </c>
      <c r="D63711">
        <v>875350720</v>
      </c>
      <c r="E63711" s="8">
        <f t="shared" si="995"/>
        <v>35700.374074074076</v>
      </c>
    </row>
    <row r="63712" spans="1:5">
      <c r="A63712">
        <v>746</v>
      </c>
      <c r="B63712">
        <v>202</v>
      </c>
      <c r="C63712">
        <v>5</v>
      </c>
      <c r="D63712">
        <v>885075518</v>
      </c>
      <c r="E63712" s="8">
        <f t="shared" si="995"/>
        <v>35812.929606481484</v>
      </c>
    </row>
    <row r="63713" spans="1:5">
      <c r="A63713">
        <v>470</v>
      </c>
      <c r="B63713">
        <v>1084</v>
      </c>
      <c r="C63713">
        <v>3</v>
      </c>
      <c r="D63713">
        <v>879178406</v>
      </c>
      <c r="E63713" s="8">
        <f t="shared" si="995"/>
        <v>35744.675995370373</v>
      </c>
    </row>
    <row r="63714" spans="1:5">
      <c r="A63714">
        <v>717</v>
      </c>
      <c r="B63714">
        <v>307</v>
      </c>
      <c r="C63714">
        <v>5</v>
      </c>
      <c r="D63714">
        <v>884642133</v>
      </c>
      <c r="E63714" s="8">
        <f t="shared" si="995"/>
        <v>35807.913576388892</v>
      </c>
    </row>
    <row r="63715" spans="1:5">
      <c r="A63715">
        <v>903</v>
      </c>
      <c r="B63715">
        <v>1132</v>
      </c>
      <c r="C63715">
        <v>3</v>
      </c>
      <c r="D63715">
        <v>891031949</v>
      </c>
      <c r="E63715" s="8">
        <f t="shared" si="995"/>
        <v>35881.869780092595</v>
      </c>
    </row>
    <row r="63716" spans="1:5">
      <c r="A63716">
        <v>533</v>
      </c>
      <c r="B63716">
        <v>182</v>
      </c>
      <c r="C63716">
        <v>3</v>
      </c>
      <c r="D63716">
        <v>879191265</v>
      </c>
      <c r="E63716" s="8">
        <f t="shared" si="995"/>
        <v>35744.824826388889</v>
      </c>
    </row>
    <row r="63717" spans="1:5">
      <c r="A63717">
        <v>604</v>
      </c>
      <c r="B63717">
        <v>218</v>
      </c>
      <c r="C63717">
        <v>3</v>
      </c>
      <c r="D63717">
        <v>883668175</v>
      </c>
      <c r="E63717" s="8">
        <f t="shared" si="995"/>
        <v>35796.640914351854</v>
      </c>
    </row>
    <row r="63718" spans="1:5">
      <c r="A63718">
        <v>637</v>
      </c>
      <c r="B63718">
        <v>1244</v>
      </c>
      <c r="C63718">
        <v>1</v>
      </c>
      <c r="D63718">
        <v>882904458</v>
      </c>
      <c r="E63718" s="8">
        <f t="shared" si="995"/>
        <v>35787.80159722222</v>
      </c>
    </row>
    <row r="63719" spans="1:5">
      <c r="A63719">
        <v>13</v>
      </c>
      <c r="B63719">
        <v>690</v>
      </c>
      <c r="C63719">
        <v>3</v>
      </c>
      <c r="D63719">
        <v>881514811</v>
      </c>
      <c r="E63719" s="8">
        <f t="shared" si="995"/>
        <v>35771.717719907407</v>
      </c>
    </row>
    <row r="63720" spans="1:5">
      <c r="A63720">
        <v>848</v>
      </c>
      <c r="B63720">
        <v>640</v>
      </c>
      <c r="C63720">
        <v>1</v>
      </c>
      <c r="D63720">
        <v>887037935</v>
      </c>
      <c r="E63720" s="8">
        <f t="shared" si="995"/>
        <v>35835.642766203702</v>
      </c>
    </row>
    <row r="63721" spans="1:5">
      <c r="A63721">
        <v>721</v>
      </c>
      <c r="B63721">
        <v>181</v>
      </c>
      <c r="C63721">
        <v>5</v>
      </c>
      <c r="D63721">
        <v>877138951</v>
      </c>
      <c r="E63721" s="8">
        <f t="shared" si="995"/>
        <v>35721.071192129632</v>
      </c>
    </row>
    <row r="63722" spans="1:5">
      <c r="A63722">
        <v>580</v>
      </c>
      <c r="B63722">
        <v>348</v>
      </c>
      <c r="C63722">
        <v>3</v>
      </c>
      <c r="D63722">
        <v>884124382</v>
      </c>
      <c r="E63722" s="8">
        <f t="shared" si="995"/>
        <v>35801.921087962961</v>
      </c>
    </row>
    <row r="63723" spans="1:5">
      <c r="A63723">
        <v>670</v>
      </c>
      <c r="B63723">
        <v>611</v>
      </c>
      <c r="C63723">
        <v>5</v>
      </c>
      <c r="D63723">
        <v>877975129</v>
      </c>
      <c r="E63723" s="8">
        <f t="shared" si="995"/>
        <v>35730.749178240745</v>
      </c>
    </row>
    <row r="63724" spans="1:5">
      <c r="A63724">
        <v>782</v>
      </c>
      <c r="B63724">
        <v>298</v>
      </c>
      <c r="C63724">
        <v>4</v>
      </c>
      <c r="D63724">
        <v>891499278</v>
      </c>
      <c r="E63724" s="8">
        <f t="shared" si="995"/>
        <v>35887.278680555552</v>
      </c>
    </row>
    <row r="63725" spans="1:5">
      <c r="A63725">
        <v>826</v>
      </c>
      <c r="B63725">
        <v>228</v>
      </c>
      <c r="C63725">
        <v>3</v>
      </c>
      <c r="D63725">
        <v>885690600</v>
      </c>
      <c r="E63725" s="8">
        <f t="shared" si="995"/>
        <v>35820.048611111109</v>
      </c>
    </row>
    <row r="63726" spans="1:5">
      <c r="A63726">
        <v>758</v>
      </c>
      <c r="B63726">
        <v>20</v>
      </c>
      <c r="C63726">
        <v>4</v>
      </c>
      <c r="D63726">
        <v>881976574</v>
      </c>
      <c r="E63726" s="8">
        <f t="shared" si="995"/>
        <v>35777.062199074076</v>
      </c>
    </row>
    <row r="63727" spans="1:5">
      <c r="A63727">
        <v>595</v>
      </c>
      <c r="B63727">
        <v>864</v>
      </c>
      <c r="C63727">
        <v>4</v>
      </c>
      <c r="D63727">
        <v>886922069</v>
      </c>
      <c r="E63727" s="8">
        <f t="shared" si="995"/>
        <v>35834.301724537036</v>
      </c>
    </row>
    <row r="63728" spans="1:5">
      <c r="A63728">
        <v>586</v>
      </c>
      <c r="B63728">
        <v>54</v>
      </c>
      <c r="C63728">
        <v>3</v>
      </c>
      <c r="D63728">
        <v>884068393</v>
      </c>
      <c r="E63728" s="8">
        <f t="shared" si="995"/>
        <v>35801.27306712963</v>
      </c>
    </row>
    <row r="63729" spans="1:5">
      <c r="A63729">
        <v>493</v>
      </c>
      <c r="B63729">
        <v>154</v>
      </c>
      <c r="C63729">
        <v>4</v>
      </c>
      <c r="D63729">
        <v>884131952</v>
      </c>
      <c r="E63729" s="8">
        <f t="shared" si="995"/>
        <v>35802.008703703701</v>
      </c>
    </row>
    <row r="63730" spans="1:5">
      <c r="A63730">
        <v>655</v>
      </c>
      <c r="B63730">
        <v>251</v>
      </c>
      <c r="C63730">
        <v>3</v>
      </c>
      <c r="D63730">
        <v>888984417</v>
      </c>
      <c r="E63730" s="8">
        <f t="shared" si="995"/>
        <v>35858.171493055554</v>
      </c>
    </row>
    <row r="63731" spans="1:5">
      <c r="A63731">
        <v>880</v>
      </c>
      <c r="B63731">
        <v>1267</v>
      </c>
      <c r="C63731">
        <v>4</v>
      </c>
      <c r="D63731">
        <v>880242356</v>
      </c>
      <c r="E63731" s="8">
        <f t="shared" si="995"/>
        <v>35756.990231481483</v>
      </c>
    </row>
    <row r="63732" spans="1:5">
      <c r="A63732">
        <v>145</v>
      </c>
      <c r="B63732">
        <v>222</v>
      </c>
      <c r="C63732">
        <v>5</v>
      </c>
      <c r="D63732">
        <v>885557660</v>
      </c>
      <c r="E63732" s="8">
        <f t="shared" si="995"/>
        <v>35818.509953703702</v>
      </c>
    </row>
    <row r="63733" spans="1:5">
      <c r="A63733">
        <v>846</v>
      </c>
      <c r="B63733">
        <v>232</v>
      </c>
      <c r="C63733">
        <v>3</v>
      </c>
      <c r="D63733">
        <v>883949290</v>
      </c>
      <c r="E63733" s="8">
        <f t="shared" si="995"/>
        <v>35799.894560185188</v>
      </c>
    </row>
    <row r="63734" spans="1:5">
      <c r="A63734">
        <v>835</v>
      </c>
      <c r="B63734">
        <v>197</v>
      </c>
      <c r="C63734">
        <v>5</v>
      </c>
      <c r="D63734">
        <v>891033889</v>
      </c>
      <c r="E63734" s="8">
        <f t="shared" si="995"/>
        <v>35881.892233796294</v>
      </c>
    </row>
    <row r="63735" spans="1:5">
      <c r="A63735">
        <v>899</v>
      </c>
      <c r="B63735">
        <v>209</v>
      </c>
      <c r="C63735">
        <v>5</v>
      </c>
      <c r="D63735">
        <v>884121173</v>
      </c>
      <c r="E63735" s="8">
        <f t="shared" si="995"/>
        <v>35801.883946759262</v>
      </c>
    </row>
    <row r="63736" spans="1:5">
      <c r="A63736">
        <v>804</v>
      </c>
      <c r="B63736">
        <v>24</v>
      </c>
      <c r="C63736">
        <v>5</v>
      </c>
      <c r="D63736">
        <v>879443776</v>
      </c>
      <c r="E63736" s="8">
        <f t="shared" si="995"/>
        <v>35747.747407407405</v>
      </c>
    </row>
    <row r="63737" spans="1:5">
      <c r="A63737">
        <v>822</v>
      </c>
      <c r="B63737">
        <v>926</v>
      </c>
      <c r="C63737">
        <v>2</v>
      </c>
      <c r="D63737">
        <v>891040155</v>
      </c>
      <c r="E63737" s="8">
        <f t="shared" si="995"/>
        <v>35881.964756944442</v>
      </c>
    </row>
    <row r="63738" spans="1:5">
      <c r="A63738">
        <v>886</v>
      </c>
      <c r="B63738">
        <v>208</v>
      </c>
      <c r="C63738">
        <v>3</v>
      </c>
      <c r="D63738">
        <v>876031764</v>
      </c>
      <c r="E63738" s="8">
        <f t="shared" si="995"/>
        <v>35708.256527777776</v>
      </c>
    </row>
    <row r="63739" spans="1:5">
      <c r="A63739">
        <v>212</v>
      </c>
      <c r="B63739">
        <v>317</v>
      </c>
      <c r="C63739">
        <v>5</v>
      </c>
      <c r="D63739">
        <v>879303638</v>
      </c>
      <c r="E63739" s="8">
        <f t="shared" si="995"/>
        <v>35746.125439814816</v>
      </c>
    </row>
    <row r="63740" spans="1:5">
      <c r="A63740">
        <v>894</v>
      </c>
      <c r="B63740">
        <v>752</v>
      </c>
      <c r="C63740">
        <v>3</v>
      </c>
      <c r="D63740">
        <v>888280083</v>
      </c>
      <c r="E63740" s="8">
        <f t="shared" si="995"/>
        <v>35850.019479166665</v>
      </c>
    </row>
    <row r="63741" spans="1:5">
      <c r="A63741">
        <v>394</v>
      </c>
      <c r="B63741">
        <v>771</v>
      </c>
      <c r="C63741">
        <v>4</v>
      </c>
      <c r="D63741">
        <v>881060366</v>
      </c>
      <c r="E63741" s="8">
        <f t="shared" si="995"/>
        <v>35766.457939814813</v>
      </c>
    </row>
    <row r="63742" spans="1:5">
      <c r="A63742">
        <v>277</v>
      </c>
      <c r="B63742">
        <v>221</v>
      </c>
      <c r="C63742">
        <v>4</v>
      </c>
      <c r="D63742">
        <v>879544146</v>
      </c>
      <c r="E63742" s="8">
        <f t="shared" si="995"/>
        <v>35748.909097222218</v>
      </c>
    </row>
    <row r="63743" spans="1:5">
      <c r="A63743">
        <v>784</v>
      </c>
      <c r="B63743">
        <v>898</v>
      </c>
      <c r="C63743">
        <v>4</v>
      </c>
      <c r="D63743">
        <v>891387895</v>
      </c>
      <c r="E63743" s="8">
        <f t="shared" si="995"/>
        <v>35885.989525462966</v>
      </c>
    </row>
    <row r="63744" spans="1:5">
      <c r="A63744">
        <v>543</v>
      </c>
      <c r="B63744">
        <v>423</v>
      </c>
      <c r="C63744">
        <v>3</v>
      </c>
      <c r="D63744">
        <v>874863035</v>
      </c>
      <c r="E63744" s="8">
        <f t="shared" si="995"/>
        <v>35694.729571759257</v>
      </c>
    </row>
    <row r="63745" spans="1:5">
      <c r="A63745">
        <v>621</v>
      </c>
      <c r="B63745">
        <v>367</v>
      </c>
      <c r="C63745">
        <v>3</v>
      </c>
      <c r="D63745">
        <v>874962900</v>
      </c>
      <c r="E63745" s="8">
        <f t="shared" si="995"/>
        <v>35695.885416666664</v>
      </c>
    </row>
    <row r="63746" spans="1:5">
      <c r="A63746">
        <v>854</v>
      </c>
      <c r="B63746">
        <v>147</v>
      </c>
      <c r="C63746">
        <v>3</v>
      </c>
      <c r="D63746">
        <v>882812492</v>
      </c>
      <c r="E63746" s="8">
        <f t="shared" si="995"/>
        <v>35786.737175925926</v>
      </c>
    </row>
    <row r="63747" spans="1:5">
      <c r="A63747">
        <v>889</v>
      </c>
      <c r="B63747">
        <v>81</v>
      </c>
      <c r="C63747">
        <v>4</v>
      </c>
      <c r="D63747">
        <v>880180849</v>
      </c>
      <c r="E63747" s="8">
        <f t="shared" ref="E63747:E63810" si="996">(D63747/(60*60*24))+DATE(1970,1,1)</f>
        <v>35756.278344907405</v>
      </c>
    </row>
    <row r="63748" spans="1:5">
      <c r="A63748">
        <v>808</v>
      </c>
      <c r="B63748">
        <v>245</v>
      </c>
      <c r="C63748">
        <v>4</v>
      </c>
      <c r="D63748">
        <v>883949822</v>
      </c>
      <c r="E63748" s="8">
        <f t="shared" si="996"/>
        <v>35799.900717592594</v>
      </c>
    </row>
    <row r="63749" spans="1:5">
      <c r="A63749">
        <v>699</v>
      </c>
      <c r="B63749">
        <v>127</v>
      </c>
      <c r="C63749">
        <v>3</v>
      </c>
      <c r="D63749">
        <v>878881828</v>
      </c>
      <c r="E63749" s="8">
        <f t="shared" si="996"/>
        <v>35741.243379629632</v>
      </c>
    </row>
    <row r="63750" spans="1:5">
      <c r="A63750">
        <v>174</v>
      </c>
      <c r="B63750">
        <v>1091</v>
      </c>
      <c r="C63750">
        <v>3</v>
      </c>
      <c r="D63750">
        <v>886515591</v>
      </c>
      <c r="E63750" s="8">
        <f t="shared" si="996"/>
        <v>35829.597118055557</v>
      </c>
    </row>
    <row r="63751" spans="1:5">
      <c r="A63751">
        <v>552</v>
      </c>
      <c r="B63751">
        <v>280</v>
      </c>
      <c r="C63751">
        <v>3</v>
      </c>
      <c r="D63751">
        <v>879222002</v>
      </c>
      <c r="E63751" s="8">
        <f t="shared" si="996"/>
        <v>35745.180578703701</v>
      </c>
    </row>
    <row r="63752" spans="1:5">
      <c r="A63752">
        <v>565</v>
      </c>
      <c r="B63752">
        <v>515</v>
      </c>
      <c r="C63752">
        <v>5</v>
      </c>
      <c r="D63752">
        <v>891037803</v>
      </c>
      <c r="E63752" s="8">
        <f t="shared" si="996"/>
        <v>35881.937534722223</v>
      </c>
    </row>
    <row r="63753" spans="1:5">
      <c r="A63753">
        <v>868</v>
      </c>
      <c r="B63753">
        <v>101</v>
      </c>
      <c r="C63753">
        <v>4</v>
      </c>
      <c r="D63753">
        <v>877109996</v>
      </c>
      <c r="E63753" s="8">
        <f t="shared" si="996"/>
        <v>35720.736064814817</v>
      </c>
    </row>
    <row r="63754" spans="1:5">
      <c r="A63754">
        <v>693</v>
      </c>
      <c r="B63754">
        <v>79</v>
      </c>
      <c r="C63754">
        <v>4</v>
      </c>
      <c r="D63754">
        <v>875483330</v>
      </c>
      <c r="E63754" s="8">
        <f t="shared" si="996"/>
        <v>35701.908912037034</v>
      </c>
    </row>
    <row r="63755" spans="1:5">
      <c r="A63755">
        <v>806</v>
      </c>
      <c r="B63755">
        <v>133</v>
      </c>
      <c r="C63755">
        <v>5</v>
      </c>
      <c r="D63755">
        <v>882389908</v>
      </c>
      <c r="E63755" s="8">
        <f t="shared" si="996"/>
        <v>35781.84615740741</v>
      </c>
    </row>
    <row r="63756" spans="1:5">
      <c r="A63756">
        <v>880</v>
      </c>
      <c r="B63756">
        <v>118</v>
      </c>
      <c r="C63756">
        <v>3</v>
      </c>
      <c r="D63756">
        <v>880167551</v>
      </c>
      <c r="E63756" s="8">
        <f t="shared" si="996"/>
        <v>35756.124432870369</v>
      </c>
    </row>
    <row r="63757" spans="1:5">
      <c r="A63757">
        <v>597</v>
      </c>
      <c r="B63757">
        <v>118</v>
      </c>
      <c r="C63757">
        <v>3</v>
      </c>
      <c r="D63757">
        <v>875343067</v>
      </c>
      <c r="E63757" s="8">
        <f t="shared" si="996"/>
        <v>35700.285497685181</v>
      </c>
    </row>
    <row r="63758" spans="1:5">
      <c r="A63758">
        <v>606</v>
      </c>
      <c r="B63758">
        <v>678</v>
      </c>
      <c r="C63758">
        <v>3</v>
      </c>
      <c r="D63758">
        <v>877642127</v>
      </c>
      <c r="E63758" s="8">
        <f t="shared" si="996"/>
        <v>35726.894988425927</v>
      </c>
    </row>
    <row r="63759" spans="1:5">
      <c r="A63759">
        <v>606</v>
      </c>
      <c r="B63759">
        <v>206</v>
      </c>
      <c r="C63759">
        <v>4</v>
      </c>
      <c r="D63759">
        <v>880927552</v>
      </c>
      <c r="E63759" s="8">
        <f t="shared" si="996"/>
        <v>35764.920740740738</v>
      </c>
    </row>
    <row r="63760" spans="1:5">
      <c r="A63760">
        <v>774</v>
      </c>
      <c r="B63760">
        <v>826</v>
      </c>
      <c r="C63760">
        <v>2</v>
      </c>
      <c r="D63760">
        <v>888558623</v>
      </c>
      <c r="E63760" s="8">
        <f t="shared" si="996"/>
        <v>35853.243321759262</v>
      </c>
    </row>
    <row r="63761" spans="1:5">
      <c r="A63761">
        <v>230</v>
      </c>
      <c r="B63761">
        <v>161</v>
      </c>
      <c r="C63761">
        <v>5</v>
      </c>
      <c r="D63761">
        <v>880485468</v>
      </c>
      <c r="E63761" s="8">
        <f t="shared" si="996"/>
        <v>35759.804027777776</v>
      </c>
    </row>
    <row r="63762" spans="1:5">
      <c r="A63762">
        <v>588</v>
      </c>
      <c r="B63762">
        <v>117</v>
      </c>
      <c r="C63762">
        <v>4</v>
      </c>
      <c r="D63762">
        <v>890027062</v>
      </c>
      <c r="E63762" s="8">
        <f t="shared" si="996"/>
        <v>35870.23914351852</v>
      </c>
    </row>
    <row r="63763" spans="1:5">
      <c r="A63763">
        <v>697</v>
      </c>
      <c r="B63763">
        <v>833</v>
      </c>
      <c r="C63763">
        <v>3</v>
      </c>
      <c r="D63763">
        <v>882622228</v>
      </c>
      <c r="E63763" s="8">
        <f t="shared" si="996"/>
        <v>35784.535046296296</v>
      </c>
    </row>
    <row r="63764" spans="1:5">
      <c r="A63764">
        <v>776</v>
      </c>
      <c r="B63764">
        <v>635</v>
      </c>
      <c r="C63764">
        <v>4</v>
      </c>
      <c r="D63764">
        <v>892920403</v>
      </c>
      <c r="E63764" s="8">
        <f t="shared" si="996"/>
        <v>35903.726886574077</v>
      </c>
    </row>
    <row r="63765" spans="1:5">
      <c r="A63765">
        <v>389</v>
      </c>
      <c r="B63765">
        <v>77</v>
      </c>
      <c r="C63765">
        <v>2</v>
      </c>
      <c r="D63765">
        <v>880088922</v>
      </c>
      <c r="E63765" s="8">
        <f t="shared" si="996"/>
        <v>35755.214374999996</v>
      </c>
    </row>
    <row r="63766" spans="1:5">
      <c r="A63766">
        <v>851</v>
      </c>
      <c r="B63766">
        <v>132</v>
      </c>
      <c r="C63766">
        <v>4</v>
      </c>
      <c r="D63766">
        <v>875731370</v>
      </c>
      <c r="E63766" s="8">
        <f t="shared" si="996"/>
        <v>35704.779745370368</v>
      </c>
    </row>
    <row r="63767" spans="1:5">
      <c r="A63767">
        <v>896</v>
      </c>
      <c r="B63767">
        <v>849</v>
      </c>
      <c r="C63767">
        <v>2</v>
      </c>
      <c r="D63767">
        <v>887161563</v>
      </c>
      <c r="E63767" s="8">
        <f t="shared" si="996"/>
        <v>35837.073645833334</v>
      </c>
    </row>
    <row r="63768" spans="1:5">
      <c r="A63768">
        <v>894</v>
      </c>
      <c r="B63768">
        <v>255</v>
      </c>
      <c r="C63768">
        <v>3</v>
      </c>
      <c r="D63768">
        <v>879896836</v>
      </c>
      <c r="E63768" s="8">
        <f t="shared" si="996"/>
        <v>35752.991157407407</v>
      </c>
    </row>
    <row r="63769" spans="1:5">
      <c r="A63769">
        <v>539</v>
      </c>
      <c r="B63769">
        <v>275</v>
      </c>
      <c r="C63769">
        <v>4</v>
      </c>
      <c r="D63769">
        <v>879787917</v>
      </c>
      <c r="E63769" s="8">
        <f t="shared" si="996"/>
        <v>35751.730520833335</v>
      </c>
    </row>
    <row r="63770" spans="1:5">
      <c r="A63770">
        <v>805</v>
      </c>
      <c r="B63770">
        <v>99</v>
      </c>
      <c r="C63770">
        <v>2</v>
      </c>
      <c r="D63770">
        <v>881695560</v>
      </c>
      <c r="E63770" s="8">
        <f t="shared" si="996"/>
        <v>35773.80972222222</v>
      </c>
    </row>
    <row r="63771" spans="1:5">
      <c r="A63771">
        <v>13</v>
      </c>
      <c r="B63771">
        <v>558</v>
      </c>
      <c r="C63771">
        <v>1</v>
      </c>
      <c r="D63771">
        <v>882397011</v>
      </c>
      <c r="E63771" s="8">
        <f t="shared" si="996"/>
        <v>35781.928368055553</v>
      </c>
    </row>
    <row r="63772" spans="1:5">
      <c r="A63772">
        <v>896</v>
      </c>
      <c r="B63772">
        <v>744</v>
      </c>
      <c r="C63772">
        <v>3</v>
      </c>
      <c r="D63772">
        <v>887160040</v>
      </c>
      <c r="E63772" s="8">
        <f t="shared" si="996"/>
        <v>35837.056018518517</v>
      </c>
    </row>
    <row r="63773" spans="1:5">
      <c r="A63773">
        <v>110</v>
      </c>
      <c r="B63773">
        <v>54</v>
      </c>
      <c r="C63773">
        <v>4</v>
      </c>
      <c r="D63773">
        <v>886988202</v>
      </c>
      <c r="E63773" s="8">
        <f t="shared" si="996"/>
        <v>35835.067152777774</v>
      </c>
    </row>
    <row r="63774" spans="1:5">
      <c r="A63774">
        <v>498</v>
      </c>
      <c r="B63774">
        <v>10</v>
      </c>
      <c r="C63774">
        <v>5</v>
      </c>
      <c r="D63774">
        <v>881960711</v>
      </c>
      <c r="E63774" s="8">
        <f t="shared" si="996"/>
        <v>35776.878599537034</v>
      </c>
    </row>
    <row r="63775" spans="1:5">
      <c r="A63775">
        <v>880</v>
      </c>
      <c r="B63775">
        <v>1518</v>
      </c>
      <c r="C63775">
        <v>2</v>
      </c>
      <c r="D63775">
        <v>880242422</v>
      </c>
      <c r="E63775" s="8">
        <f t="shared" si="996"/>
        <v>35756.990995370368</v>
      </c>
    </row>
    <row r="63776" spans="1:5">
      <c r="A63776">
        <v>648</v>
      </c>
      <c r="B63776">
        <v>1029</v>
      </c>
      <c r="C63776">
        <v>2</v>
      </c>
      <c r="D63776">
        <v>884882636</v>
      </c>
      <c r="E63776" s="8">
        <f t="shared" si="996"/>
        <v>35810.697175925925</v>
      </c>
    </row>
    <row r="63777" spans="1:5">
      <c r="A63777">
        <v>177</v>
      </c>
      <c r="B63777">
        <v>1110</v>
      </c>
      <c r="C63777">
        <v>3</v>
      </c>
      <c r="D63777">
        <v>880131123</v>
      </c>
      <c r="E63777" s="8">
        <f t="shared" si="996"/>
        <v>35755.7028125</v>
      </c>
    </row>
    <row r="63778" spans="1:5">
      <c r="A63778">
        <v>796</v>
      </c>
      <c r="B63778">
        <v>222</v>
      </c>
      <c r="C63778">
        <v>5</v>
      </c>
      <c r="D63778">
        <v>892660364</v>
      </c>
      <c r="E63778" s="8">
        <f t="shared" si="996"/>
        <v>35900.717175925922</v>
      </c>
    </row>
    <row r="63779" spans="1:5">
      <c r="A63779">
        <v>804</v>
      </c>
      <c r="B63779">
        <v>181</v>
      </c>
      <c r="C63779">
        <v>5</v>
      </c>
      <c r="D63779">
        <v>879440947</v>
      </c>
      <c r="E63779" s="8">
        <f t="shared" si="996"/>
        <v>35747.71466435185</v>
      </c>
    </row>
    <row r="63780" spans="1:5">
      <c r="A63780">
        <v>761</v>
      </c>
      <c r="B63780">
        <v>471</v>
      </c>
      <c r="C63780">
        <v>3</v>
      </c>
      <c r="D63780">
        <v>876190336</v>
      </c>
      <c r="E63780" s="8">
        <f t="shared" si="996"/>
        <v>35710.091851851852</v>
      </c>
    </row>
    <row r="63781" spans="1:5">
      <c r="A63781">
        <v>442</v>
      </c>
      <c r="B63781">
        <v>410</v>
      </c>
      <c r="C63781">
        <v>4</v>
      </c>
      <c r="D63781">
        <v>883388508</v>
      </c>
      <c r="E63781" s="8">
        <f t="shared" si="996"/>
        <v>35793.404027777782</v>
      </c>
    </row>
    <row r="63782" spans="1:5">
      <c r="A63782">
        <v>805</v>
      </c>
      <c r="B63782">
        <v>259</v>
      </c>
      <c r="C63782">
        <v>1</v>
      </c>
      <c r="D63782">
        <v>879971049</v>
      </c>
      <c r="E63782" s="8">
        <f t="shared" si="996"/>
        <v>35753.850104166668</v>
      </c>
    </row>
    <row r="63783" spans="1:5">
      <c r="A63783">
        <v>561</v>
      </c>
      <c r="B63783">
        <v>238</v>
      </c>
      <c r="C63783">
        <v>4</v>
      </c>
      <c r="D63783">
        <v>885807547</v>
      </c>
      <c r="E63783" s="8">
        <f t="shared" si="996"/>
        <v>35821.40216435185</v>
      </c>
    </row>
    <row r="63784" spans="1:5">
      <c r="A63784">
        <v>472</v>
      </c>
      <c r="B63784">
        <v>1014</v>
      </c>
      <c r="C63784">
        <v>4</v>
      </c>
      <c r="D63784">
        <v>875978191</v>
      </c>
      <c r="E63784" s="8">
        <f t="shared" si="996"/>
        <v>35707.636469907404</v>
      </c>
    </row>
    <row r="63785" spans="1:5">
      <c r="A63785">
        <v>880</v>
      </c>
      <c r="B63785">
        <v>4</v>
      </c>
      <c r="C63785">
        <v>4</v>
      </c>
      <c r="D63785">
        <v>880167843</v>
      </c>
      <c r="E63785" s="8">
        <f t="shared" si="996"/>
        <v>35756.127812500003</v>
      </c>
    </row>
    <row r="63786" spans="1:5">
      <c r="A63786">
        <v>886</v>
      </c>
      <c r="B63786">
        <v>357</v>
      </c>
      <c r="C63786">
        <v>4</v>
      </c>
      <c r="D63786">
        <v>876031601</v>
      </c>
      <c r="E63786" s="8">
        <f t="shared" si="996"/>
        <v>35708.254641203705</v>
      </c>
    </row>
    <row r="63787" spans="1:5">
      <c r="A63787">
        <v>492</v>
      </c>
      <c r="B63787">
        <v>527</v>
      </c>
      <c r="C63787">
        <v>5</v>
      </c>
      <c r="D63787">
        <v>879969879</v>
      </c>
      <c r="E63787" s="8">
        <f t="shared" si="996"/>
        <v>35753.836562500001</v>
      </c>
    </row>
    <row r="63788" spans="1:5">
      <c r="A63788">
        <v>452</v>
      </c>
      <c r="B63788">
        <v>815</v>
      </c>
      <c r="C63788">
        <v>2</v>
      </c>
      <c r="D63788">
        <v>875277472</v>
      </c>
      <c r="E63788" s="8">
        <f t="shared" si="996"/>
        <v>35699.526296296295</v>
      </c>
    </row>
    <row r="63789" spans="1:5">
      <c r="A63789">
        <v>882</v>
      </c>
      <c r="B63789">
        <v>1015</v>
      </c>
      <c r="C63789">
        <v>3</v>
      </c>
      <c r="D63789">
        <v>879863457</v>
      </c>
      <c r="E63789" s="8">
        <f t="shared" si="996"/>
        <v>35752.604826388888</v>
      </c>
    </row>
    <row r="63790" spans="1:5">
      <c r="A63790">
        <v>402</v>
      </c>
      <c r="B63790">
        <v>510</v>
      </c>
      <c r="C63790">
        <v>5</v>
      </c>
      <c r="D63790">
        <v>876267235</v>
      </c>
      <c r="E63790" s="8">
        <f t="shared" si="996"/>
        <v>35710.981886574074</v>
      </c>
    </row>
    <row r="63791" spans="1:5">
      <c r="A63791">
        <v>507</v>
      </c>
      <c r="B63791">
        <v>50</v>
      </c>
      <c r="C63791">
        <v>5</v>
      </c>
      <c r="D63791">
        <v>889965997</v>
      </c>
      <c r="E63791" s="8">
        <f t="shared" si="996"/>
        <v>35869.532372685186</v>
      </c>
    </row>
    <row r="63792" spans="1:5">
      <c r="A63792">
        <v>821</v>
      </c>
      <c r="B63792">
        <v>763</v>
      </c>
      <c r="C63792">
        <v>3</v>
      </c>
      <c r="D63792">
        <v>874792491</v>
      </c>
      <c r="E63792" s="8">
        <f t="shared" si="996"/>
        <v>35693.913090277776</v>
      </c>
    </row>
    <row r="63793" spans="1:5">
      <c r="A63793">
        <v>379</v>
      </c>
      <c r="B63793">
        <v>381</v>
      </c>
      <c r="C63793">
        <v>5</v>
      </c>
      <c r="D63793">
        <v>885063301</v>
      </c>
      <c r="E63793" s="8">
        <f t="shared" si="996"/>
        <v>35812.788206018522</v>
      </c>
    </row>
    <row r="63794" spans="1:5">
      <c r="A63794">
        <v>904</v>
      </c>
      <c r="B63794">
        <v>9</v>
      </c>
      <c r="C63794">
        <v>4</v>
      </c>
      <c r="D63794">
        <v>879735316</v>
      </c>
      <c r="E63794" s="8">
        <f t="shared" si="996"/>
        <v>35751.121712962966</v>
      </c>
    </row>
    <row r="63795" spans="1:5">
      <c r="A63795">
        <v>886</v>
      </c>
      <c r="B63795">
        <v>3</v>
      </c>
      <c r="C63795">
        <v>3</v>
      </c>
      <c r="D63795">
        <v>876032330</v>
      </c>
      <c r="E63795" s="8">
        <f t="shared" si="996"/>
        <v>35708.263078703705</v>
      </c>
    </row>
    <row r="63796" spans="1:5">
      <c r="A63796">
        <v>303</v>
      </c>
      <c r="B63796">
        <v>1182</v>
      </c>
      <c r="C63796">
        <v>2</v>
      </c>
      <c r="D63796">
        <v>879543459</v>
      </c>
      <c r="E63796" s="8">
        <f t="shared" si="996"/>
        <v>35748.901145833333</v>
      </c>
    </row>
    <row r="63797" spans="1:5">
      <c r="A63797">
        <v>397</v>
      </c>
      <c r="B63797">
        <v>268</v>
      </c>
      <c r="C63797">
        <v>4</v>
      </c>
      <c r="D63797">
        <v>889760703</v>
      </c>
      <c r="E63797" s="8">
        <f t="shared" si="996"/>
        <v>35867.156284722223</v>
      </c>
    </row>
    <row r="63798" spans="1:5">
      <c r="A63798">
        <v>533</v>
      </c>
      <c r="B63798">
        <v>143</v>
      </c>
      <c r="C63798">
        <v>4</v>
      </c>
      <c r="D63798">
        <v>879438850</v>
      </c>
      <c r="E63798" s="8">
        <f t="shared" si="996"/>
        <v>35747.690393518518</v>
      </c>
    </row>
    <row r="63799" spans="1:5">
      <c r="A63799">
        <v>18</v>
      </c>
      <c r="B63799">
        <v>59</v>
      </c>
      <c r="C63799">
        <v>4</v>
      </c>
      <c r="D63799">
        <v>880132501</v>
      </c>
      <c r="E63799" s="8">
        <f t="shared" si="996"/>
        <v>35755.718761574077</v>
      </c>
    </row>
    <row r="63800" spans="1:5">
      <c r="A63800">
        <v>833</v>
      </c>
      <c r="B63800">
        <v>665</v>
      </c>
      <c r="C63800">
        <v>3</v>
      </c>
      <c r="D63800">
        <v>875224309</v>
      </c>
      <c r="E63800" s="8">
        <f t="shared" si="996"/>
        <v>35698.910983796297</v>
      </c>
    </row>
    <row r="63801" spans="1:5">
      <c r="A63801">
        <v>264</v>
      </c>
      <c r="B63801">
        <v>675</v>
      </c>
      <c r="C63801">
        <v>4</v>
      </c>
      <c r="D63801">
        <v>886122352</v>
      </c>
      <c r="E63801" s="8">
        <f t="shared" si="996"/>
        <v>35825.045740740738</v>
      </c>
    </row>
    <row r="63802" spans="1:5">
      <c r="A63802">
        <v>819</v>
      </c>
      <c r="B63802">
        <v>303</v>
      </c>
      <c r="C63802">
        <v>4</v>
      </c>
      <c r="D63802">
        <v>879952508</v>
      </c>
      <c r="E63802" s="8">
        <f t="shared" si="996"/>
        <v>35753.635509259257</v>
      </c>
    </row>
    <row r="63803" spans="1:5">
      <c r="A63803">
        <v>795</v>
      </c>
      <c r="B63803">
        <v>217</v>
      </c>
      <c r="C63803">
        <v>1</v>
      </c>
      <c r="D63803">
        <v>883774317</v>
      </c>
      <c r="E63803" s="8">
        <f t="shared" si="996"/>
        <v>35797.869409722218</v>
      </c>
    </row>
    <row r="63804" spans="1:5">
      <c r="A63804">
        <v>889</v>
      </c>
      <c r="B63804">
        <v>1074</v>
      </c>
      <c r="C63804">
        <v>3</v>
      </c>
      <c r="D63804">
        <v>880181515</v>
      </c>
      <c r="E63804" s="8">
        <f t="shared" si="996"/>
        <v>35756.286053240743</v>
      </c>
    </row>
    <row r="63805" spans="1:5">
      <c r="A63805">
        <v>545</v>
      </c>
      <c r="B63805">
        <v>566</v>
      </c>
      <c r="C63805">
        <v>4</v>
      </c>
      <c r="D63805">
        <v>879899438</v>
      </c>
      <c r="E63805" s="8">
        <f t="shared" si="996"/>
        <v>35753.021273148144</v>
      </c>
    </row>
    <row r="63806" spans="1:5">
      <c r="A63806">
        <v>235</v>
      </c>
      <c r="B63806">
        <v>82</v>
      </c>
      <c r="C63806">
        <v>2</v>
      </c>
      <c r="D63806">
        <v>889655403</v>
      </c>
      <c r="E63806" s="8">
        <f t="shared" si="996"/>
        <v>35865.937534722223</v>
      </c>
    </row>
    <row r="63807" spans="1:5">
      <c r="A63807">
        <v>456</v>
      </c>
      <c r="B63807">
        <v>1198</v>
      </c>
      <c r="C63807">
        <v>4</v>
      </c>
      <c r="D63807">
        <v>881371595</v>
      </c>
      <c r="E63807" s="8">
        <f t="shared" si="996"/>
        <v>35770.060127314813</v>
      </c>
    </row>
    <row r="63808" spans="1:5">
      <c r="A63808">
        <v>378</v>
      </c>
      <c r="B63808">
        <v>239</v>
      </c>
      <c r="C63808">
        <v>3</v>
      </c>
      <c r="D63808">
        <v>880055148</v>
      </c>
      <c r="E63808" s="8">
        <f t="shared" si="996"/>
        <v>35754.823472222226</v>
      </c>
    </row>
    <row r="63809" spans="1:5">
      <c r="A63809">
        <v>887</v>
      </c>
      <c r="B63809">
        <v>111</v>
      </c>
      <c r="C63809">
        <v>5</v>
      </c>
      <c r="D63809">
        <v>881378370</v>
      </c>
      <c r="E63809" s="8">
        <f t="shared" si="996"/>
        <v>35770.138541666667</v>
      </c>
    </row>
    <row r="63810" spans="1:5">
      <c r="A63810">
        <v>889</v>
      </c>
      <c r="B63810">
        <v>576</v>
      </c>
      <c r="C63810">
        <v>3</v>
      </c>
      <c r="D63810">
        <v>880182541</v>
      </c>
      <c r="E63810" s="8">
        <f t="shared" si="996"/>
        <v>35756.29792824074</v>
      </c>
    </row>
    <row r="63811" spans="1:5">
      <c r="A63811">
        <v>520</v>
      </c>
      <c r="B63811">
        <v>310</v>
      </c>
      <c r="C63811">
        <v>4</v>
      </c>
      <c r="D63811">
        <v>885168862</v>
      </c>
      <c r="E63811" s="8">
        <f t="shared" ref="E63811:E63874" si="997">(D63811/(60*60*24))+DATE(1970,1,1)</f>
        <v>35814.009976851856</v>
      </c>
    </row>
    <row r="63812" spans="1:5">
      <c r="A63812">
        <v>537</v>
      </c>
      <c r="B63812">
        <v>539</v>
      </c>
      <c r="C63812">
        <v>1</v>
      </c>
      <c r="D63812">
        <v>886029212</v>
      </c>
      <c r="E63812" s="8">
        <f t="shared" si="997"/>
        <v>35823.967731481483</v>
      </c>
    </row>
    <row r="63813" spans="1:5">
      <c r="A63813">
        <v>758</v>
      </c>
      <c r="B63813">
        <v>109</v>
      </c>
      <c r="C63813">
        <v>3</v>
      </c>
      <c r="D63813">
        <v>881975687</v>
      </c>
      <c r="E63813" s="8">
        <f t="shared" si="997"/>
        <v>35777.051932870367</v>
      </c>
    </row>
    <row r="63814" spans="1:5">
      <c r="A63814">
        <v>587</v>
      </c>
      <c r="B63814">
        <v>877</v>
      </c>
      <c r="C63814">
        <v>2</v>
      </c>
      <c r="D63814">
        <v>892871372</v>
      </c>
      <c r="E63814" s="8">
        <f t="shared" si="997"/>
        <v>35903.159398148149</v>
      </c>
    </row>
    <row r="63815" spans="1:5">
      <c r="A63815">
        <v>786</v>
      </c>
      <c r="B63815">
        <v>732</v>
      </c>
      <c r="C63815">
        <v>4</v>
      </c>
      <c r="D63815">
        <v>882843353</v>
      </c>
      <c r="E63815" s="8">
        <f t="shared" si="997"/>
        <v>35787.094363425924</v>
      </c>
    </row>
    <row r="63816" spans="1:5">
      <c r="A63816">
        <v>291</v>
      </c>
      <c r="B63816">
        <v>249</v>
      </c>
      <c r="C63816">
        <v>4</v>
      </c>
      <c r="D63816">
        <v>874805893</v>
      </c>
      <c r="E63816" s="8">
        <f t="shared" si="997"/>
        <v>35694.068206018521</v>
      </c>
    </row>
    <row r="63817" spans="1:5">
      <c r="A63817">
        <v>546</v>
      </c>
      <c r="B63817">
        <v>313</v>
      </c>
      <c r="C63817">
        <v>2</v>
      </c>
      <c r="D63817">
        <v>885139580</v>
      </c>
      <c r="E63817" s="8">
        <f t="shared" si="997"/>
        <v>35813.671064814815</v>
      </c>
    </row>
    <row r="63818" spans="1:5">
      <c r="A63818">
        <v>617</v>
      </c>
      <c r="B63818">
        <v>345</v>
      </c>
      <c r="C63818">
        <v>1</v>
      </c>
      <c r="D63818">
        <v>883788511</v>
      </c>
      <c r="E63818" s="8">
        <f t="shared" si="997"/>
        <v>35798.033692129626</v>
      </c>
    </row>
    <row r="63819" spans="1:5">
      <c r="A63819">
        <v>619</v>
      </c>
      <c r="B63819">
        <v>808</v>
      </c>
      <c r="C63819">
        <v>3</v>
      </c>
      <c r="D63819">
        <v>885954053</v>
      </c>
      <c r="E63819" s="8">
        <f t="shared" si="997"/>
        <v>35823.09783564815</v>
      </c>
    </row>
    <row r="63820" spans="1:5">
      <c r="A63820">
        <v>401</v>
      </c>
      <c r="B63820">
        <v>471</v>
      </c>
      <c r="C63820">
        <v>4</v>
      </c>
      <c r="D63820">
        <v>891032495</v>
      </c>
      <c r="E63820" s="8">
        <f t="shared" si="997"/>
        <v>35881.876099537039</v>
      </c>
    </row>
    <row r="63821" spans="1:5">
      <c r="A63821">
        <v>533</v>
      </c>
      <c r="B63821">
        <v>126</v>
      </c>
      <c r="C63821">
        <v>4</v>
      </c>
      <c r="D63821">
        <v>879192414</v>
      </c>
      <c r="E63821" s="8">
        <f t="shared" si="997"/>
        <v>35744.838125000002</v>
      </c>
    </row>
    <row r="63822" spans="1:5">
      <c r="A63822">
        <v>357</v>
      </c>
      <c r="B63822">
        <v>456</v>
      </c>
      <c r="C63822">
        <v>3</v>
      </c>
      <c r="D63822">
        <v>878952265</v>
      </c>
      <c r="E63822" s="8">
        <f t="shared" si="997"/>
        <v>35742.058622685188</v>
      </c>
    </row>
    <row r="63823" spans="1:5">
      <c r="A63823">
        <v>815</v>
      </c>
      <c r="B63823">
        <v>501</v>
      </c>
      <c r="C63823">
        <v>3</v>
      </c>
      <c r="D63823">
        <v>878694028</v>
      </c>
      <c r="E63823" s="8">
        <f t="shared" si="997"/>
        <v>35739.069768518515</v>
      </c>
    </row>
    <row r="63824" spans="1:5">
      <c r="A63824">
        <v>587</v>
      </c>
      <c r="B63824">
        <v>330</v>
      </c>
      <c r="C63824">
        <v>3</v>
      </c>
      <c r="D63824">
        <v>892871372</v>
      </c>
      <c r="E63824" s="8">
        <f t="shared" si="997"/>
        <v>35903.159398148149</v>
      </c>
    </row>
    <row r="63825" spans="1:5">
      <c r="A63825">
        <v>760</v>
      </c>
      <c r="B63825">
        <v>172</v>
      </c>
      <c r="C63825">
        <v>3</v>
      </c>
      <c r="D63825">
        <v>875667294</v>
      </c>
      <c r="E63825" s="8">
        <f t="shared" si="997"/>
        <v>35704.038124999999</v>
      </c>
    </row>
    <row r="63826" spans="1:5">
      <c r="A63826">
        <v>823</v>
      </c>
      <c r="B63826">
        <v>1135</v>
      </c>
      <c r="C63826">
        <v>3</v>
      </c>
      <c r="D63826">
        <v>878437836</v>
      </c>
      <c r="E63826" s="8">
        <f t="shared" si="997"/>
        <v>35736.104583333334</v>
      </c>
    </row>
    <row r="63827" spans="1:5">
      <c r="A63827">
        <v>883</v>
      </c>
      <c r="B63827">
        <v>30</v>
      </c>
      <c r="C63827">
        <v>4</v>
      </c>
      <c r="D63827">
        <v>891693058</v>
      </c>
      <c r="E63827" s="8">
        <f t="shared" si="997"/>
        <v>35889.521504629629</v>
      </c>
    </row>
    <row r="63828" spans="1:5">
      <c r="A63828">
        <v>334</v>
      </c>
      <c r="B63828">
        <v>753</v>
      </c>
      <c r="C63828">
        <v>4</v>
      </c>
      <c r="D63828">
        <v>891545741</v>
      </c>
      <c r="E63828" s="8">
        <f t="shared" si="997"/>
        <v>35887.816446759258</v>
      </c>
    </row>
    <row r="63829" spans="1:5">
      <c r="A63829">
        <v>886</v>
      </c>
      <c r="B63829">
        <v>7</v>
      </c>
      <c r="C63829">
        <v>5</v>
      </c>
      <c r="D63829">
        <v>876031330</v>
      </c>
      <c r="E63829" s="8">
        <f t="shared" si="997"/>
        <v>35708.251504629632</v>
      </c>
    </row>
    <row r="63830" spans="1:5">
      <c r="A63830">
        <v>514</v>
      </c>
      <c r="B63830">
        <v>216</v>
      </c>
      <c r="C63830">
        <v>5</v>
      </c>
      <c r="D63830">
        <v>875309350</v>
      </c>
      <c r="E63830" s="8">
        <f t="shared" si="997"/>
        <v>35699.895254629628</v>
      </c>
    </row>
    <row r="63831" spans="1:5">
      <c r="A63831">
        <v>177</v>
      </c>
      <c r="B63831">
        <v>678</v>
      </c>
      <c r="C63831">
        <v>3</v>
      </c>
      <c r="D63831">
        <v>882142086</v>
      </c>
      <c r="E63831" s="8">
        <f t="shared" si="997"/>
        <v>35778.977847222224</v>
      </c>
    </row>
    <row r="63832" spans="1:5">
      <c r="A63832">
        <v>707</v>
      </c>
      <c r="B63832">
        <v>194</v>
      </c>
      <c r="C63832">
        <v>4</v>
      </c>
      <c r="D63832">
        <v>886286246</v>
      </c>
      <c r="E63832" s="8">
        <f t="shared" si="997"/>
        <v>35826.942662037036</v>
      </c>
    </row>
    <row r="63833" spans="1:5">
      <c r="A63833">
        <v>774</v>
      </c>
      <c r="B63833">
        <v>926</v>
      </c>
      <c r="C63833">
        <v>1</v>
      </c>
      <c r="D63833">
        <v>888558946</v>
      </c>
      <c r="E63833" s="8">
        <f t="shared" si="997"/>
        <v>35853.247060185182</v>
      </c>
    </row>
    <row r="63834" spans="1:5">
      <c r="A63834">
        <v>454</v>
      </c>
      <c r="B63834">
        <v>317</v>
      </c>
      <c r="C63834">
        <v>4</v>
      </c>
      <c r="D63834">
        <v>888267343</v>
      </c>
      <c r="E63834" s="8">
        <f t="shared" si="997"/>
        <v>35849.872025462959</v>
      </c>
    </row>
    <row r="63835" spans="1:5">
      <c r="A63835">
        <v>732</v>
      </c>
      <c r="B63835">
        <v>305</v>
      </c>
      <c r="C63835">
        <v>2</v>
      </c>
      <c r="D63835">
        <v>882590201</v>
      </c>
      <c r="E63835" s="8">
        <f t="shared" si="997"/>
        <v>35784.164363425924</v>
      </c>
    </row>
    <row r="63836" spans="1:5">
      <c r="A63836">
        <v>837</v>
      </c>
      <c r="B63836">
        <v>20</v>
      </c>
      <c r="C63836">
        <v>4</v>
      </c>
      <c r="D63836">
        <v>875721919</v>
      </c>
      <c r="E63836" s="8">
        <f t="shared" si="997"/>
        <v>35704.670358796298</v>
      </c>
    </row>
    <row r="63837" spans="1:5">
      <c r="A63837">
        <v>43</v>
      </c>
      <c r="B63837">
        <v>546</v>
      </c>
      <c r="C63837">
        <v>4</v>
      </c>
      <c r="D63837">
        <v>875975613</v>
      </c>
      <c r="E63837" s="8">
        <f t="shared" si="997"/>
        <v>35707.606631944444</v>
      </c>
    </row>
    <row r="63838" spans="1:5">
      <c r="A63838">
        <v>706</v>
      </c>
      <c r="B63838">
        <v>471</v>
      </c>
      <c r="C63838">
        <v>4</v>
      </c>
      <c r="D63838">
        <v>880997172</v>
      </c>
      <c r="E63838" s="8">
        <f t="shared" si="997"/>
        <v>35765.726527777777</v>
      </c>
    </row>
    <row r="63839" spans="1:5">
      <c r="A63839">
        <v>758</v>
      </c>
      <c r="B63839">
        <v>186</v>
      </c>
      <c r="C63839">
        <v>5</v>
      </c>
      <c r="D63839">
        <v>881974931</v>
      </c>
      <c r="E63839" s="8">
        <f t="shared" si="997"/>
        <v>35777.043182870373</v>
      </c>
    </row>
    <row r="63840" spans="1:5">
      <c r="A63840">
        <v>390</v>
      </c>
      <c r="B63840">
        <v>258</v>
      </c>
      <c r="C63840">
        <v>5</v>
      </c>
      <c r="D63840">
        <v>879693461</v>
      </c>
      <c r="E63840" s="8">
        <f t="shared" si="997"/>
        <v>35750.637280092589</v>
      </c>
    </row>
    <row r="63841" spans="1:5">
      <c r="A63841">
        <v>883</v>
      </c>
      <c r="B63841">
        <v>194</v>
      </c>
      <c r="C63841">
        <v>3</v>
      </c>
      <c r="D63841">
        <v>891694218</v>
      </c>
      <c r="E63841" s="8">
        <f t="shared" si="997"/>
        <v>35889.534930555557</v>
      </c>
    </row>
    <row r="63842" spans="1:5">
      <c r="A63842">
        <v>112</v>
      </c>
      <c r="B63842">
        <v>310</v>
      </c>
      <c r="C63842">
        <v>4</v>
      </c>
      <c r="D63842">
        <v>884992444</v>
      </c>
      <c r="E63842" s="8">
        <f t="shared" si="997"/>
        <v>35811.968101851853</v>
      </c>
    </row>
    <row r="63843" spans="1:5">
      <c r="A63843">
        <v>659</v>
      </c>
      <c r="B63843">
        <v>792</v>
      </c>
      <c r="C63843">
        <v>4</v>
      </c>
      <c r="D63843">
        <v>891384003</v>
      </c>
      <c r="E63843" s="8">
        <f t="shared" si="997"/>
        <v>35885.944479166668</v>
      </c>
    </row>
    <row r="63844" spans="1:5">
      <c r="A63844">
        <v>667</v>
      </c>
      <c r="B63844">
        <v>216</v>
      </c>
      <c r="C63844">
        <v>4</v>
      </c>
      <c r="D63844">
        <v>891034894</v>
      </c>
      <c r="E63844" s="8">
        <f t="shared" si="997"/>
        <v>35881.903865740736</v>
      </c>
    </row>
    <row r="63845" spans="1:5">
      <c r="A63845">
        <v>500</v>
      </c>
      <c r="B63845">
        <v>407</v>
      </c>
      <c r="C63845">
        <v>3</v>
      </c>
      <c r="D63845">
        <v>883877252</v>
      </c>
      <c r="E63845" s="8">
        <f t="shared" si="997"/>
        <v>35799.060787037037</v>
      </c>
    </row>
    <row r="63846" spans="1:5">
      <c r="A63846">
        <v>622</v>
      </c>
      <c r="B63846">
        <v>111</v>
      </c>
      <c r="C63846">
        <v>4</v>
      </c>
      <c r="D63846">
        <v>882591014</v>
      </c>
      <c r="E63846" s="8">
        <f t="shared" si="997"/>
        <v>35784.173773148148</v>
      </c>
    </row>
    <row r="63847" spans="1:5">
      <c r="A63847">
        <v>868</v>
      </c>
      <c r="B63847">
        <v>403</v>
      </c>
      <c r="C63847">
        <v>2</v>
      </c>
      <c r="D63847">
        <v>877111837</v>
      </c>
      <c r="E63847" s="8">
        <f t="shared" si="997"/>
        <v>35720.757372685184</v>
      </c>
    </row>
    <row r="63848" spans="1:5">
      <c r="A63848">
        <v>907</v>
      </c>
      <c r="B63848">
        <v>1057</v>
      </c>
      <c r="C63848">
        <v>3</v>
      </c>
      <c r="D63848">
        <v>880159151</v>
      </c>
      <c r="E63848" s="8">
        <f t="shared" si="997"/>
        <v>35756.02721064815</v>
      </c>
    </row>
    <row r="63849" spans="1:5">
      <c r="A63849">
        <v>846</v>
      </c>
      <c r="B63849">
        <v>229</v>
      </c>
      <c r="C63849">
        <v>3</v>
      </c>
      <c r="D63849">
        <v>883949771</v>
      </c>
      <c r="E63849" s="8">
        <f t="shared" si="997"/>
        <v>35799.900127314817</v>
      </c>
    </row>
    <row r="63850" spans="1:5">
      <c r="A63850">
        <v>766</v>
      </c>
      <c r="B63850">
        <v>729</v>
      </c>
      <c r="C63850">
        <v>3</v>
      </c>
      <c r="D63850">
        <v>891310394</v>
      </c>
      <c r="E63850" s="8">
        <f t="shared" si="997"/>
        <v>35885.092523148152</v>
      </c>
    </row>
    <row r="63851" spans="1:5">
      <c r="A63851">
        <v>463</v>
      </c>
      <c r="B63851">
        <v>1606</v>
      </c>
      <c r="C63851">
        <v>2</v>
      </c>
      <c r="D63851">
        <v>889936565</v>
      </c>
      <c r="E63851" s="8">
        <f t="shared" si="997"/>
        <v>35869.191724537035</v>
      </c>
    </row>
    <row r="63852" spans="1:5">
      <c r="A63852">
        <v>864</v>
      </c>
      <c r="B63852">
        <v>124</v>
      </c>
      <c r="C63852">
        <v>5</v>
      </c>
      <c r="D63852">
        <v>877214158</v>
      </c>
      <c r="E63852" s="8">
        <f t="shared" si="997"/>
        <v>35721.941643518519</v>
      </c>
    </row>
    <row r="63853" spans="1:5">
      <c r="A63853">
        <v>487</v>
      </c>
      <c r="B63853">
        <v>546</v>
      </c>
      <c r="C63853">
        <v>3</v>
      </c>
      <c r="D63853">
        <v>883444674</v>
      </c>
      <c r="E63853" s="8">
        <f t="shared" si="997"/>
        <v>35794.054097222222</v>
      </c>
    </row>
    <row r="63854" spans="1:5">
      <c r="A63854">
        <v>655</v>
      </c>
      <c r="B63854">
        <v>1268</v>
      </c>
      <c r="C63854">
        <v>3</v>
      </c>
      <c r="D63854">
        <v>892914357</v>
      </c>
      <c r="E63854" s="8">
        <f t="shared" si="997"/>
        <v>35903.656909722224</v>
      </c>
    </row>
    <row r="63855" spans="1:5">
      <c r="A63855">
        <v>796</v>
      </c>
      <c r="B63855">
        <v>403</v>
      </c>
      <c r="C63855">
        <v>4</v>
      </c>
      <c r="D63855">
        <v>893048410</v>
      </c>
      <c r="E63855" s="8">
        <f t="shared" si="997"/>
        <v>35905.208449074074</v>
      </c>
    </row>
    <row r="63856" spans="1:5">
      <c r="A63856">
        <v>303</v>
      </c>
      <c r="B63856">
        <v>866</v>
      </c>
      <c r="C63856">
        <v>2</v>
      </c>
      <c r="D63856">
        <v>879485277</v>
      </c>
      <c r="E63856" s="8">
        <f t="shared" si="997"/>
        <v>35748.227743055555</v>
      </c>
    </row>
    <row r="63857" spans="1:5">
      <c r="A63857">
        <v>731</v>
      </c>
      <c r="B63857">
        <v>1503</v>
      </c>
      <c r="C63857">
        <v>5</v>
      </c>
      <c r="D63857">
        <v>886184578</v>
      </c>
      <c r="E63857" s="8">
        <f t="shared" si="997"/>
        <v>35825.765949074077</v>
      </c>
    </row>
    <row r="63858" spans="1:5">
      <c r="A63858">
        <v>577</v>
      </c>
      <c r="B63858">
        <v>735</v>
      </c>
      <c r="C63858">
        <v>5</v>
      </c>
      <c r="D63858">
        <v>880474338</v>
      </c>
      <c r="E63858" s="8">
        <f t="shared" si="997"/>
        <v>35759.675208333334</v>
      </c>
    </row>
    <row r="63859" spans="1:5">
      <c r="A63859">
        <v>543</v>
      </c>
      <c r="B63859">
        <v>13</v>
      </c>
      <c r="C63859">
        <v>3</v>
      </c>
      <c r="D63859">
        <v>876896210</v>
      </c>
      <c r="E63859" s="8">
        <f t="shared" si="997"/>
        <v>35718.261689814812</v>
      </c>
    </row>
    <row r="63860" spans="1:5">
      <c r="A63860">
        <v>711</v>
      </c>
      <c r="B63860">
        <v>829</v>
      </c>
      <c r="C63860">
        <v>2</v>
      </c>
      <c r="D63860">
        <v>879992018</v>
      </c>
      <c r="E63860" s="8">
        <f t="shared" si="997"/>
        <v>35754.092800925922</v>
      </c>
    </row>
    <row r="63861" spans="1:5">
      <c r="A63861">
        <v>568</v>
      </c>
      <c r="B63861">
        <v>641</v>
      </c>
      <c r="C63861">
        <v>5</v>
      </c>
      <c r="D63861">
        <v>877907596</v>
      </c>
      <c r="E63861" s="8">
        <f t="shared" si="997"/>
        <v>35729.967546296299</v>
      </c>
    </row>
    <row r="63862" spans="1:5">
      <c r="A63862">
        <v>704</v>
      </c>
      <c r="B63862">
        <v>603</v>
      </c>
      <c r="C63862">
        <v>5</v>
      </c>
      <c r="D63862">
        <v>891397262</v>
      </c>
      <c r="E63862" s="8">
        <f t="shared" si="997"/>
        <v>35886.097939814819</v>
      </c>
    </row>
    <row r="63863" spans="1:5">
      <c r="A63863">
        <v>839</v>
      </c>
      <c r="B63863">
        <v>950</v>
      </c>
      <c r="C63863">
        <v>4</v>
      </c>
      <c r="D63863">
        <v>875752408</v>
      </c>
      <c r="E63863" s="8">
        <f t="shared" si="997"/>
        <v>35705.023240740738</v>
      </c>
    </row>
    <row r="63864" spans="1:5">
      <c r="A63864">
        <v>840</v>
      </c>
      <c r="B63864">
        <v>638</v>
      </c>
      <c r="C63864">
        <v>3</v>
      </c>
      <c r="D63864">
        <v>891204239</v>
      </c>
      <c r="E63864" s="8">
        <f t="shared" si="997"/>
        <v>35883.863877314812</v>
      </c>
    </row>
    <row r="63865" spans="1:5">
      <c r="A63865">
        <v>871</v>
      </c>
      <c r="B63865">
        <v>337</v>
      </c>
      <c r="C63865">
        <v>3</v>
      </c>
      <c r="D63865">
        <v>888192475</v>
      </c>
      <c r="E63865" s="8">
        <f t="shared" si="997"/>
        <v>35849.005497685182</v>
      </c>
    </row>
    <row r="63866" spans="1:5">
      <c r="A63866">
        <v>880</v>
      </c>
      <c r="B63866">
        <v>578</v>
      </c>
      <c r="C63866">
        <v>3</v>
      </c>
      <c r="D63866">
        <v>880168411</v>
      </c>
      <c r="E63866" s="8">
        <f t="shared" si="997"/>
        <v>35756.134386574078</v>
      </c>
    </row>
    <row r="63867" spans="1:5">
      <c r="A63867">
        <v>870</v>
      </c>
      <c r="B63867">
        <v>238</v>
      </c>
      <c r="C63867">
        <v>4</v>
      </c>
      <c r="D63867">
        <v>875050865</v>
      </c>
      <c r="E63867" s="8">
        <f t="shared" si="997"/>
        <v>35696.90353009259</v>
      </c>
    </row>
    <row r="63868" spans="1:5">
      <c r="A63868">
        <v>666</v>
      </c>
      <c r="B63868">
        <v>26</v>
      </c>
      <c r="C63868">
        <v>3</v>
      </c>
      <c r="D63868">
        <v>880568505</v>
      </c>
      <c r="E63868" s="8">
        <f t="shared" si="997"/>
        <v>35760.765104166669</v>
      </c>
    </row>
    <row r="63869" spans="1:5">
      <c r="A63869">
        <v>682</v>
      </c>
      <c r="B63869">
        <v>393</v>
      </c>
      <c r="C63869">
        <v>4</v>
      </c>
      <c r="D63869">
        <v>888521711</v>
      </c>
      <c r="E63869" s="8">
        <f t="shared" si="997"/>
        <v>35852.816099537034</v>
      </c>
    </row>
    <row r="63870" spans="1:5">
      <c r="A63870">
        <v>653</v>
      </c>
      <c r="B63870">
        <v>638</v>
      </c>
      <c r="C63870">
        <v>1</v>
      </c>
      <c r="D63870">
        <v>878866636</v>
      </c>
      <c r="E63870" s="8">
        <f t="shared" si="997"/>
        <v>35741.067546296297</v>
      </c>
    </row>
    <row r="63871" spans="1:5">
      <c r="A63871">
        <v>791</v>
      </c>
      <c r="B63871">
        <v>322</v>
      </c>
      <c r="C63871">
        <v>4</v>
      </c>
      <c r="D63871">
        <v>879448128</v>
      </c>
      <c r="E63871" s="8">
        <f t="shared" si="997"/>
        <v>35747.797777777778</v>
      </c>
    </row>
    <row r="63872" spans="1:5">
      <c r="A63872">
        <v>905</v>
      </c>
      <c r="B63872">
        <v>333</v>
      </c>
      <c r="C63872">
        <v>3</v>
      </c>
      <c r="D63872">
        <v>884982806</v>
      </c>
      <c r="E63872" s="8">
        <f t="shared" si="997"/>
        <v>35811.856550925928</v>
      </c>
    </row>
    <row r="63873" spans="1:5">
      <c r="A63873">
        <v>774</v>
      </c>
      <c r="B63873">
        <v>200</v>
      </c>
      <c r="C63873">
        <v>2</v>
      </c>
      <c r="D63873">
        <v>888557715</v>
      </c>
      <c r="E63873" s="8">
        <f t="shared" si="997"/>
        <v>35853.232812499999</v>
      </c>
    </row>
    <row r="63874" spans="1:5">
      <c r="A63874">
        <v>868</v>
      </c>
      <c r="B63874">
        <v>1028</v>
      </c>
      <c r="C63874">
        <v>3</v>
      </c>
      <c r="D63874">
        <v>877103195</v>
      </c>
      <c r="E63874" s="8">
        <f t="shared" si="997"/>
        <v>35720.657349537039</v>
      </c>
    </row>
    <row r="63875" spans="1:5">
      <c r="A63875">
        <v>780</v>
      </c>
      <c r="B63875">
        <v>496</v>
      </c>
      <c r="C63875">
        <v>4</v>
      </c>
      <c r="D63875">
        <v>891364027</v>
      </c>
      <c r="E63875" s="8">
        <f t="shared" ref="E63875:E63938" si="998">(D63875/(60*60*24))+DATE(1970,1,1)</f>
        <v>35885.713275462964</v>
      </c>
    </row>
    <row r="63876" spans="1:5">
      <c r="A63876">
        <v>553</v>
      </c>
      <c r="B63876">
        <v>611</v>
      </c>
      <c r="C63876">
        <v>5</v>
      </c>
      <c r="D63876">
        <v>879948386</v>
      </c>
      <c r="E63876" s="8">
        <f t="shared" si="998"/>
        <v>35753.587800925925</v>
      </c>
    </row>
    <row r="63877" spans="1:5">
      <c r="A63877">
        <v>764</v>
      </c>
      <c r="B63877">
        <v>289</v>
      </c>
      <c r="C63877">
        <v>5</v>
      </c>
      <c r="D63877">
        <v>876244991</v>
      </c>
      <c r="E63877" s="8">
        <f t="shared" si="998"/>
        <v>35710.724432870367</v>
      </c>
    </row>
    <row r="63878" spans="1:5">
      <c r="A63878">
        <v>456</v>
      </c>
      <c r="B63878">
        <v>461</v>
      </c>
      <c r="C63878">
        <v>4</v>
      </c>
      <c r="D63878">
        <v>881373168</v>
      </c>
      <c r="E63878" s="8">
        <f t="shared" si="998"/>
        <v>35770.078333333331</v>
      </c>
    </row>
    <row r="63879" spans="1:5">
      <c r="A63879">
        <v>588</v>
      </c>
      <c r="B63879">
        <v>1240</v>
      </c>
      <c r="C63879">
        <v>5</v>
      </c>
      <c r="D63879">
        <v>890025864</v>
      </c>
      <c r="E63879" s="8">
        <f t="shared" si="998"/>
        <v>35870.225277777776</v>
      </c>
    </row>
    <row r="63880" spans="1:5">
      <c r="A63880">
        <v>433</v>
      </c>
      <c r="B63880">
        <v>276</v>
      </c>
      <c r="C63880">
        <v>5</v>
      </c>
      <c r="D63880">
        <v>880585843</v>
      </c>
      <c r="E63880" s="8">
        <f t="shared" si="998"/>
        <v>35760.965775462959</v>
      </c>
    </row>
    <row r="63881" spans="1:5">
      <c r="A63881">
        <v>697</v>
      </c>
      <c r="B63881">
        <v>50</v>
      </c>
      <c r="C63881">
        <v>5</v>
      </c>
      <c r="D63881">
        <v>882621913</v>
      </c>
      <c r="E63881" s="8">
        <f t="shared" si="998"/>
        <v>35784.531400462962</v>
      </c>
    </row>
    <row r="63882" spans="1:5">
      <c r="A63882">
        <v>380</v>
      </c>
      <c r="B63882">
        <v>238</v>
      </c>
      <c r="C63882">
        <v>3</v>
      </c>
      <c r="D63882">
        <v>885479057</v>
      </c>
      <c r="E63882" s="8">
        <f t="shared" si="998"/>
        <v>35817.60019675926</v>
      </c>
    </row>
    <row r="63883" spans="1:5">
      <c r="A63883">
        <v>339</v>
      </c>
      <c r="B63883">
        <v>222</v>
      </c>
      <c r="C63883">
        <v>4</v>
      </c>
      <c r="D63883">
        <v>891033512</v>
      </c>
      <c r="E63883" s="8">
        <f t="shared" si="998"/>
        <v>35881.887870370367</v>
      </c>
    </row>
    <row r="63884" spans="1:5">
      <c r="A63884">
        <v>487</v>
      </c>
      <c r="B63884">
        <v>259</v>
      </c>
      <c r="C63884">
        <v>2</v>
      </c>
      <c r="D63884">
        <v>883441083</v>
      </c>
      <c r="E63884" s="8">
        <f t="shared" si="998"/>
        <v>35794.01253472222</v>
      </c>
    </row>
    <row r="63885" spans="1:5">
      <c r="A63885">
        <v>846</v>
      </c>
      <c r="B63885">
        <v>1540</v>
      </c>
      <c r="C63885">
        <v>3</v>
      </c>
      <c r="D63885">
        <v>883949121</v>
      </c>
      <c r="E63885" s="8">
        <f t="shared" si="998"/>
        <v>35799.892604166671</v>
      </c>
    </row>
    <row r="63886" spans="1:5">
      <c r="A63886">
        <v>795</v>
      </c>
      <c r="B63886">
        <v>3</v>
      </c>
      <c r="C63886">
        <v>2</v>
      </c>
      <c r="D63886">
        <v>880561783</v>
      </c>
      <c r="E63886" s="8">
        <f t="shared" si="998"/>
        <v>35760.687303240738</v>
      </c>
    </row>
    <row r="63887" spans="1:5">
      <c r="A63887">
        <v>6</v>
      </c>
      <c r="B63887">
        <v>170</v>
      </c>
      <c r="C63887">
        <v>4</v>
      </c>
      <c r="D63887">
        <v>883602574</v>
      </c>
      <c r="E63887" s="8">
        <f t="shared" si="998"/>
        <v>35795.881643518514</v>
      </c>
    </row>
    <row r="63888" spans="1:5">
      <c r="A63888">
        <v>6</v>
      </c>
      <c r="B63888">
        <v>223</v>
      </c>
      <c r="C63888">
        <v>4</v>
      </c>
      <c r="D63888">
        <v>883600747</v>
      </c>
      <c r="E63888" s="8">
        <f t="shared" si="998"/>
        <v>35795.860497685186</v>
      </c>
    </row>
    <row r="63889" spans="1:5">
      <c r="A63889">
        <v>874</v>
      </c>
      <c r="B63889">
        <v>321</v>
      </c>
      <c r="C63889">
        <v>3</v>
      </c>
      <c r="D63889">
        <v>888632275</v>
      </c>
      <c r="E63889" s="8">
        <f t="shared" si="998"/>
        <v>35854.095775462964</v>
      </c>
    </row>
    <row r="63890" spans="1:5">
      <c r="A63890">
        <v>63</v>
      </c>
      <c r="B63890">
        <v>259</v>
      </c>
      <c r="C63890">
        <v>3</v>
      </c>
      <c r="D63890">
        <v>875747047</v>
      </c>
      <c r="E63890" s="8">
        <f t="shared" si="998"/>
        <v>35704.961192129631</v>
      </c>
    </row>
    <row r="63891" spans="1:5">
      <c r="A63891">
        <v>907</v>
      </c>
      <c r="B63891">
        <v>763</v>
      </c>
      <c r="C63891">
        <v>5</v>
      </c>
      <c r="D63891">
        <v>880159081</v>
      </c>
      <c r="E63891" s="8">
        <f t="shared" si="998"/>
        <v>35756.026400462964</v>
      </c>
    </row>
    <row r="63892" spans="1:5">
      <c r="A63892">
        <v>757</v>
      </c>
      <c r="B63892">
        <v>155</v>
      </c>
      <c r="C63892">
        <v>2</v>
      </c>
      <c r="D63892">
        <v>888469095</v>
      </c>
      <c r="E63892" s="8">
        <f t="shared" si="998"/>
        <v>35852.207118055558</v>
      </c>
    </row>
    <row r="63893" spans="1:5">
      <c r="A63893">
        <v>757</v>
      </c>
      <c r="B63893">
        <v>101</v>
      </c>
      <c r="C63893">
        <v>4</v>
      </c>
      <c r="D63893">
        <v>888467309</v>
      </c>
      <c r="E63893" s="8">
        <f t="shared" si="998"/>
        <v>35852.18644675926</v>
      </c>
    </row>
    <row r="63894" spans="1:5">
      <c r="A63894">
        <v>833</v>
      </c>
      <c r="B63894">
        <v>1071</v>
      </c>
      <c r="C63894">
        <v>3</v>
      </c>
      <c r="D63894">
        <v>875134150</v>
      </c>
      <c r="E63894" s="8">
        <f t="shared" si="998"/>
        <v>35697.867476851854</v>
      </c>
    </row>
    <row r="63895" spans="1:5">
      <c r="A63895">
        <v>904</v>
      </c>
      <c r="B63895">
        <v>289</v>
      </c>
      <c r="C63895">
        <v>5</v>
      </c>
      <c r="D63895">
        <v>879735177</v>
      </c>
      <c r="E63895" s="8">
        <f t="shared" si="998"/>
        <v>35751.120104166665</v>
      </c>
    </row>
    <row r="63896" spans="1:5">
      <c r="A63896">
        <v>524</v>
      </c>
      <c r="B63896">
        <v>1041</v>
      </c>
      <c r="C63896">
        <v>2</v>
      </c>
      <c r="D63896">
        <v>884636746</v>
      </c>
      <c r="E63896" s="8">
        <f t="shared" si="998"/>
        <v>35807.851226851853</v>
      </c>
    </row>
    <row r="63897" spans="1:5">
      <c r="A63897">
        <v>499</v>
      </c>
      <c r="B63897">
        <v>663</v>
      </c>
      <c r="C63897">
        <v>5</v>
      </c>
      <c r="D63897">
        <v>885599718</v>
      </c>
      <c r="E63897" s="8">
        <f t="shared" si="998"/>
        <v>35818.996736111112</v>
      </c>
    </row>
    <row r="63898" spans="1:5">
      <c r="A63898">
        <v>826</v>
      </c>
      <c r="B63898">
        <v>101</v>
      </c>
      <c r="C63898">
        <v>5</v>
      </c>
      <c r="D63898">
        <v>885690442</v>
      </c>
      <c r="E63898" s="8">
        <f t="shared" si="998"/>
        <v>35820.046782407408</v>
      </c>
    </row>
    <row r="63899" spans="1:5">
      <c r="A63899">
        <v>454</v>
      </c>
      <c r="B63899">
        <v>66</v>
      </c>
      <c r="C63899">
        <v>4</v>
      </c>
      <c r="D63899">
        <v>888266685</v>
      </c>
      <c r="E63899" s="8">
        <f t="shared" si="998"/>
        <v>35849.86440972222</v>
      </c>
    </row>
    <row r="63900" spans="1:5">
      <c r="A63900">
        <v>711</v>
      </c>
      <c r="B63900">
        <v>52</v>
      </c>
      <c r="C63900">
        <v>5</v>
      </c>
      <c r="D63900">
        <v>879993534</v>
      </c>
      <c r="E63900" s="8">
        <f t="shared" si="998"/>
        <v>35754.110347222224</v>
      </c>
    </row>
    <row r="63901" spans="1:5">
      <c r="A63901">
        <v>812</v>
      </c>
      <c r="B63901">
        <v>748</v>
      </c>
      <c r="C63901">
        <v>5</v>
      </c>
      <c r="D63901">
        <v>877625368</v>
      </c>
      <c r="E63901" s="8">
        <f t="shared" si="998"/>
        <v>35726.701018518521</v>
      </c>
    </row>
    <row r="63902" spans="1:5">
      <c r="A63902">
        <v>406</v>
      </c>
      <c r="B63902">
        <v>132</v>
      </c>
      <c r="C63902">
        <v>5</v>
      </c>
      <c r="D63902">
        <v>879445430</v>
      </c>
      <c r="E63902" s="8">
        <f t="shared" si="998"/>
        <v>35747.766550925924</v>
      </c>
    </row>
    <row r="63903" spans="1:5">
      <c r="A63903">
        <v>567</v>
      </c>
      <c r="B63903">
        <v>297</v>
      </c>
      <c r="C63903">
        <v>3</v>
      </c>
      <c r="D63903">
        <v>882426246</v>
      </c>
      <c r="E63903" s="8">
        <f t="shared" si="998"/>
        <v>35782.266736111109</v>
      </c>
    </row>
    <row r="63904" spans="1:5">
      <c r="A63904">
        <v>655</v>
      </c>
      <c r="B63904">
        <v>1267</v>
      </c>
      <c r="C63904">
        <v>2</v>
      </c>
      <c r="D63904">
        <v>887427840</v>
      </c>
      <c r="E63904" s="8">
        <f t="shared" si="998"/>
        <v>35840.155555555553</v>
      </c>
    </row>
    <row r="63905" spans="1:5">
      <c r="A63905">
        <v>763</v>
      </c>
      <c r="B63905">
        <v>73</v>
      </c>
      <c r="C63905">
        <v>3</v>
      </c>
      <c r="D63905">
        <v>878919180</v>
      </c>
      <c r="E63905" s="8">
        <f t="shared" si="998"/>
        <v>35741.675694444442</v>
      </c>
    </row>
    <row r="63906" spans="1:5">
      <c r="A63906">
        <v>435</v>
      </c>
      <c r="B63906">
        <v>820</v>
      </c>
      <c r="C63906">
        <v>1</v>
      </c>
      <c r="D63906">
        <v>884132367</v>
      </c>
      <c r="E63906" s="8">
        <f t="shared" si="998"/>
        <v>35802.013506944444</v>
      </c>
    </row>
    <row r="63907" spans="1:5">
      <c r="A63907">
        <v>345</v>
      </c>
      <c r="B63907">
        <v>781</v>
      </c>
      <c r="C63907">
        <v>3</v>
      </c>
      <c r="D63907">
        <v>884993636</v>
      </c>
      <c r="E63907" s="8">
        <f t="shared" si="998"/>
        <v>35811.981898148151</v>
      </c>
    </row>
    <row r="63908" spans="1:5">
      <c r="A63908">
        <v>474</v>
      </c>
      <c r="B63908">
        <v>434</v>
      </c>
      <c r="C63908">
        <v>4</v>
      </c>
      <c r="D63908">
        <v>887928562</v>
      </c>
      <c r="E63908" s="8">
        <f t="shared" si="998"/>
        <v>35845.950949074075</v>
      </c>
    </row>
    <row r="63909" spans="1:5">
      <c r="A63909">
        <v>798</v>
      </c>
      <c r="B63909">
        <v>1283</v>
      </c>
      <c r="C63909">
        <v>4</v>
      </c>
      <c r="D63909">
        <v>875295695</v>
      </c>
      <c r="E63909" s="8">
        <f t="shared" si="998"/>
        <v>35699.737210648149</v>
      </c>
    </row>
    <row r="63910" spans="1:5">
      <c r="A63910">
        <v>896</v>
      </c>
      <c r="B63910">
        <v>458</v>
      </c>
      <c r="C63910">
        <v>1</v>
      </c>
      <c r="D63910">
        <v>887235027</v>
      </c>
      <c r="E63910" s="8">
        <f t="shared" si="998"/>
        <v>35837.92392361111</v>
      </c>
    </row>
    <row r="63911" spans="1:5">
      <c r="A63911">
        <v>749</v>
      </c>
      <c r="B63911">
        <v>24</v>
      </c>
      <c r="C63911">
        <v>2</v>
      </c>
      <c r="D63911">
        <v>878849508</v>
      </c>
      <c r="E63911" s="8">
        <f t="shared" si="998"/>
        <v>35740.869305555556</v>
      </c>
    </row>
    <row r="63912" spans="1:5">
      <c r="A63912">
        <v>659</v>
      </c>
      <c r="B63912">
        <v>490</v>
      </c>
      <c r="C63912">
        <v>4</v>
      </c>
      <c r="D63912">
        <v>891384215</v>
      </c>
      <c r="E63912" s="8">
        <f t="shared" si="998"/>
        <v>35885.946932870371</v>
      </c>
    </row>
    <row r="63913" spans="1:5">
      <c r="A63913">
        <v>570</v>
      </c>
      <c r="B63913">
        <v>289</v>
      </c>
      <c r="C63913">
        <v>1</v>
      </c>
      <c r="D63913">
        <v>881262497</v>
      </c>
      <c r="E63913" s="8">
        <f t="shared" si="998"/>
        <v>35768.797418981485</v>
      </c>
    </row>
    <row r="63914" spans="1:5">
      <c r="A63914">
        <v>276</v>
      </c>
      <c r="B63914">
        <v>575</v>
      </c>
      <c r="C63914">
        <v>2</v>
      </c>
      <c r="D63914">
        <v>874792310</v>
      </c>
      <c r="E63914" s="8">
        <f t="shared" si="998"/>
        <v>35693.910995370374</v>
      </c>
    </row>
    <row r="63915" spans="1:5">
      <c r="A63915">
        <v>530</v>
      </c>
      <c r="B63915">
        <v>196</v>
      </c>
      <c r="C63915">
        <v>5</v>
      </c>
      <c r="D63915">
        <v>883784601</v>
      </c>
      <c r="E63915" s="8">
        <f t="shared" si="998"/>
        <v>35797.988437499997</v>
      </c>
    </row>
    <row r="63916" spans="1:5">
      <c r="A63916">
        <v>862</v>
      </c>
      <c r="B63916">
        <v>276</v>
      </c>
      <c r="C63916">
        <v>5</v>
      </c>
      <c r="D63916">
        <v>879303079</v>
      </c>
      <c r="E63916" s="8">
        <f t="shared" si="998"/>
        <v>35746.118969907409</v>
      </c>
    </row>
    <row r="63917" spans="1:5">
      <c r="A63917">
        <v>896</v>
      </c>
      <c r="B63917">
        <v>48</v>
      </c>
      <c r="C63917">
        <v>4</v>
      </c>
      <c r="D63917">
        <v>887158635</v>
      </c>
      <c r="E63917" s="8">
        <f t="shared" si="998"/>
        <v>35837.039756944447</v>
      </c>
    </row>
    <row r="63918" spans="1:5">
      <c r="A63918">
        <v>233</v>
      </c>
      <c r="B63918">
        <v>435</v>
      </c>
      <c r="C63918">
        <v>5</v>
      </c>
      <c r="D63918">
        <v>877665324</v>
      </c>
      <c r="E63918" s="8">
        <f t="shared" si="998"/>
        <v>35727.163472222222</v>
      </c>
    </row>
    <row r="63919" spans="1:5">
      <c r="A63919">
        <v>197</v>
      </c>
      <c r="B63919">
        <v>947</v>
      </c>
      <c r="C63919">
        <v>2</v>
      </c>
      <c r="D63919">
        <v>891410083</v>
      </c>
      <c r="E63919" s="8">
        <f t="shared" si="998"/>
        <v>35886.246331018519</v>
      </c>
    </row>
    <row r="63920" spans="1:5">
      <c r="A63920">
        <v>757</v>
      </c>
      <c r="B63920">
        <v>658</v>
      </c>
      <c r="C63920">
        <v>2</v>
      </c>
      <c r="D63920">
        <v>888467765</v>
      </c>
      <c r="E63920" s="8">
        <f t="shared" si="998"/>
        <v>35852.191724537035</v>
      </c>
    </row>
    <row r="63921" spans="1:5">
      <c r="A63921">
        <v>543</v>
      </c>
      <c r="B63921">
        <v>174</v>
      </c>
      <c r="C63921">
        <v>4</v>
      </c>
      <c r="D63921">
        <v>874864666</v>
      </c>
      <c r="E63921" s="8">
        <f t="shared" si="998"/>
        <v>35694.748449074075</v>
      </c>
    </row>
    <row r="63922" spans="1:5">
      <c r="A63922">
        <v>801</v>
      </c>
      <c r="B63922">
        <v>326</v>
      </c>
      <c r="C63922">
        <v>4</v>
      </c>
      <c r="D63922">
        <v>890332885</v>
      </c>
      <c r="E63922" s="8">
        <f t="shared" si="998"/>
        <v>35873.778761574074</v>
      </c>
    </row>
    <row r="63923" spans="1:5">
      <c r="A63923">
        <v>561</v>
      </c>
      <c r="B63923">
        <v>1478</v>
      </c>
      <c r="C63923">
        <v>3</v>
      </c>
      <c r="D63923">
        <v>885809626</v>
      </c>
      <c r="E63923" s="8">
        <f t="shared" si="998"/>
        <v>35821.426226851851</v>
      </c>
    </row>
    <row r="63924" spans="1:5">
      <c r="A63924">
        <v>887</v>
      </c>
      <c r="B63924">
        <v>279</v>
      </c>
      <c r="C63924">
        <v>5</v>
      </c>
      <c r="D63924">
        <v>881378478</v>
      </c>
      <c r="E63924" s="8">
        <f t="shared" si="998"/>
        <v>35770.139791666668</v>
      </c>
    </row>
    <row r="63925" spans="1:5">
      <c r="A63925">
        <v>659</v>
      </c>
      <c r="B63925">
        <v>88</v>
      </c>
      <c r="C63925">
        <v>2</v>
      </c>
      <c r="D63925">
        <v>891385955</v>
      </c>
      <c r="E63925" s="8">
        <f t="shared" si="998"/>
        <v>35885.96707175926</v>
      </c>
    </row>
    <row r="63926" spans="1:5">
      <c r="A63926">
        <v>897</v>
      </c>
      <c r="B63926">
        <v>478</v>
      </c>
      <c r="C63926">
        <v>3</v>
      </c>
      <c r="D63926">
        <v>879991105</v>
      </c>
      <c r="E63926" s="8">
        <f t="shared" si="998"/>
        <v>35754.082233796296</v>
      </c>
    </row>
    <row r="63927" spans="1:5">
      <c r="A63927">
        <v>715</v>
      </c>
      <c r="B63927">
        <v>405</v>
      </c>
      <c r="C63927">
        <v>3</v>
      </c>
      <c r="D63927">
        <v>875962374</v>
      </c>
      <c r="E63927" s="8">
        <f t="shared" si="998"/>
        <v>35707.453402777777</v>
      </c>
    </row>
    <row r="63928" spans="1:5">
      <c r="A63928">
        <v>234</v>
      </c>
      <c r="B63928">
        <v>204</v>
      </c>
      <c r="C63928">
        <v>2</v>
      </c>
      <c r="D63928">
        <v>892079617</v>
      </c>
      <c r="E63928" s="8">
        <f t="shared" si="998"/>
        <v>35893.995567129634</v>
      </c>
    </row>
    <row r="63929" spans="1:5">
      <c r="A63929">
        <v>727</v>
      </c>
      <c r="B63929">
        <v>196</v>
      </c>
      <c r="C63929">
        <v>4</v>
      </c>
      <c r="D63929">
        <v>883710514</v>
      </c>
      <c r="E63929" s="8">
        <f t="shared" si="998"/>
        <v>35797.130949074075</v>
      </c>
    </row>
    <row r="63930" spans="1:5">
      <c r="A63930">
        <v>650</v>
      </c>
      <c r="B63930">
        <v>662</v>
      </c>
      <c r="C63930">
        <v>3</v>
      </c>
      <c r="D63930">
        <v>891371153</v>
      </c>
      <c r="E63930" s="8">
        <f t="shared" si="998"/>
        <v>35885.795752314814</v>
      </c>
    </row>
    <row r="63931" spans="1:5">
      <c r="A63931">
        <v>854</v>
      </c>
      <c r="B63931">
        <v>535</v>
      </c>
      <c r="C63931">
        <v>3</v>
      </c>
      <c r="D63931">
        <v>882813364</v>
      </c>
      <c r="E63931" s="8">
        <f t="shared" si="998"/>
        <v>35786.74726851852</v>
      </c>
    </row>
    <row r="63932" spans="1:5">
      <c r="A63932">
        <v>881</v>
      </c>
      <c r="B63932">
        <v>88</v>
      </c>
      <c r="C63932">
        <v>3</v>
      </c>
      <c r="D63932">
        <v>876538595</v>
      </c>
      <c r="E63932" s="8">
        <f t="shared" si="998"/>
        <v>35714.122627314813</v>
      </c>
    </row>
    <row r="63933" spans="1:5">
      <c r="A63933">
        <v>826</v>
      </c>
      <c r="B63933">
        <v>432</v>
      </c>
      <c r="C63933">
        <v>3</v>
      </c>
      <c r="D63933">
        <v>885690379</v>
      </c>
      <c r="E63933" s="8">
        <f t="shared" si="998"/>
        <v>35820.046053240745</v>
      </c>
    </row>
    <row r="63934" spans="1:5">
      <c r="A63934">
        <v>567</v>
      </c>
      <c r="B63934">
        <v>109</v>
      </c>
      <c r="C63934">
        <v>2</v>
      </c>
      <c r="D63934">
        <v>882425673</v>
      </c>
      <c r="E63934" s="8">
        <f t="shared" si="998"/>
        <v>35782.260104166664</v>
      </c>
    </row>
    <row r="63935" spans="1:5">
      <c r="A63935">
        <v>792</v>
      </c>
      <c r="B63935">
        <v>129</v>
      </c>
      <c r="C63935">
        <v>4</v>
      </c>
      <c r="D63935">
        <v>877909753</v>
      </c>
      <c r="E63935" s="8">
        <f t="shared" si="998"/>
        <v>35729.992511574077</v>
      </c>
    </row>
    <row r="63936" spans="1:5">
      <c r="A63936">
        <v>387</v>
      </c>
      <c r="B63936">
        <v>181</v>
      </c>
      <c r="C63936">
        <v>4</v>
      </c>
      <c r="D63936">
        <v>886479610</v>
      </c>
      <c r="E63936" s="8">
        <f t="shared" si="998"/>
        <v>35829.180671296301</v>
      </c>
    </row>
    <row r="63937" spans="1:5">
      <c r="A63937">
        <v>505</v>
      </c>
      <c r="B63937">
        <v>1063</v>
      </c>
      <c r="C63937">
        <v>3</v>
      </c>
      <c r="D63937">
        <v>889334334</v>
      </c>
      <c r="E63937" s="8">
        <f t="shared" si="998"/>
        <v>35862.221458333333</v>
      </c>
    </row>
    <row r="63938" spans="1:5">
      <c r="A63938">
        <v>553</v>
      </c>
      <c r="B63938">
        <v>275</v>
      </c>
      <c r="C63938">
        <v>5</v>
      </c>
      <c r="D63938">
        <v>879948552</v>
      </c>
      <c r="E63938" s="8">
        <f t="shared" si="998"/>
        <v>35753.589722222227</v>
      </c>
    </row>
    <row r="63939" spans="1:5">
      <c r="A63939">
        <v>854</v>
      </c>
      <c r="B63939">
        <v>333</v>
      </c>
      <c r="C63939">
        <v>3</v>
      </c>
      <c r="D63939">
        <v>882811742</v>
      </c>
      <c r="E63939" s="8">
        <f t="shared" ref="E63939:E64002" si="999">(D63939/(60*60*24))+DATE(1970,1,1)</f>
        <v>35786.728495370371</v>
      </c>
    </row>
    <row r="63940" spans="1:5">
      <c r="A63940">
        <v>774</v>
      </c>
      <c r="B63940">
        <v>227</v>
      </c>
      <c r="C63940">
        <v>5</v>
      </c>
      <c r="D63940">
        <v>888557383</v>
      </c>
      <c r="E63940" s="8">
        <f t="shared" si="999"/>
        <v>35853.22896990741</v>
      </c>
    </row>
    <row r="63941" spans="1:5">
      <c r="A63941">
        <v>479</v>
      </c>
      <c r="B63941">
        <v>66</v>
      </c>
      <c r="C63941">
        <v>3</v>
      </c>
      <c r="D63941">
        <v>879462103</v>
      </c>
      <c r="E63941" s="8">
        <f t="shared" si="999"/>
        <v>35747.95952546296</v>
      </c>
    </row>
    <row r="63942" spans="1:5">
      <c r="A63942">
        <v>317</v>
      </c>
      <c r="B63942">
        <v>678</v>
      </c>
      <c r="C63942">
        <v>2</v>
      </c>
      <c r="D63942">
        <v>891446887</v>
      </c>
      <c r="E63942" s="8">
        <f t="shared" si="999"/>
        <v>35886.672303240739</v>
      </c>
    </row>
    <row r="63943" spans="1:5">
      <c r="A63943">
        <v>887</v>
      </c>
      <c r="B63943">
        <v>200</v>
      </c>
      <c r="C63943">
        <v>1</v>
      </c>
      <c r="D63943">
        <v>881380883</v>
      </c>
      <c r="E63943" s="8">
        <f t="shared" si="999"/>
        <v>35770.167627314819</v>
      </c>
    </row>
    <row r="63944" spans="1:5">
      <c r="A63944">
        <v>303</v>
      </c>
      <c r="B63944">
        <v>21</v>
      </c>
      <c r="C63944">
        <v>2</v>
      </c>
      <c r="D63944">
        <v>879484004</v>
      </c>
      <c r="E63944" s="8">
        <f t="shared" si="999"/>
        <v>35748.213009259256</v>
      </c>
    </row>
    <row r="63945" spans="1:5">
      <c r="A63945">
        <v>234</v>
      </c>
      <c r="B63945">
        <v>243</v>
      </c>
      <c r="C63945">
        <v>1</v>
      </c>
      <c r="D63945">
        <v>891034107</v>
      </c>
      <c r="E63945" s="8">
        <f t="shared" si="999"/>
        <v>35881.894756944443</v>
      </c>
    </row>
    <row r="63946" spans="1:5">
      <c r="A63946">
        <v>226</v>
      </c>
      <c r="B63946">
        <v>513</v>
      </c>
      <c r="C63946">
        <v>3</v>
      </c>
      <c r="D63946">
        <v>883889256</v>
      </c>
      <c r="E63946" s="8">
        <f t="shared" si="999"/>
        <v>35799.19972222222</v>
      </c>
    </row>
    <row r="63947" spans="1:5">
      <c r="A63947">
        <v>864</v>
      </c>
      <c r="B63947">
        <v>1135</v>
      </c>
      <c r="C63947">
        <v>3</v>
      </c>
      <c r="D63947">
        <v>888890594</v>
      </c>
      <c r="E63947" s="8">
        <f t="shared" si="999"/>
        <v>35857.0855787037</v>
      </c>
    </row>
    <row r="63948" spans="1:5">
      <c r="A63948">
        <v>642</v>
      </c>
      <c r="B63948">
        <v>560</v>
      </c>
      <c r="C63948">
        <v>4</v>
      </c>
      <c r="D63948">
        <v>886568978</v>
      </c>
      <c r="E63948" s="8">
        <f t="shared" si="999"/>
        <v>35830.21502314815</v>
      </c>
    </row>
    <row r="63949" spans="1:5">
      <c r="A63949">
        <v>850</v>
      </c>
      <c r="B63949">
        <v>172</v>
      </c>
      <c r="C63949">
        <v>5</v>
      </c>
      <c r="D63949">
        <v>883195301</v>
      </c>
      <c r="E63949" s="8">
        <f t="shared" si="999"/>
        <v>35791.16783564815</v>
      </c>
    </row>
    <row r="63950" spans="1:5">
      <c r="A63950">
        <v>726</v>
      </c>
      <c r="B63950">
        <v>1059</v>
      </c>
      <c r="C63950">
        <v>5</v>
      </c>
      <c r="D63950">
        <v>889832806</v>
      </c>
      <c r="E63950" s="8">
        <f t="shared" si="999"/>
        <v>35867.990810185183</v>
      </c>
    </row>
    <row r="63951" spans="1:5">
      <c r="A63951">
        <v>689</v>
      </c>
      <c r="B63951">
        <v>295</v>
      </c>
      <c r="C63951">
        <v>1</v>
      </c>
      <c r="D63951">
        <v>876676334</v>
      </c>
      <c r="E63951" s="8">
        <f t="shared" si="999"/>
        <v>35715.716828703706</v>
      </c>
    </row>
    <row r="63952" spans="1:5">
      <c r="A63952">
        <v>682</v>
      </c>
      <c r="B63952">
        <v>135</v>
      </c>
      <c r="C63952">
        <v>4</v>
      </c>
      <c r="D63952">
        <v>888517484</v>
      </c>
      <c r="E63952" s="8">
        <f t="shared" si="999"/>
        <v>35852.767175925925</v>
      </c>
    </row>
    <row r="63953" spans="1:5">
      <c r="A63953">
        <v>846</v>
      </c>
      <c r="B63953">
        <v>723</v>
      </c>
      <c r="C63953">
        <v>2</v>
      </c>
      <c r="D63953">
        <v>883948949</v>
      </c>
      <c r="E63953" s="8">
        <f t="shared" si="999"/>
        <v>35799.890613425923</v>
      </c>
    </row>
    <row r="63954" spans="1:5">
      <c r="A63954">
        <v>826</v>
      </c>
      <c r="B63954">
        <v>53</v>
      </c>
      <c r="C63954">
        <v>5</v>
      </c>
      <c r="D63954">
        <v>885690900</v>
      </c>
      <c r="E63954" s="8">
        <f t="shared" si="999"/>
        <v>35820.052083333336</v>
      </c>
    </row>
    <row r="63955" spans="1:5">
      <c r="A63955">
        <v>798</v>
      </c>
      <c r="B63955">
        <v>862</v>
      </c>
      <c r="C63955">
        <v>3</v>
      </c>
      <c r="D63955">
        <v>875914534</v>
      </c>
      <c r="E63955" s="8">
        <f t="shared" si="999"/>
        <v>35706.899699074071</v>
      </c>
    </row>
    <row r="63956" spans="1:5">
      <c r="A63956">
        <v>830</v>
      </c>
      <c r="B63956">
        <v>181</v>
      </c>
      <c r="C63956">
        <v>5</v>
      </c>
      <c r="D63956">
        <v>891561673</v>
      </c>
      <c r="E63956" s="8">
        <f t="shared" si="999"/>
        <v>35888.000844907408</v>
      </c>
    </row>
    <row r="63957" spans="1:5">
      <c r="A63957">
        <v>758</v>
      </c>
      <c r="B63957">
        <v>1007</v>
      </c>
      <c r="C63957">
        <v>5</v>
      </c>
      <c r="D63957">
        <v>880672727</v>
      </c>
      <c r="E63957" s="8">
        <f t="shared" si="999"/>
        <v>35761.971377314811</v>
      </c>
    </row>
    <row r="63958" spans="1:5">
      <c r="A63958">
        <v>592</v>
      </c>
      <c r="B63958">
        <v>172</v>
      </c>
      <c r="C63958">
        <v>5</v>
      </c>
      <c r="D63958">
        <v>882956011</v>
      </c>
      <c r="E63958" s="8">
        <f t="shared" si="999"/>
        <v>35788.398275462961</v>
      </c>
    </row>
    <row r="63959" spans="1:5">
      <c r="A63959">
        <v>881</v>
      </c>
      <c r="B63959">
        <v>642</v>
      </c>
      <c r="C63959">
        <v>4</v>
      </c>
      <c r="D63959">
        <v>876538027</v>
      </c>
      <c r="E63959" s="8">
        <f t="shared" si="999"/>
        <v>35714.116053240738</v>
      </c>
    </row>
    <row r="63960" spans="1:5">
      <c r="A63960">
        <v>761</v>
      </c>
      <c r="B63960">
        <v>476</v>
      </c>
      <c r="C63960">
        <v>2</v>
      </c>
      <c r="D63960">
        <v>876190468</v>
      </c>
      <c r="E63960" s="8">
        <f t="shared" si="999"/>
        <v>35710.09337962963</v>
      </c>
    </row>
    <row r="63961" spans="1:5">
      <c r="A63961">
        <v>894</v>
      </c>
      <c r="B63961">
        <v>1016</v>
      </c>
      <c r="C63961">
        <v>3</v>
      </c>
      <c r="D63961">
        <v>879896920</v>
      </c>
      <c r="E63961" s="8">
        <f t="shared" si="999"/>
        <v>35752.992129629631</v>
      </c>
    </row>
    <row r="63962" spans="1:5">
      <c r="A63962">
        <v>846</v>
      </c>
      <c r="B63962">
        <v>748</v>
      </c>
      <c r="C63962">
        <v>3</v>
      </c>
      <c r="D63962">
        <v>883946477</v>
      </c>
      <c r="E63962" s="8">
        <f t="shared" si="999"/>
        <v>35799.862002314811</v>
      </c>
    </row>
    <row r="63963" spans="1:5">
      <c r="A63963">
        <v>833</v>
      </c>
      <c r="B63963">
        <v>403</v>
      </c>
      <c r="C63963">
        <v>1</v>
      </c>
      <c r="D63963">
        <v>875133458</v>
      </c>
      <c r="E63963" s="8">
        <f t="shared" si="999"/>
        <v>35697.859467592592</v>
      </c>
    </row>
    <row r="63964" spans="1:5">
      <c r="A63964">
        <v>751</v>
      </c>
      <c r="B63964">
        <v>1101</v>
      </c>
      <c r="C63964">
        <v>1</v>
      </c>
      <c r="D63964">
        <v>889298379</v>
      </c>
      <c r="E63964" s="8">
        <f t="shared" si="999"/>
        <v>35861.805312500001</v>
      </c>
    </row>
    <row r="63965" spans="1:5">
      <c r="A63965">
        <v>322</v>
      </c>
      <c r="B63965">
        <v>505</v>
      </c>
      <c r="C63965">
        <v>4</v>
      </c>
      <c r="D63965">
        <v>887314119</v>
      </c>
      <c r="E63965" s="8">
        <f t="shared" si="999"/>
        <v>35838.83934027778</v>
      </c>
    </row>
    <row r="63966" spans="1:5">
      <c r="A63966">
        <v>868</v>
      </c>
      <c r="B63966">
        <v>651</v>
      </c>
      <c r="C63966">
        <v>5</v>
      </c>
      <c r="D63966">
        <v>877103249</v>
      </c>
      <c r="E63966" s="8">
        <f t="shared" si="999"/>
        <v>35720.65797453704</v>
      </c>
    </row>
    <row r="63967" spans="1:5">
      <c r="A63967">
        <v>263</v>
      </c>
      <c r="B63967">
        <v>199</v>
      </c>
      <c r="C63967">
        <v>5</v>
      </c>
      <c r="D63967">
        <v>891298914</v>
      </c>
      <c r="E63967" s="8">
        <f t="shared" si="999"/>
        <v>35884.959652777776</v>
      </c>
    </row>
    <row r="63968" spans="1:5">
      <c r="A63968">
        <v>537</v>
      </c>
      <c r="B63968">
        <v>149</v>
      </c>
      <c r="C63968">
        <v>3</v>
      </c>
      <c r="D63968">
        <v>886030078</v>
      </c>
      <c r="E63968" s="8">
        <f t="shared" si="999"/>
        <v>35823.977754629632</v>
      </c>
    </row>
    <row r="63969" spans="1:5">
      <c r="A63969">
        <v>280</v>
      </c>
      <c r="B63969">
        <v>550</v>
      </c>
      <c r="C63969">
        <v>2</v>
      </c>
      <c r="D63969">
        <v>891701764</v>
      </c>
      <c r="E63969" s="8">
        <f t="shared" si="999"/>
        <v>35889.62226851852</v>
      </c>
    </row>
    <row r="63970" spans="1:5">
      <c r="A63970">
        <v>795</v>
      </c>
      <c r="B63970">
        <v>153</v>
      </c>
      <c r="C63970">
        <v>3</v>
      </c>
      <c r="D63970">
        <v>880569085</v>
      </c>
      <c r="E63970" s="8">
        <f t="shared" si="999"/>
        <v>35760.771817129629</v>
      </c>
    </row>
    <row r="63971" spans="1:5">
      <c r="A63971">
        <v>387</v>
      </c>
      <c r="B63971">
        <v>477</v>
      </c>
      <c r="C63971">
        <v>1</v>
      </c>
      <c r="D63971">
        <v>886480733</v>
      </c>
      <c r="E63971" s="8">
        <f t="shared" si="999"/>
        <v>35829.193668981483</v>
      </c>
    </row>
    <row r="63972" spans="1:5">
      <c r="A63972">
        <v>437</v>
      </c>
      <c r="B63972">
        <v>145</v>
      </c>
      <c r="C63972">
        <v>1</v>
      </c>
      <c r="D63972">
        <v>880143663</v>
      </c>
      <c r="E63972" s="8">
        <f t="shared" si="999"/>
        <v>35755.847951388889</v>
      </c>
    </row>
    <row r="63973" spans="1:5">
      <c r="A63973">
        <v>491</v>
      </c>
      <c r="B63973">
        <v>319</v>
      </c>
      <c r="C63973">
        <v>1</v>
      </c>
      <c r="D63973">
        <v>891184567</v>
      </c>
      <c r="E63973" s="8">
        <f t="shared" si="999"/>
        <v>35883.636192129634</v>
      </c>
    </row>
    <row r="63974" spans="1:5">
      <c r="A63974">
        <v>611</v>
      </c>
      <c r="B63974">
        <v>301</v>
      </c>
      <c r="C63974">
        <v>4</v>
      </c>
      <c r="D63974">
        <v>891636152</v>
      </c>
      <c r="E63974" s="8">
        <f t="shared" si="999"/>
        <v>35888.862870370373</v>
      </c>
    </row>
    <row r="63975" spans="1:5">
      <c r="A63975">
        <v>468</v>
      </c>
      <c r="B63975">
        <v>297</v>
      </c>
      <c r="C63975">
        <v>4</v>
      </c>
      <c r="D63975">
        <v>875280462</v>
      </c>
      <c r="E63975" s="8">
        <f t="shared" si="999"/>
        <v>35699.560902777775</v>
      </c>
    </row>
    <row r="63976" spans="1:5">
      <c r="A63976">
        <v>729</v>
      </c>
      <c r="B63976">
        <v>288</v>
      </c>
      <c r="C63976">
        <v>2</v>
      </c>
      <c r="D63976">
        <v>893286261</v>
      </c>
      <c r="E63976" s="8">
        <f t="shared" si="999"/>
        <v>35907.961354166662</v>
      </c>
    </row>
    <row r="63977" spans="1:5">
      <c r="A63977">
        <v>871</v>
      </c>
      <c r="B63977">
        <v>781</v>
      </c>
      <c r="C63977">
        <v>4</v>
      </c>
      <c r="D63977">
        <v>888193541</v>
      </c>
      <c r="E63977" s="8">
        <f t="shared" si="999"/>
        <v>35849.017835648148</v>
      </c>
    </row>
    <row r="63978" spans="1:5">
      <c r="A63978">
        <v>409</v>
      </c>
      <c r="B63978">
        <v>505</v>
      </c>
      <c r="C63978">
        <v>5</v>
      </c>
      <c r="D63978">
        <v>881107943</v>
      </c>
      <c r="E63978" s="8">
        <f t="shared" si="999"/>
        <v>35767.008599537039</v>
      </c>
    </row>
    <row r="63979" spans="1:5">
      <c r="A63979">
        <v>501</v>
      </c>
      <c r="B63979">
        <v>411</v>
      </c>
      <c r="C63979">
        <v>4</v>
      </c>
      <c r="D63979">
        <v>883348564</v>
      </c>
      <c r="E63979" s="8">
        <f t="shared" si="999"/>
        <v>35792.941712962966</v>
      </c>
    </row>
    <row r="63980" spans="1:5">
      <c r="A63980">
        <v>188</v>
      </c>
      <c r="B63980">
        <v>174</v>
      </c>
      <c r="C63980">
        <v>5</v>
      </c>
      <c r="D63980">
        <v>875072741</v>
      </c>
      <c r="E63980" s="8">
        <f t="shared" si="999"/>
        <v>35697.156724537039</v>
      </c>
    </row>
    <row r="63981" spans="1:5">
      <c r="A63981">
        <v>815</v>
      </c>
      <c r="B63981">
        <v>713</v>
      </c>
      <c r="C63981">
        <v>4</v>
      </c>
      <c r="D63981">
        <v>878692016</v>
      </c>
      <c r="E63981" s="8">
        <f t="shared" si="999"/>
        <v>35739.046481481484</v>
      </c>
    </row>
    <row r="63982" spans="1:5">
      <c r="A63982">
        <v>378</v>
      </c>
      <c r="B63982">
        <v>89</v>
      </c>
      <c r="C63982">
        <v>4</v>
      </c>
      <c r="D63982">
        <v>880046363</v>
      </c>
      <c r="E63982" s="8">
        <f t="shared" si="999"/>
        <v>35754.72179398148</v>
      </c>
    </row>
    <row r="63983" spans="1:5">
      <c r="A63983">
        <v>627</v>
      </c>
      <c r="B63983">
        <v>68</v>
      </c>
      <c r="C63983">
        <v>4</v>
      </c>
      <c r="D63983">
        <v>879531429</v>
      </c>
      <c r="E63983" s="8">
        <f t="shared" si="999"/>
        <v>35748.76190972222</v>
      </c>
    </row>
    <row r="63984" spans="1:5">
      <c r="A63984">
        <v>244</v>
      </c>
      <c r="B63984">
        <v>234</v>
      </c>
      <c r="C63984">
        <v>3</v>
      </c>
      <c r="D63984">
        <v>880606593</v>
      </c>
      <c r="E63984" s="8">
        <f t="shared" si="999"/>
        <v>35761.205937500003</v>
      </c>
    </row>
    <row r="63985" spans="1:5">
      <c r="A63985">
        <v>870</v>
      </c>
      <c r="B63985">
        <v>52</v>
      </c>
      <c r="C63985">
        <v>2</v>
      </c>
      <c r="D63985">
        <v>880584400</v>
      </c>
      <c r="E63985" s="8">
        <f t="shared" si="999"/>
        <v>35760.949074074073</v>
      </c>
    </row>
    <row r="63986" spans="1:5">
      <c r="A63986">
        <v>406</v>
      </c>
      <c r="B63986">
        <v>606</v>
      </c>
      <c r="C63986">
        <v>3</v>
      </c>
      <c r="D63986">
        <v>879445642</v>
      </c>
      <c r="E63986" s="8">
        <f t="shared" si="999"/>
        <v>35747.769004629634</v>
      </c>
    </row>
    <row r="63987" spans="1:5">
      <c r="A63987">
        <v>659</v>
      </c>
      <c r="B63987">
        <v>97</v>
      </c>
      <c r="C63987">
        <v>5</v>
      </c>
      <c r="D63987">
        <v>891384798</v>
      </c>
      <c r="E63987" s="8">
        <f t="shared" si="999"/>
        <v>35885.953680555554</v>
      </c>
    </row>
    <row r="63988" spans="1:5">
      <c r="A63988">
        <v>608</v>
      </c>
      <c r="B63988">
        <v>603</v>
      </c>
      <c r="C63988">
        <v>5</v>
      </c>
      <c r="D63988">
        <v>880403537</v>
      </c>
      <c r="E63988" s="8">
        <f t="shared" si="999"/>
        <v>35758.855752314819</v>
      </c>
    </row>
    <row r="63989" spans="1:5">
      <c r="A63989">
        <v>666</v>
      </c>
      <c r="B63989">
        <v>480</v>
      </c>
      <c r="C63989">
        <v>4</v>
      </c>
      <c r="D63989">
        <v>880568063</v>
      </c>
      <c r="E63989" s="8">
        <f t="shared" si="999"/>
        <v>35760.759988425925</v>
      </c>
    </row>
    <row r="63990" spans="1:5">
      <c r="A63990">
        <v>798</v>
      </c>
      <c r="B63990">
        <v>79</v>
      </c>
      <c r="C63990">
        <v>4</v>
      </c>
      <c r="D63990">
        <v>875638627</v>
      </c>
      <c r="E63990" s="8">
        <f t="shared" si="999"/>
        <v>35703.706331018519</v>
      </c>
    </row>
    <row r="63991" spans="1:5">
      <c r="A63991">
        <v>774</v>
      </c>
      <c r="B63991">
        <v>161</v>
      </c>
      <c r="C63991">
        <v>2</v>
      </c>
      <c r="D63991">
        <v>888557409</v>
      </c>
      <c r="E63991" s="8">
        <f t="shared" si="999"/>
        <v>35853.229270833333</v>
      </c>
    </row>
    <row r="63992" spans="1:5">
      <c r="A63992">
        <v>459</v>
      </c>
      <c r="B63992">
        <v>873</v>
      </c>
      <c r="C63992">
        <v>4</v>
      </c>
      <c r="D63992">
        <v>879561731</v>
      </c>
      <c r="E63992" s="8">
        <f t="shared" si="999"/>
        <v>35749.112627314811</v>
      </c>
    </row>
    <row r="63993" spans="1:5">
      <c r="A63993">
        <v>201</v>
      </c>
      <c r="B63993">
        <v>1056</v>
      </c>
      <c r="C63993">
        <v>2</v>
      </c>
      <c r="D63993">
        <v>884113592</v>
      </c>
      <c r="E63993" s="8">
        <f t="shared" si="999"/>
        <v>35801.796203703707</v>
      </c>
    </row>
    <row r="63994" spans="1:5">
      <c r="A63994">
        <v>580</v>
      </c>
      <c r="B63994">
        <v>1</v>
      </c>
      <c r="C63994">
        <v>3</v>
      </c>
      <c r="D63994">
        <v>884125243</v>
      </c>
      <c r="E63994" s="8">
        <f t="shared" si="999"/>
        <v>35801.93105324074</v>
      </c>
    </row>
    <row r="63995" spans="1:5">
      <c r="A63995">
        <v>892</v>
      </c>
      <c r="B63995">
        <v>73</v>
      </c>
      <c r="C63995">
        <v>3</v>
      </c>
      <c r="D63995">
        <v>886610523</v>
      </c>
      <c r="E63995" s="8">
        <f t="shared" si="999"/>
        <v>35830.695868055554</v>
      </c>
    </row>
    <row r="63996" spans="1:5">
      <c r="A63996">
        <v>553</v>
      </c>
      <c r="B63996">
        <v>480</v>
      </c>
      <c r="C63996">
        <v>5</v>
      </c>
      <c r="D63996">
        <v>879948552</v>
      </c>
      <c r="E63996" s="8">
        <f t="shared" si="999"/>
        <v>35753.589722222227</v>
      </c>
    </row>
    <row r="63997" spans="1:5">
      <c r="A63997">
        <v>864</v>
      </c>
      <c r="B63997">
        <v>349</v>
      </c>
      <c r="C63997">
        <v>4</v>
      </c>
      <c r="D63997">
        <v>887686388</v>
      </c>
      <c r="E63997" s="8">
        <f t="shared" si="999"/>
        <v>35843.148009259261</v>
      </c>
    </row>
    <row r="63998" spans="1:5">
      <c r="A63998">
        <v>794</v>
      </c>
      <c r="B63998">
        <v>1</v>
      </c>
      <c r="C63998">
        <v>4</v>
      </c>
      <c r="D63998">
        <v>891035864</v>
      </c>
      <c r="E63998" s="8">
        <f t="shared" si="999"/>
        <v>35881.915092592593</v>
      </c>
    </row>
    <row r="63999" spans="1:5">
      <c r="A63999">
        <v>468</v>
      </c>
      <c r="B63999">
        <v>153</v>
      </c>
      <c r="C63999">
        <v>5</v>
      </c>
      <c r="D63999">
        <v>875287720</v>
      </c>
      <c r="E63999" s="8">
        <f t="shared" si="999"/>
        <v>35699.644907407404</v>
      </c>
    </row>
    <row r="64000" spans="1:5">
      <c r="A64000">
        <v>840</v>
      </c>
      <c r="B64000">
        <v>513</v>
      </c>
      <c r="C64000">
        <v>5</v>
      </c>
      <c r="D64000">
        <v>891204295</v>
      </c>
      <c r="E64000" s="8">
        <f t="shared" si="999"/>
        <v>35883.864525462966</v>
      </c>
    </row>
    <row r="64001" spans="1:5">
      <c r="A64001">
        <v>551</v>
      </c>
      <c r="B64001">
        <v>570</v>
      </c>
      <c r="C64001">
        <v>4</v>
      </c>
      <c r="D64001">
        <v>892785264</v>
      </c>
      <c r="E64001" s="8">
        <f t="shared" si="999"/>
        <v>35902.162777777776</v>
      </c>
    </row>
    <row r="64002" spans="1:5">
      <c r="A64002">
        <v>715</v>
      </c>
      <c r="B64002">
        <v>79</v>
      </c>
      <c r="C64002">
        <v>5</v>
      </c>
      <c r="D64002">
        <v>875964579</v>
      </c>
      <c r="E64002" s="8">
        <f t="shared" si="999"/>
        <v>35707.47892361111</v>
      </c>
    </row>
    <row r="64003" spans="1:5">
      <c r="A64003">
        <v>896</v>
      </c>
      <c r="B64003">
        <v>684</v>
      </c>
      <c r="C64003">
        <v>4</v>
      </c>
      <c r="D64003">
        <v>887158959</v>
      </c>
      <c r="E64003" s="8">
        <f t="shared" ref="E64003:E64066" si="1000">(D64003/(60*60*24))+DATE(1970,1,1)</f>
        <v>35837.043506944443</v>
      </c>
    </row>
    <row r="64004" spans="1:5">
      <c r="A64004">
        <v>881</v>
      </c>
      <c r="B64004">
        <v>282</v>
      </c>
      <c r="C64004">
        <v>4</v>
      </c>
      <c r="D64004">
        <v>876536773</v>
      </c>
      <c r="E64004" s="8">
        <f t="shared" si="1000"/>
        <v>35714.101539351854</v>
      </c>
    </row>
    <row r="64005" spans="1:5">
      <c r="A64005">
        <v>506</v>
      </c>
      <c r="B64005">
        <v>186</v>
      </c>
      <c r="C64005">
        <v>4</v>
      </c>
      <c r="D64005">
        <v>874875062</v>
      </c>
      <c r="E64005" s="8">
        <f t="shared" si="1000"/>
        <v>35694.868773148148</v>
      </c>
    </row>
    <row r="64006" spans="1:5">
      <c r="A64006">
        <v>535</v>
      </c>
      <c r="B64006">
        <v>223</v>
      </c>
      <c r="C64006">
        <v>5</v>
      </c>
      <c r="D64006">
        <v>879618207</v>
      </c>
      <c r="E64006" s="8">
        <f t="shared" si="1000"/>
        <v>35749.766284722224</v>
      </c>
    </row>
    <row r="64007" spans="1:5">
      <c r="A64007">
        <v>907</v>
      </c>
      <c r="B64007">
        <v>619</v>
      </c>
      <c r="C64007">
        <v>2</v>
      </c>
      <c r="D64007">
        <v>880159038</v>
      </c>
      <c r="E64007" s="8">
        <f t="shared" si="1000"/>
        <v>35756.025902777779</v>
      </c>
    </row>
    <row r="64008" spans="1:5">
      <c r="A64008">
        <v>630</v>
      </c>
      <c r="B64008">
        <v>237</v>
      </c>
      <c r="C64008">
        <v>5</v>
      </c>
      <c r="D64008">
        <v>885666823</v>
      </c>
      <c r="E64008" s="8">
        <f t="shared" si="1000"/>
        <v>35819.773414351854</v>
      </c>
    </row>
    <row r="64009" spans="1:5">
      <c r="A64009">
        <v>758</v>
      </c>
      <c r="B64009">
        <v>864</v>
      </c>
      <c r="C64009">
        <v>4</v>
      </c>
      <c r="D64009">
        <v>882053726</v>
      </c>
      <c r="E64009" s="8">
        <f t="shared" si="1000"/>
        <v>35777.955162037033</v>
      </c>
    </row>
    <row r="64010" spans="1:5">
      <c r="A64010">
        <v>543</v>
      </c>
      <c r="B64010">
        <v>515</v>
      </c>
      <c r="C64010">
        <v>4</v>
      </c>
      <c r="D64010">
        <v>876896210</v>
      </c>
      <c r="E64010" s="8">
        <f t="shared" si="1000"/>
        <v>35718.261689814812</v>
      </c>
    </row>
    <row r="64011" spans="1:5">
      <c r="A64011">
        <v>655</v>
      </c>
      <c r="B64011">
        <v>644</v>
      </c>
      <c r="C64011">
        <v>3</v>
      </c>
      <c r="D64011">
        <v>887474288</v>
      </c>
      <c r="E64011" s="8">
        <f t="shared" si="1000"/>
        <v>35840.693148148144</v>
      </c>
    </row>
    <row r="64012" spans="1:5">
      <c r="A64012">
        <v>896</v>
      </c>
      <c r="B64012">
        <v>713</v>
      </c>
      <c r="C64012">
        <v>2</v>
      </c>
      <c r="D64012">
        <v>887159630</v>
      </c>
      <c r="E64012" s="8">
        <f t="shared" si="1000"/>
        <v>35837.05127314815</v>
      </c>
    </row>
    <row r="64013" spans="1:5">
      <c r="A64013">
        <v>804</v>
      </c>
      <c r="B64013">
        <v>143</v>
      </c>
      <c r="C64013">
        <v>3</v>
      </c>
      <c r="D64013">
        <v>879442490</v>
      </c>
      <c r="E64013" s="8">
        <f t="shared" si="1000"/>
        <v>35747.732523148152</v>
      </c>
    </row>
    <row r="64014" spans="1:5">
      <c r="A64014">
        <v>795</v>
      </c>
      <c r="B64014">
        <v>581</v>
      </c>
      <c r="C64014">
        <v>4</v>
      </c>
      <c r="D64014">
        <v>883253316</v>
      </c>
      <c r="E64014" s="8">
        <f t="shared" si="1000"/>
        <v>35791.839305555557</v>
      </c>
    </row>
    <row r="64015" spans="1:5">
      <c r="A64015">
        <v>823</v>
      </c>
      <c r="B64015">
        <v>286</v>
      </c>
      <c r="C64015">
        <v>5</v>
      </c>
      <c r="D64015">
        <v>878437499</v>
      </c>
      <c r="E64015" s="8">
        <f t="shared" si="1000"/>
        <v>35736.100682870368</v>
      </c>
    </row>
    <row r="64016" spans="1:5">
      <c r="A64016">
        <v>757</v>
      </c>
      <c r="B64016">
        <v>570</v>
      </c>
      <c r="C64016">
        <v>3</v>
      </c>
      <c r="D64016">
        <v>888466683</v>
      </c>
      <c r="E64016" s="8">
        <f t="shared" si="1000"/>
        <v>35852.179201388892</v>
      </c>
    </row>
    <row r="64017" spans="1:5">
      <c r="A64017">
        <v>759</v>
      </c>
      <c r="B64017">
        <v>1</v>
      </c>
      <c r="C64017">
        <v>5</v>
      </c>
      <c r="D64017">
        <v>875227798</v>
      </c>
      <c r="E64017" s="8">
        <f t="shared" si="1000"/>
        <v>35698.951365740737</v>
      </c>
    </row>
    <row r="64018" spans="1:5">
      <c r="A64018">
        <v>293</v>
      </c>
      <c r="B64018">
        <v>429</v>
      </c>
      <c r="C64018">
        <v>4</v>
      </c>
      <c r="D64018">
        <v>888906045</v>
      </c>
      <c r="E64018" s="8">
        <f t="shared" si="1000"/>
        <v>35857.264409722222</v>
      </c>
    </row>
    <row r="64019" spans="1:5">
      <c r="A64019">
        <v>706</v>
      </c>
      <c r="B64019">
        <v>742</v>
      </c>
      <c r="C64019">
        <v>2</v>
      </c>
      <c r="D64019">
        <v>880997324</v>
      </c>
      <c r="E64019" s="8">
        <f t="shared" si="1000"/>
        <v>35765.72828703704</v>
      </c>
    </row>
    <row r="64020" spans="1:5">
      <c r="A64020">
        <v>181</v>
      </c>
      <c r="B64020">
        <v>410</v>
      </c>
      <c r="C64020">
        <v>1</v>
      </c>
      <c r="D64020">
        <v>878962955</v>
      </c>
      <c r="E64020" s="8">
        <f t="shared" si="1000"/>
        <v>35742.182349537034</v>
      </c>
    </row>
    <row r="64021" spans="1:5">
      <c r="A64021">
        <v>596</v>
      </c>
      <c r="B64021">
        <v>149</v>
      </c>
      <c r="C64021">
        <v>3</v>
      </c>
      <c r="D64021">
        <v>883539402</v>
      </c>
      <c r="E64021" s="8">
        <f t="shared" si="1000"/>
        <v>35795.15048611111</v>
      </c>
    </row>
    <row r="64022" spans="1:5">
      <c r="A64022">
        <v>639</v>
      </c>
      <c r="B64022">
        <v>549</v>
      </c>
      <c r="C64022">
        <v>2</v>
      </c>
      <c r="D64022">
        <v>891239427</v>
      </c>
      <c r="E64022" s="8">
        <f t="shared" si="1000"/>
        <v>35884.271145833336</v>
      </c>
    </row>
    <row r="64023" spans="1:5">
      <c r="A64023">
        <v>561</v>
      </c>
      <c r="B64023">
        <v>780</v>
      </c>
      <c r="C64023">
        <v>1</v>
      </c>
      <c r="D64023">
        <v>885810769</v>
      </c>
      <c r="E64023" s="8">
        <f t="shared" si="1000"/>
        <v>35821.439456018517</v>
      </c>
    </row>
    <row r="64024" spans="1:5">
      <c r="A64024">
        <v>737</v>
      </c>
      <c r="B64024">
        <v>173</v>
      </c>
      <c r="C64024">
        <v>4</v>
      </c>
      <c r="D64024">
        <v>884314970</v>
      </c>
      <c r="E64024" s="8">
        <f t="shared" si="1000"/>
        <v>35804.126967592594</v>
      </c>
    </row>
    <row r="64025" spans="1:5">
      <c r="A64025">
        <v>238</v>
      </c>
      <c r="B64025">
        <v>1258</v>
      </c>
      <c r="C64025">
        <v>1</v>
      </c>
      <c r="D64025">
        <v>883576666</v>
      </c>
      <c r="E64025" s="8">
        <f t="shared" si="1000"/>
        <v>35795.581782407404</v>
      </c>
    </row>
    <row r="64026" spans="1:5">
      <c r="A64026">
        <v>836</v>
      </c>
      <c r="B64026">
        <v>659</v>
      </c>
      <c r="C64026">
        <v>5</v>
      </c>
      <c r="D64026">
        <v>885754096</v>
      </c>
      <c r="E64026" s="8">
        <f t="shared" si="1000"/>
        <v>35820.783518518518</v>
      </c>
    </row>
    <row r="64027" spans="1:5">
      <c r="A64027">
        <v>108</v>
      </c>
      <c r="B64027">
        <v>7</v>
      </c>
      <c r="C64027">
        <v>5</v>
      </c>
      <c r="D64027">
        <v>879879812</v>
      </c>
      <c r="E64027" s="8">
        <f t="shared" si="1000"/>
        <v>35752.794120370367</v>
      </c>
    </row>
    <row r="64028" spans="1:5">
      <c r="A64028">
        <v>174</v>
      </c>
      <c r="B64028">
        <v>132</v>
      </c>
      <c r="C64028">
        <v>2</v>
      </c>
      <c r="D64028">
        <v>886439516</v>
      </c>
      <c r="E64028" s="8">
        <f t="shared" si="1000"/>
        <v>35828.716620370367</v>
      </c>
    </row>
    <row r="64029" spans="1:5">
      <c r="A64029">
        <v>890</v>
      </c>
      <c r="B64029">
        <v>172</v>
      </c>
      <c r="C64029">
        <v>5</v>
      </c>
      <c r="D64029">
        <v>882402905</v>
      </c>
      <c r="E64029" s="8">
        <f t="shared" si="1000"/>
        <v>35781.99658564815</v>
      </c>
    </row>
    <row r="64030" spans="1:5">
      <c r="A64030">
        <v>468</v>
      </c>
      <c r="B64030">
        <v>318</v>
      </c>
      <c r="C64030">
        <v>5</v>
      </c>
      <c r="D64030">
        <v>875293386</v>
      </c>
      <c r="E64030" s="8">
        <f t="shared" si="1000"/>
        <v>35699.710486111115</v>
      </c>
    </row>
    <row r="64031" spans="1:5">
      <c r="A64031">
        <v>738</v>
      </c>
      <c r="B64031">
        <v>88</v>
      </c>
      <c r="C64031">
        <v>3</v>
      </c>
      <c r="D64031">
        <v>875351712</v>
      </c>
      <c r="E64031" s="8">
        <f t="shared" si="1000"/>
        <v>35700.385555555556</v>
      </c>
    </row>
    <row r="64032" spans="1:5">
      <c r="A64032">
        <v>405</v>
      </c>
      <c r="B64032">
        <v>755</v>
      </c>
      <c r="C64032">
        <v>2</v>
      </c>
      <c r="D64032">
        <v>885548877</v>
      </c>
      <c r="E64032" s="8">
        <f t="shared" si="1000"/>
        <v>35818.40829861111</v>
      </c>
    </row>
    <row r="64033" spans="1:5">
      <c r="A64033">
        <v>255</v>
      </c>
      <c r="B64033">
        <v>7</v>
      </c>
      <c r="C64033">
        <v>2</v>
      </c>
      <c r="D64033">
        <v>883216358</v>
      </c>
      <c r="E64033" s="8">
        <f t="shared" si="1000"/>
        <v>35791.411550925928</v>
      </c>
    </row>
    <row r="64034" spans="1:5">
      <c r="A64034">
        <v>796</v>
      </c>
      <c r="B64034">
        <v>474</v>
      </c>
      <c r="C64034">
        <v>2</v>
      </c>
      <c r="D64034">
        <v>892663009</v>
      </c>
      <c r="E64034" s="8">
        <f t="shared" si="1000"/>
        <v>35900.747789351852</v>
      </c>
    </row>
    <row r="64035" spans="1:5">
      <c r="A64035">
        <v>875</v>
      </c>
      <c r="B64035">
        <v>171</v>
      </c>
      <c r="C64035">
        <v>5</v>
      </c>
      <c r="D64035">
        <v>876465370</v>
      </c>
      <c r="E64035" s="8">
        <f t="shared" si="1000"/>
        <v>35713.27511574074</v>
      </c>
    </row>
    <row r="64036" spans="1:5">
      <c r="A64036">
        <v>648</v>
      </c>
      <c r="B64036">
        <v>219</v>
      </c>
      <c r="C64036">
        <v>4</v>
      </c>
      <c r="D64036">
        <v>884883578</v>
      </c>
      <c r="E64036" s="8">
        <f t="shared" si="1000"/>
        <v>35810.708078703705</v>
      </c>
    </row>
    <row r="64037" spans="1:5">
      <c r="A64037">
        <v>792</v>
      </c>
      <c r="B64037">
        <v>696</v>
      </c>
      <c r="C64037">
        <v>3</v>
      </c>
      <c r="D64037">
        <v>877910241</v>
      </c>
      <c r="E64037" s="8">
        <f t="shared" si="1000"/>
        <v>35729.998159722221</v>
      </c>
    </row>
    <row r="64038" spans="1:5">
      <c r="A64038">
        <v>902</v>
      </c>
      <c r="B64038">
        <v>258</v>
      </c>
      <c r="C64038">
        <v>3</v>
      </c>
      <c r="D64038">
        <v>879463109</v>
      </c>
      <c r="E64038" s="8">
        <f t="shared" si="1000"/>
        <v>35747.971168981479</v>
      </c>
    </row>
    <row r="64039" spans="1:5">
      <c r="A64039">
        <v>821</v>
      </c>
      <c r="B64039">
        <v>435</v>
      </c>
      <c r="C64039">
        <v>4</v>
      </c>
      <c r="D64039">
        <v>874793773</v>
      </c>
      <c r="E64039" s="8">
        <f t="shared" si="1000"/>
        <v>35693.927928240737</v>
      </c>
    </row>
    <row r="64040" spans="1:5">
      <c r="A64040">
        <v>672</v>
      </c>
      <c r="B64040">
        <v>280</v>
      </c>
      <c r="C64040">
        <v>2</v>
      </c>
      <c r="D64040">
        <v>879787729</v>
      </c>
      <c r="E64040" s="8">
        <f t="shared" si="1000"/>
        <v>35751.728344907409</v>
      </c>
    </row>
    <row r="64041" spans="1:5">
      <c r="A64041">
        <v>643</v>
      </c>
      <c r="B64041">
        <v>42</v>
      </c>
      <c r="C64041">
        <v>4</v>
      </c>
      <c r="D64041">
        <v>891446750</v>
      </c>
      <c r="E64041" s="8">
        <f t="shared" si="1000"/>
        <v>35886.670717592591</v>
      </c>
    </row>
    <row r="64042" spans="1:5">
      <c r="A64042">
        <v>735</v>
      </c>
      <c r="B64042">
        <v>286</v>
      </c>
      <c r="C64042">
        <v>5</v>
      </c>
      <c r="D64042">
        <v>876697561</v>
      </c>
      <c r="E64042" s="8">
        <f t="shared" si="1000"/>
        <v>35715.962511574078</v>
      </c>
    </row>
    <row r="64043" spans="1:5">
      <c r="A64043">
        <v>629</v>
      </c>
      <c r="B64043">
        <v>300</v>
      </c>
      <c r="C64043">
        <v>4</v>
      </c>
      <c r="D64043">
        <v>880115923</v>
      </c>
      <c r="E64043" s="8">
        <f t="shared" si="1000"/>
        <v>35755.526886574073</v>
      </c>
    </row>
    <row r="64044" spans="1:5">
      <c r="A64044">
        <v>848</v>
      </c>
      <c r="B64044">
        <v>1101</v>
      </c>
      <c r="C64044">
        <v>5</v>
      </c>
      <c r="D64044">
        <v>887046533</v>
      </c>
      <c r="E64044" s="8">
        <f t="shared" si="1000"/>
        <v>35835.742280092592</v>
      </c>
    </row>
    <row r="64045" spans="1:5">
      <c r="A64045">
        <v>281</v>
      </c>
      <c r="B64045">
        <v>271</v>
      </c>
      <c r="C64045">
        <v>5</v>
      </c>
      <c r="D64045">
        <v>881200457</v>
      </c>
      <c r="E64045" s="8">
        <f t="shared" si="1000"/>
        <v>35768.079363425924</v>
      </c>
    </row>
    <row r="64046" spans="1:5">
      <c r="A64046">
        <v>500</v>
      </c>
      <c r="B64046">
        <v>735</v>
      </c>
      <c r="C64046">
        <v>4</v>
      </c>
      <c r="D64046">
        <v>883873941</v>
      </c>
      <c r="E64046" s="8">
        <f t="shared" si="1000"/>
        <v>35799.022465277776</v>
      </c>
    </row>
    <row r="64047" spans="1:5">
      <c r="A64047">
        <v>896</v>
      </c>
      <c r="B64047">
        <v>318</v>
      </c>
      <c r="C64047">
        <v>4</v>
      </c>
      <c r="D64047">
        <v>887158294</v>
      </c>
      <c r="E64047" s="8">
        <f t="shared" si="1000"/>
        <v>35837.035810185189</v>
      </c>
    </row>
    <row r="64048" spans="1:5">
      <c r="A64048">
        <v>661</v>
      </c>
      <c r="B64048">
        <v>219</v>
      </c>
      <c r="C64048">
        <v>2</v>
      </c>
      <c r="D64048">
        <v>876035968</v>
      </c>
      <c r="E64048" s="8">
        <f t="shared" si="1000"/>
        <v>35708.305185185185</v>
      </c>
    </row>
    <row r="64049" spans="1:5">
      <c r="A64049">
        <v>699</v>
      </c>
      <c r="B64049">
        <v>98</v>
      </c>
      <c r="C64049">
        <v>4</v>
      </c>
      <c r="D64049">
        <v>878883038</v>
      </c>
      <c r="E64049" s="8">
        <f t="shared" si="1000"/>
        <v>35741.257384259261</v>
      </c>
    </row>
    <row r="64050" spans="1:5">
      <c r="A64050">
        <v>506</v>
      </c>
      <c r="B64050">
        <v>8</v>
      </c>
      <c r="C64050">
        <v>5</v>
      </c>
      <c r="D64050">
        <v>874873374</v>
      </c>
      <c r="E64050" s="8">
        <f t="shared" si="1000"/>
        <v>35694.849236111113</v>
      </c>
    </row>
    <row r="64051" spans="1:5">
      <c r="A64051">
        <v>82</v>
      </c>
      <c r="B64051">
        <v>125</v>
      </c>
      <c r="C64051">
        <v>3</v>
      </c>
      <c r="D64051">
        <v>877452380</v>
      </c>
      <c r="E64051" s="8">
        <f t="shared" si="1000"/>
        <v>35724.698842592596</v>
      </c>
    </row>
    <row r="64052" spans="1:5">
      <c r="A64052">
        <v>855</v>
      </c>
      <c r="B64052">
        <v>60</v>
      </c>
      <c r="C64052">
        <v>3</v>
      </c>
      <c r="D64052">
        <v>879825528</v>
      </c>
      <c r="E64052" s="8">
        <f t="shared" si="1000"/>
        <v>35752.165833333333</v>
      </c>
    </row>
    <row r="64053" spans="1:5">
      <c r="A64053">
        <v>896</v>
      </c>
      <c r="B64053">
        <v>384</v>
      </c>
      <c r="C64053">
        <v>2</v>
      </c>
      <c r="D64053">
        <v>887160860</v>
      </c>
      <c r="E64053" s="8">
        <f t="shared" si="1000"/>
        <v>35837.065509259257</v>
      </c>
    </row>
    <row r="64054" spans="1:5">
      <c r="A64054">
        <v>833</v>
      </c>
      <c r="B64054">
        <v>552</v>
      </c>
      <c r="C64054">
        <v>3</v>
      </c>
      <c r="D64054">
        <v>875223976</v>
      </c>
      <c r="E64054" s="8">
        <f t="shared" si="1000"/>
        <v>35698.907129629632</v>
      </c>
    </row>
    <row r="64055" spans="1:5">
      <c r="A64055">
        <v>559</v>
      </c>
      <c r="B64055">
        <v>180</v>
      </c>
      <c r="C64055">
        <v>4</v>
      </c>
      <c r="D64055">
        <v>891035111</v>
      </c>
      <c r="E64055" s="8">
        <f t="shared" si="1000"/>
        <v>35881.906377314815</v>
      </c>
    </row>
    <row r="64056" spans="1:5">
      <c r="A64056">
        <v>312</v>
      </c>
      <c r="B64056">
        <v>648</v>
      </c>
      <c r="C64056">
        <v>5</v>
      </c>
      <c r="D64056">
        <v>891699068</v>
      </c>
      <c r="E64056" s="8">
        <f t="shared" si="1000"/>
        <v>35889.591064814813</v>
      </c>
    </row>
    <row r="64057" spans="1:5">
      <c r="A64057">
        <v>268</v>
      </c>
      <c r="B64057">
        <v>186</v>
      </c>
      <c r="C64057">
        <v>3</v>
      </c>
      <c r="D64057">
        <v>875310311</v>
      </c>
      <c r="E64057" s="8">
        <f t="shared" si="1000"/>
        <v>35699.906377314815</v>
      </c>
    </row>
    <row r="64058" spans="1:5">
      <c r="A64058">
        <v>588</v>
      </c>
      <c r="B64058">
        <v>1074</v>
      </c>
      <c r="C64058">
        <v>5</v>
      </c>
      <c r="D64058">
        <v>890032056</v>
      </c>
      <c r="E64058" s="8">
        <f t="shared" si="1000"/>
        <v>35870.296944444446</v>
      </c>
    </row>
    <row r="64059" spans="1:5">
      <c r="A64059">
        <v>344</v>
      </c>
      <c r="B64059">
        <v>22</v>
      </c>
      <c r="C64059">
        <v>3</v>
      </c>
      <c r="D64059">
        <v>884901180</v>
      </c>
      <c r="E64059" s="8">
        <f t="shared" si="1000"/>
        <v>35810.911805555559</v>
      </c>
    </row>
    <row r="64060" spans="1:5">
      <c r="A64060">
        <v>763</v>
      </c>
      <c r="B64060">
        <v>56</v>
      </c>
      <c r="C64060">
        <v>5</v>
      </c>
      <c r="D64060">
        <v>878919116</v>
      </c>
      <c r="E64060" s="8">
        <f t="shared" si="1000"/>
        <v>35741.674953703703</v>
      </c>
    </row>
    <row r="64061" spans="1:5">
      <c r="A64061">
        <v>830</v>
      </c>
      <c r="B64061">
        <v>202</v>
      </c>
      <c r="C64061">
        <v>5</v>
      </c>
      <c r="D64061">
        <v>891464148</v>
      </c>
      <c r="E64061" s="8">
        <f t="shared" si="1000"/>
        <v>35886.872083333335</v>
      </c>
    </row>
    <row r="64062" spans="1:5">
      <c r="A64062">
        <v>648</v>
      </c>
      <c r="B64062">
        <v>780</v>
      </c>
      <c r="C64062">
        <v>1</v>
      </c>
      <c r="D64062">
        <v>884882501</v>
      </c>
      <c r="E64062" s="8">
        <f t="shared" si="1000"/>
        <v>35810.695613425924</v>
      </c>
    </row>
    <row r="64063" spans="1:5">
      <c r="A64063">
        <v>851</v>
      </c>
      <c r="B64063">
        <v>932</v>
      </c>
      <c r="C64063">
        <v>3</v>
      </c>
      <c r="D64063">
        <v>875730455</v>
      </c>
      <c r="E64063" s="8">
        <f t="shared" si="1000"/>
        <v>35704.769155092596</v>
      </c>
    </row>
    <row r="64064" spans="1:5">
      <c r="A64064">
        <v>634</v>
      </c>
      <c r="B64064">
        <v>322</v>
      </c>
      <c r="C64064">
        <v>3</v>
      </c>
      <c r="D64064">
        <v>875729217</v>
      </c>
      <c r="E64064" s="8">
        <f t="shared" si="1000"/>
        <v>35704.754826388889</v>
      </c>
    </row>
    <row r="64065" spans="1:5">
      <c r="A64065">
        <v>645</v>
      </c>
      <c r="B64065">
        <v>772</v>
      </c>
      <c r="C64065">
        <v>3</v>
      </c>
      <c r="D64065">
        <v>892055728</v>
      </c>
      <c r="E64065" s="8">
        <f t="shared" si="1000"/>
        <v>35893.719074074077</v>
      </c>
    </row>
    <row r="64066" spans="1:5">
      <c r="A64066">
        <v>222</v>
      </c>
      <c r="B64066">
        <v>255</v>
      </c>
      <c r="C64066">
        <v>3</v>
      </c>
      <c r="D64066">
        <v>883815804</v>
      </c>
      <c r="E64066" s="8">
        <f t="shared" si="1000"/>
        <v>35798.349583333329</v>
      </c>
    </row>
    <row r="64067" spans="1:5">
      <c r="A64067">
        <v>567</v>
      </c>
      <c r="B64067">
        <v>679</v>
      </c>
      <c r="C64067">
        <v>4</v>
      </c>
      <c r="D64067">
        <v>882426055</v>
      </c>
      <c r="E64067" s="8">
        <f t="shared" ref="E64067:E64130" si="1001">(D64067/(60*60*24))+DATE(1970,1,1)</f>
        <v>35782.264525462961</v>
      </c>
    </row>
    <row r="64068" spans="1:5">
      <c r="A64068">
        <v>533</v>
      </c>
      <c r="B64068">
        <v>132</v>
      </c>
      <c r="C64068">
        <v>5</v>
      </c>
      <c r="D64068">
        <v>879191220</v>
      </c>
      <c r="E64068" s="8">
        <f t="shared" si="1001"/>
        <v>35744.824305555558</v>
      </c>
    </row>
    <row r="64069" spans="1:5">
      <c r="A64069">
        <v>804</v>
      </c>
      <c r="B64069">
        <v>615</v>
      </c>
      <c r="C64069">
        <v>5</v>
      </c>
      <c r="D64069">
        <v>879442298</v>
      </c>
      <c r="E64069" s="8">
        <f t="shared" si="1001"/>
        <v>35747.730300925927</v>
      </c>
    </row>
    <row r="64070" spans="1:5">
      <c r="A64070">
        <v>639</v>
      </c>
      <c r="B64070">
        <v>528</v>
      </c>
      <c r="C64070">
        <v>4</v>
      </c>
      <c r="D64070">
        <v>891239239</v>
      </c>
      <c r="E64070" s="8">
        <f t="shared" si="1001"/>
        <v>35884.268969907411</v>
      </c>
    </row>
    <row r="64071" spans="1:5">
      <c r="A64071">
        <v>738</v>
      </c>
      <c r="B64071">
        <v>474</v>
      </c>
      <c r="C64071">
        <v>4</v>
      </c>
      <c r="D64071">
        <v>875349775</v>
      </c>
      <c r="E64071" s="8">
        <f t="shared" si="1001"/>
        <v>35700.363136574073</v>
      </c>
    </row>
    <row r="64072" spans="1:5">
      <c r="A64072">
        <v>427</v>
      </c>
      <c r="B64072">
        <v>286</v>
      </c>
      <c r="C64072">
        <v>4</v>
      </c>
      <c r="D64072">
        <v>879700792</v>
      </c>
      <c r="E64072" s="8">
        <f t="shared" si="1001"/>
        <v>35750.722129629634</v>
      </c>
    </row>
    <row r="64073" spans="1:5">
      <c r="A64073">
        <v>373</v>
      </c>
      <c r="B64073">
        <v>197</v>
      </c>
      <c r="C64073">
        <v>3</v>
      </c>
      <c r="D64073">
        <v>877099352</v>
      </c>
      <c r="E64073" s="8">
        <f t="shared" si="1001"/>
        <v>35720.612870370373</v>
      </c>
    </row>
    <row r="64074" spans="1:5">
      <c r="A64074">
        <v>537</v>
      </c>
      <c r="B64074">
        <v>380</v>
      </c>
      <c r="C64074">
        <v>2</v>
      </c>
      <c r="D64074">
        <v>886032154</v>
      </c>
      <c r="E64074" s="8">
        <f t="shared" si="1001"/>
        <v>35824.001782407409</v>
      </c>
    </row>
    <row r="64075" spans="1:5">
      <c r="A64075">
        <v>796</v>
      </c>
      <c r="B64075">
        <v>38</v>
      </c>
      <c r="C64075">
        <v>5</v>
      </c>
      <c r="D64075">
        <v>893048505</v>
      </c>
      <c r="E64075" s="8">
        <f t="shared" si="1001"/>
        <v>35905.209548611107</v>
      </c>
    </row>
    <row r="64076" spans="1:5">
      <c r="A64076">
        <v>741</v>
      </c>
      <c r="B64076">
        <v>403</v>
      </c>
      <c r="C64076">
        <v>5</v>
      </c>
      <c r="D64076">
        <v>891456083</v>
      </c>
      <c r="E64076" s="8">
        <f t="shared" si="1001"/>
        <v>35886.778738425928</v>
      </c>
    </row>
    <row r="64077" spans="1:5">
      <c r="A64077">
        <v>859</v>
      </c>
      <c r="B64077">
        <v>762</v>
      </c>
      <c r="C64077">
        <v>5</v>
      </c>
      <c r="D64077">
        <v>885775437</v>
      </c>
      <c r="E64077" s="8">
        <f t="shared" si="1001"/>
        <v>35821.03052083333</v>
      </c>
    </row>
    <row r="64078" spans="1:5">
      <c r="A64078">
        <v>851</v>
      </c>
      <c r="B64078">
        <v>258</v>
      </c>
      <c r="C64078">
        <v>4</v>
      </c>
      <c r="D64078">
        <v>883148669</v>
      </c>
      <c r="E64078" s="8">
        <f t="shared" si="1001"/>
        <v>35790.628113425926</v>
      </c>
    </row>
    <row r="64079" spans="1:5">
      <c r="A64079">
        <v>533</v>
      </c>
      <c r="B64079">
        <v>88</v>
      </c>
      <c r="C64079">
        <v>4</v>
      </c>
      <c r="D64079">
        <v>879191902</v>
      </c>
      <c r="E64079" s="8">
        <f t="shared" si="1001"/>
        <v>35744.832199074073</v>
      </c>
    </row>
    <row r="64080" spans="1:5">
      <c r="A64080">
        <v>628</v>
      </c>
      <c r="B64080">
        <v>338</v>
      </c>
      <c r="C64080">
        <v>5</v>
      </c>
      <c r="D64080">
        <v>880776981</v>
      </c>
      <c r="E64080" s="8">
        <f t="shared" si="1001"/>
        <v>35763.178020833337</v>
      </c>
    </row>
    <row r="64081" spans="1:5">
      <c r="A64081">
        <v>894</v>
      </c>
      <c r="B64081">
        <v>638</v>
      </c>
      <c r="C64081">
        <v>3</v>
      </c>
      <c r="D64081">
        <v>882404669</v>
      </c>
      <c r="E64081" s="8">
        <f t="shared" si="1001"/>
        <v>35782.017002314817</v>
      </c>
    </row>
    <row r="64082" spans="1:5">
      <c r="A64082">
        <v>201</v>
      </c>
      <c r="B64082">
        <v>733</v>
      </c>
      <c r="C64082">
        <v>3</v>
      </c>
      <c r="D64082">
        <v>884140522</v>
      </c>
      <c r="E64082" s="8">
        <f t="shared" si="1001"/>
        <v>35802.107893518521</v>
      </c>
    </row>
    <row r="64083" spans="1:5">
      <c r="A64083">
        <v>417</v>
      </c>
      <c r="B64083">
        <v>171</v>
      </c>
      <c r="C64083">
        <v>3</v>
      </c>
      <c r="D64083">
        <v>879647800</v>
      </c>
      <c r="E64083" s="8">
        <f t="shared" si="1001"/>
        <v>35750.108796296292</v>
      </c>
    </row>
    <row r="64084" spans="1:5">
      <c r="A64084">
        <v>532</v>
      </c>
      <c r="B64084">
        <v>79</v>
      </c>
      <c r="C64084">
        <v>5</v>
      </c>
      <c r="D64084">
        <v>889235367</v>
      </c>
      <c r="E64084" s="8">
        <f t="shared" si="1001"/>
        <v>35861.076006944444</v>
      </c>
    </row>
    <row r="64085" spans="1:5">
      <c r="A64085">
        <v>821</v>
      </c>
      <c r="B64085">
        <v>318</v>
      </c>
      <c r="C64085">
        <v>5</v>
      </c>
      <c r="D64085">
        <v>874793368</v>
      </c>
      <c r="E64085" s="8">
        <f t="shared" si="1001"/>
        <v>35693.92324074074</v>
      </c>
    </row>
    <row r="64086" spans="1:5">
      <c r="A64086">
        <v>637</v>
      </c>
      <c r="B64086">
        <v>225</v>
      </c>
      <c r="C64086">
        <v>3</v>
      </c>
      <c r="D64086">
        <v>882904829</v>
      </c>
      <c r="E64086" s="8">
        <f t="shared" si="1001"/>
        <v>35787.805891203701</v>
      </c>
    </row>
    <row r="64087" spans="1:5">
      <c r="A64087">
        <v>897</v>
      </c>
      <c r="B64087">
        <v>127</v>
      </c>
      <c r="C64087">
        <v>5</v>
      </c>
      <c r="D64087">
        <v>879990647</v>
      </c>
      <c r="E64087" s="8">
        <f t="shared" si="1001"/>
        <v>35754.076932870368</v>
      </c>
    </row>
    <row r="64088" spans="1:5">
      <c r="A64088">
        <v>661</v>
      </c>
      <c r="B64088">
        <v>538</v>
      </c>
      <c r="C64088">
        <v>3</v>
      </c>
      <c r="D64088">
        <v>886830056</v>
      </c>
      <c r="E64088" s="8">
        <f t="shared" si="1001"/>
        <v>35833.236759259264</v>
      </c>
    </row>
    <row r="64089" spans="1:5">
      <c r="A64089">
        <v>294</v>
      </c>
      <c r="B64089">
        <v>281</v>
      </c>
      <c r="C64089">
        <v>3</v>
      </c>
      <c r="D64089">
        <v>889242035</v>
      </c>
      <c r="E64089" s="8">
        <f t="shared" si="1001"/>
        <v>35861.153182870374</v>
      </c>
    </row>
    <row r="64090" spans="1:5">
      <c r="A64090">
        <v>625</v>
      </c>
      <c r="B64090">
        <v>514</v>
      </c>
      <c r="C64090">
        <v>3</v>
      </c>
      <c r="D64090">
        <v>891262724</v>
      </c>
      <c r="E64090" s="8">
        <f t="shared" si="1001"/>
        <v>35884.54078703704</v>
      </c>
    </row>
    <row r="64091" spans="1:5">
      <c r="A64091">
        <v>293</v>
      </c>
      <c r="B64091">
        <v>235</v>
      </c>
      <c r="C64091">
        <v>3</v>
      </c>
      <c r="D64091">
        <v>888905146</v>
      </c>
      <c r="E64091" s="8">
        <f t="shared" si="1001"/>
        <v>35857.254004629627</v>
      </c>
    </row>
    <row r="64092" spans="1:5">
      <c r="A64092">
        <v>880</v>
      </c>
      <c r="B64092">
        <v>243</v>
      </c>
      <c r="C64092">
        <v>2</v>
      </c>
      <c r="D64092">
        <v>892958608</v>
      </c>
      <c r="E64092" s="8">
        <f t="shared" si="1001"/>
        <v>35904.169074074074</v>
      </c>
    </row>
    <row r="64093" spans="1:5">
      <c r="A64093">
        <v>4</v>
      </c>
      <c r="B64093">
        <v>324</v>
      </c>
      <c r="C64093">
        <v>5</v>
      </c>
      <c r="D64093">
        <v>892002353</v>
      </c>
      <c r="E64093" s="8">
        <f t="shared" si="1001"/>
        <v>35893.101307870369</v>
      </c>
    </row>
    <row r="64094" spans="1:5">
      <c r="A64094">
        <v>766</v>
      </c>
      <c r="B64094">
        <v>662</v>
      </c>
      <c r="C64094">
        <v>3</v>
      </c>
      <c r="D64094">
        <v>891310281</v>
      </c>
      <c r="E64094" s="8">
        <f t="shared" si="1001"/>
        <v>35885.091215277775</v>
      </c>
    </row>
    <row r="64095" spans="1:5">
      <c r="A64095">
        <v>595</v>
      </c>
      <c r="B64095">
        <v>336</v>
      </c>
      <c r="C64095">
        <v>2</v>
      </c>
      <c r="D64095">
        <v>886920966</v>
      </c>
      <c r="E64095" s="8">
        <f t="shared" si="1001"/>
        <v>35834.288958333331</v>
      </c>
    </row>
    <row r="64096" spans="1:5">
      <c r="A64096">
        <v>334</v>
      </c>
      <c r="B64096">
        <v>275</v>
      </c>
      <c r="C64096">
        <v>4</v>
      </c>
      <c r="D64096">
        <v>891544707</v>
      </c>
      <c r="E64096" s="8">
        <f t="shared" si="1001"/>
        <v>35887.804479166669</v>
      </c>
    </row>
    <row r="64097" spans="1:5">
      <c r="A64097">
        <v>497</v>
      </c>
      <c r="B64097">
        <v>590</v>
      </c>
      <c r="C64097">
        <v>2</v>
      </c>
      <c r="D64097">
        <v>879362461</v>
      </c>
      <c r="E64097" s="8">
        <f t="shared" si="1001"/>
        <v>35746.806261574078</v>
      </c>
    </row>
    <row r="64098" spans="1:5">
      <c r="A64098">
        <v>750</v>
      </c>
      <c r="B64098">
        <v>879</v>
      </c>
      <c r="C64098">
        <v>4</v>
      </c>
      <c r="D64098">
        <v>879445961</v>
      </c>
      <c r="E64098" s="8">
        <f t="shared" si="1001"/>
        <v>35747.772696759261</v>
      </c>
    </row>
    <row r="64099" spans="1:5">
      <c r="A64099">
        <v>891</v>
      </c>
      <c r="B64099">
        <v>591</v>
      </c>
      <c r="C64099">
        <v>4</v>
      </c>
      <c r="D64099">
        <v>891639497</v>
      </c>
      <c r="E64099" s="8">
        <f t="shared" si="1001"/>
        <v>35888.901585648149</v>
      </c>
    </row>
    <row r="64100" spans="1:5">
      <c r="A64100">
        <v>293</v>
      </c>
      <c r="B64100">
        <v>100</v>
      </c>
      <c r="C64100">
        <v>4</v>
      </c>
      <c r="D64100">
        <v>888904734</v>
      </c>
      <c r="E64100" s="8">
        <f t="shared" si="1001"/>
        <v>35857.249236111107</v>
      </c>
    </row>
    <row r="64101" spans="1:5">
      <c r="A64101">
        <v>841</v>
      </c>
      <c r="B64101">
        <v>323</v>
      </c>
      <c r="C64101">
        <v>3</v>
      </c>
      <c r="D64101">
        <v>889066880</v>
      </c>
      <c r="E64101" s="8">
        <f t="shared" si="1001"/>
        <v>35859.125925925924</v>
      </c>
    </row>
    <row r="64102" spans="1:5">
      <c r="A64102">
        <v>486</v>
      </c>
      <c r="B64102">
        <v>678</v>
      </c>
      <c r="C64102">
        <v>1</v>
      </c>
      <c r="D64102">
        <v>879874297</v>
      </c>
      <c r="E64102" s="8">
        <f t="shared" si="1001"/>
        <v>35752.73028935185</v>
      </c>
    </row>
    <row r="64103" spans="1:5">
      <c r="A64103">
        <v>815</v>
      </c>
      <c r="B64103">
        <v>393</v>
      </c>
      <c r="C64103">
        <v>4</v>
      </c>
      <c r="D64103">
        <v>878696473</v>
      </c>
      <c r="E64103" s="8">
        <f t="shared" si="1001"/>
        <v>35739.098067129627</v>
      </c>
    </row>
    <row r="64104" spans="1:5">
      <c r="A64104">
        <v>414</v>
      </c>
      <c r="B64104">
        <v>340</v>
      </c>
      <c r="C64104">
        <v>4</v>
      </c>
      <c r="D64104">
        <v>884999066</v>
      </c>
      <c r="E64104" s="8">
        <f t="shared" si="1001"/>
        <v>35812.044745370367</v>
      </c>
    </row>
    <row r="64105" spans="1:5">
      <c r="A64105">
        <v>682</v>
      </c>
      <c r="B64105">
        <v>246</v>
      </c>
      <c r="C64105">
        <v>5</v>
      </c>
      <c r="D64105">
        <v>888518659</v>
      </c>
      <c r="E64105" s="8">
        <f t="shared" si="1001"/>
        <v>35852.780775462961</v>
      </c>
    </row>
    <row r="64106" spans="1:5">
      <c r="A64106">
        <v>621</v>
      </c>
      <c r="B64106">
        <v>395</v>
      </c>
      <c r="C64106">
        <v>4</v>
      </c>
      <c r="D64106">
        <v>880739654</v>
      </c>
      <c r="E64106" s="8">
        <f t="shared" si="1001"/>
        <v>35762.745995370373</v>
      </c>
    </row>
    <row r="64107" spans="1:5">
      <c r="A64107">
        <v>617</v>
      </c>
      <c r="B64107">
        <v>269</v>
      </c>
      <c r="C64107">
        <v>1</v>
      </c>
      <c r="D64107">
        <v>883788511</v>
      </c>
      <c r="E64107" s="8">
        <f t="shared" si="1001"/>
        <v>35798.033692129626</v>
      </c>
    </row>
    <row r="64108" spans="1:5">
      <c r="A64108">
        <v>514</v>
      </c>
      <c r="B64108">
        <v>191</v>
      </c>
      <c r="C64108">
        <v>5</v>
      </c>
      <c r="D64108">
        <v>875318224</v>
      </c>
      <c r="E64108" s="8">
        <f t="shared" si="1001"/>
        <v>35699.997962962967</v>
      </c>
    </row>
    <row r="64109" spans="1:5">
      <c r="A64109">
        <v>898</v>
      </c>
      <c r="B64109">
        <v>288</v>
      </c>
      <c r="C64109">
        <v>4</v>
      </c>
      <c r="D64109">
        <v>888294529</v>
      </c>
      <c r="E64109" s="8">
        <f t="shared" si="1001"/>
        <v>35850.186678240745</v>
      </c>
    </row>
    <row r="64110" spans="1:5">
      <c r="A64110">
        <v>187</v>
      </c>
      <c r="B64110">
        <v>186</v>
      </c>
      <c r="C64110">
        <v>4</v>
      </c>
      <c r="D64110">
        <v>879465308</v>
      </c>
      <c r="E64110" s="8">
        <f t="shared" si="1001"/>
        <v>35747.996620370366</v>
      </c>
    </row>
    <row r="64111" spans="1:5">
      <c r="A64111">
        <v>877</v>
      </c>
      <c r="B64111">
        <v>640</v>
      </c>
      <c r="C64111">
        <v>2</v>
      </c>
      <c r="D64111">
        <v>882677311</v>
      </c>
      <c r="E64111" s="8">
        <f t="shared" si="1001"/>
        <v>35785.172581018516</v>
      </c>
    </row>
    <row r="64112" spans="1:5">
      <c r="A64112">
        <v>903</v>
      </c>
      <c r="B64112">
        <v>100</v>
      </c>
      <c r="C64112">
        <v>5</v>
      </c>
      <c r="D64112">
        <v>891031203</v>
      </c>
      <c r="E64112" s="8">
        <f t="shared" si="1001"/>
        <v>35881.861145833333</v>
      </c>
    </row>
    <row r="64113" spans="1:5">
      <c r="A64113">
        <v>901</v>
      </c>
      <c r="B64113">
        <v>1049</v>
      </c>
      <c r="C64113">
        <v>3</v>
      </c>
      <c r="D64113">
        <v>877127021</v>
      </c>
      <c r="E64113" s="8">
        <f t="shared" si="1001"/>
        <v>35720.933113425926</v>
      </c>
    </row>
    <row r="64114" spans="1:5">
      <c r="A64114">
        <v>503</v>
      </c>
      <c r="B64114">
        <v>226</v>
      </c>
      <c r="C64114">
        <v>5</v>
      </c>
      <c r="D64114">
        <v>879454841</v>
      </c>
      <c r="E64114" s="8">
        <f t="shared" si="1001"/>
        <v>35747.875474537039</v>
      </c>
    </row>
    <row r="64115" spans="1:5">
      <c r="A64115">
        <v>584</v>
      </c>
      <c r="B64115">
        <v>25</v>
      </c>
      <c r="C64115">
        <v>3</v>
      </c>
      <c r="D64115">
        <v>885778571</v>
      </c>
      <c r="E64115" s="8">
        <f t="shared" si="1001"/>
        <v>35821.066793981481</v>
      </c>
    </row>
    <row r="64116" spans="1:5">
      <c r="A64116">
        <v>734</v>
      </c>
      <c r="B64116">
        <v>318</v>
      </c>
      <c r="C64116">
        <v>5</v>
      </c>
      <c r="D64116">
        <v>891022648</v>
      </c>
      <c r="E64116" s="8">
        <f t="shared" si="1001"/>
        <v>35881.762129629627</v>
      </c>
    </row>
    <row r="64117" spans="1:5">
      <c r="A64117">
        <v>788</v>
      </c>
      <c r="B64117">
        <v>1273</v>
      </c>
      <c r="C64117">
        <v>3</v>
      </c>
      <c r="D64117">
        <v>880871771</v>
      </c>
      <c r="E64117" s="8">
        <f t="shared" si="1001"/>
        <v>35764.275127314817</v>
      </c>
    </row>
    <row r="64118" spans="1:5">
      <c r="A64118">
        <v>388</v>
      </c>
      <c r="B64118">
        <v>871</v>
      </c>
      <c r="C64118">
        <v>2</v>
      </c>
      <c r="D64118">
        <v>886440608</v>
      </c>
      <c r="E64118" s="8">
        <f t="shared" si="1001"/>
        <v>35828.729259259257</v>
      </c>
    </row>
    <row r="64119" spans="1:5">
      <c r="A64119">
        <v>655</v>
      </c>
      <c r="B64119">
        <v>301</v>
      </c>
      <c r="C64119">
        <v>2</v>
      </c>
      <c r="D64119">
        <v>887424991</v>
      </c>
      <c r="E64119" s="8">
        <f t="shared" si="1001"/>
        <v>35840.122581018521</v>
      </c>
    </row>
    <row r="64120" spans="1:5">
      <c r="A64120">
        <v>872</v>
      </c>
      <c r="B64120">
        <v>932</v>
      </c>
      <c r="C64120">
        <v>4</v>
      </c>
      <c r="D64120">
        <v>888479498</v>
      </c>
      <c r="E64120" s="8">
        <f t="shared" si="1001"/>
        <v>35852.327523148146</v>
      </c>
    </row>
    <row r="64121" spans="1:5">
      <c r="A64121">
        <v>692</v>
      </c>
      <c r="B64121">
        <v>1012</v>
      </c>
      <c r="C64121">
        <v>1</v>
      </c>
      <c r="D64121">
        <v>876953553</v>
      </c>
      <c r="E64121" s="8">
        <f t="shared" si="1001"/>
        <v>35718.925381944442</v>
      </c>
    </row>
    <row r="64122" spans="1:5">
      <c r="A64122">
        <v>765</v>
      </c>
      <c r="B64122">
        <v>971</v>
      </c>
      <c r="C64122">
        <v>4</v>
      </c>
      <c r="D64122">
        <v>880346911</v>
      </c>
      <c r="E64122" s="8">
        <f t="shared" si="1001"/>
        <v>35758.200358796297</v>
      </c>
    </row>
    <row r="64123" spans="1:5">
      <c r="A64123">
        <v>18</v>
      </c>
      <c r="B64123">
        <v>52</v>
      </c>
      <c r="C64123">
        <v>5</v>
      </c>
      <c r="D64123">
        <v>880130680</v>
      </c>
      <c r="E64123" s="8">
        <f t="shared" si="1001"/>
        <v>35755.697685185187</v>
      </c>
    </row>
    <row r="64124" spans="1:5">
      <c r="A64124">
        <v>846</v>
      </c>
      <c r="B64124">
        <v>540</v>
      </c>
      <c r="C64124">
        <v>2</v>
      </c>
      <c r="D64124">
        <v>883950711</v>
      </c>
      <c r="E64124" s="8">
        <f t="shared" si="1001"/>
        <v>35799.911006944443</v>
      </c>
    </row>
    <row r="64125" spans="1:5">
      <c r="A64125">
        <v>895</v>
      </c>
      <c r="B64125">
        <v>597</v>
      </c>
      <c r="C64125">
        <v>2</v>
      </c>
      <c r="D64125">
        <v>879438101</v>
      </c>
      <c r="E64125" s="8">
        <f t="shared" si="1001"/>
        <v>35747.681724537033</v>
      </c>
    </row>
    <row r="64126" spans="1:5">
      <c r="A64126">
        <v>18</v>
      </c>
      <c r="B64126">
        <v>716</v>
      </c>
      <c r="C64126">
        <v>5</v>
      </c>
      <c r="D64126">
        <v>880131676</v>
      </c>
      <c r="E64126" s="8">
        <f t="shared" si="1001"/>
        <v>35755.70921296296</v>
      </c>
    </row>
    <row r="64127" spans="1:5">
      <c r="A64127">
        <v>758</v>
      </c>
      <c r="B64127">
        <v>185</v>
      </c>
      <c r="C64127">
        <v>4</v>
      </c>
      <c r="D64127">
        <v>881975182</v>
      </c>
      <c r="E64127" s="8">
        <f t="shared" si="1001"/>
        <v>35777.046087962961</v>
      </c>
    </row>
    <row r="64128" spans="1:5">
      <c r="A64128">
        <v>507</v>
      </c>
      <c r="B64128">
        <v>597</v>
      </c>
      <c r="C64128">
        <v>5</v>
      </c>
      <c r="D64128">
        <v>889966089</v>
      </c>
      <c r="E64128" s="8">
        <f t="shared" si="1001"/>
        <v>35869.533437500002</v>
      </c>
    </row>
    <row r="64129" spans="1:5">
      <c r="A64129">
        <v>109</v>
      </c>
      <c r="B64129">
        <v>11</v>
      </c>
      <c r="C64129">
        <v>4</v>
      </c>
      <c r="D64129">
        <v>880572786</v>
      </c>
      <c r="E64129" s="8">
        <f t="shared" si="1001"/>
        <v>35760.814652777779</v>
      </c>
    </row>
    <row r="64130" spans="1:5">
      <c r="A64130">
        <v>663</v>
      </c>
      <c r="B64130">
        <v>183</v>
      </c>
      <c r="C64130">
        <v>4</v>
      </c>
      <c r="D64130">
        <v>889493770</v>
      </c>
      <c r="E64130" s="8">
        <f t="shared" si="1001"/>
        <v>35864.066782407404</v>
      </c>
    </row>
    <row r="64131" spans="1:5">
      <c r="A64131">
        <v>397</v>
      </c>
      <c r="B64131">
        <v>748</v>
      </c>
      <c r="C64131">
        <v>2</v>
      </c>
      <c r="D64131">
        <v>889760845</v>
      </c>
      <c r="E64131" s="8">
        <f t="shared" ref="E64131:E64194" si="1002">(D64131/(60*60*24))+DATE(1970,1,1)</f>
        <v>35867.15792824074</v>
      </c>
    </row>
    <row r="64132" spans="1:5">
      <c r="A64132">
        <v>690</v>
      </c>
      <c r="B64132">
        <v>121</v>
      </c>
      <c r="C64132">
        <v>3</v>
      </c>
      <c r="D64132">
        <v>881179906</v>
      </c>
      <c r="E64132" s="8">
        <f t="shared" si="1002"/>
        <v>35767.841504629629</v>
      </c>
    </row>
    <row r="64133" spans="1:5">
      <c r="A64133">
        <v>751</v>
      </c>
      <c r="B64133">
        <v>538</v>
      </c>
      <c r="C64133">
        <v>4</v>
      </c>
      <c r="D64133">
        <v>887134672</v>
      </c>
      <c r="E64133" s="8">
        <f t="shared" si="1002"/>
        <v>35836.762407407405</v>
      </c>
    </row>
    <row r="64134" spans="1:5">
      <c r="A64134">
        <v>271</v>
      </c>
      <c r="B64134">
        <v>539</v>
      </c>
      <c r="C64134">
        <v>1</v>
      </c>
      <c r="D64134">
        <v>885847170</v>
      </c>
      <c r="E64134" s="8">
        <f t="shared" si="1002"/>
        <v>35821.860763888893</v>
      </c>
    </row>
    <row r="64135" spans="1:5">
      <c r="A64135">
        <v>402</v>
      </c>
      <c r="B64135">
        <v>116</v>
      </c>
      <c r="C64135">
        <v>3</v>
      </c>
      <c r="D64135">
        <v>876267067</v>
      </c>
      <c r="E64135" s="8">
        <f t="shared" si="1002"/>
        <v>35710.979942129634</v>
      </c>
    </row>
    <row r="64136" spans="1:5">
      <c r="A64136">
        <v>566</v>
      </c>
      <c r="B64136">
        <v>736</v>
      </c>
      <c r="C64136">
        <v>4</v>
      </c>
      <c r="D64136">
        <v>881650690</v>
      </c>
      <c r="E64136" s="8">
        <f t="shared" si="1002"/>
        <v>35773.290393518517</v>
      </c>
    </row>
    <row r="64137" spans="1:5">
      <c r="A64137">
        <v>270</v>
      </c>
      <c r="B64137">
        <v>603</v>
      </c>
      <c r="C64137">
        <v>5</v>
      </c>
      <c r="D64137">
        <v>876955868</v>
      </c>
      <c r="E64137" s="8">
        <f t="shared" si="1002"/>
        <v>35718.952175925922</v>
      </c>
    </row>
    <row r="64138" spans="1:5">
      <c r="A64138">
        <v>456</v>
      </c>
      <c r="B64138">
        <v>1081</v>
      </c>
      <c r="C64138">
        <v>4</v>
      </c>
      <c r="D64138">
        <v>881372191</v>
      </c>
      <c r="E64138" s="8">
        <f t="shared" si="1002"/>
        <v>35770.067025462966</v>
      </c>
    </row>
    <row r="64139" spans="1:5">
      <c r="A64139">
        <v>553</v>
      </c>
      <c r="B64139">
        <v>1126</v>
      </c>
      <c r="C64139">
        <v>4</v>
      </c>
      <c r="D64139">
        <v>879948508</v>
      </c>
      <c r="E64139" s="8">
        <f t="shared" si="1002"/>
        <v>35753.589212962965</v>
      </c>
    </row>
    <row r="64140" spans="1:5">
      <c r="A64140">
        <v>896</v>
      </c>
      <c r="B64140">
        <v>325</v>
      </c>
      <c r="C64140">
        <v>1</v>
      </c>
      <c r="D64140">
        <v>887157732</v>
      </c>
      <c r="E64140" s="8">
        <f t="shared" si="1002"/>
        <v>35837.029305555552</v>
      </c>
    </row>
    <row r="64141" spans="1:5">
      <c r="A64141">
        <v>635</v>
      </c>
      <c r="B64141">
        <v>237</v>
      </c>
      <c r="C64141">
        <v>3</v>
      </c>
      <c r="D64141">
        <v>878879257</v>
      </c>
      <c r="E64141" s="8">
        <f t="shared" si="1002"/>
        <v>35741.213622685187</v>
      </c>
    </row>
    <row r="64142" spans="1:5">
      <c r="A64142">
        <v>603</v>
      </c>
      <c r="B64142">
        <v>176</v>
      </c>
      <c r="C64142">
        <v>2</v>
      </c>
      <c r="D64142">
        <v>891956776</v>
      </c>
      <c r="E64142" s="8">
        <f t="shared" si="1002"/>
        <v>35892.573796296296</v>
      </c>
    </row>
    <row r="64143" spans="1:5">
      <c r="A64143">
        <v>601</v>
      </c>
      <c r="B64143">
        <v>8</v>
      </c>
      <c r="C64143">
        <v>3</v>
      </c>
      <c r="D64143">
        <v>876348736</v>
      </c>
      <c r="E64143" s="8">
        <f t="shared" si="1002"/>
        <v>35711.925185185188</v>
      </c>
    </row>
    <row r="64144" spans="1:5">
      <c r="A64144">
        <v>618</v>
      </c>
      <c r="B64144">
        <v>65</v>
      </c>
      <c r="C64144">
        <v>3</v>
      </c>
      <c r="D64144">
        <v>891309720</v>
      </c>
      <c r="E64144" s="8">
        <f t="shared" si="1002"/>
        <v>35885.084722222222</v>
      </c>
    </row>
    <row r="64145" spans="1:5">
      <c r="A64145">
        <v>85</v>
      </c>
      <c r="B64145">
        <v>64</v>
      </c>
      <c r="C64145">
        <v>5</v>
      </c>
      <c r="D64145">
        <v>879454046</v>
      </c>
      <c r="E64145" s="8">
        <f t="shared" si="1002"/>
        <v>35747.866273148145</v>
      </c>
    </row>
    <row r="64146" spans="1:5">
      <c r="A64146">
        <v>655</v>
      </c>
      <c r="B64146">
        <v>79</v>
      </c>
      <c r="C64146">
        <v>5</v>
      </c>
      <c r="D64146">
        <v>887429559</v>
      </c>
      <c r="E64146" s="8">
        <f t="shared" si="1002"/>
        <v>35840.175451388888</v>
      </c>
    </row>
    <row r="64147" spans="1:5">
      <c r="A64147">
        <v>782</v>
      </c>
      <c r="B64147">
        <v>338</v>
      </c>
      <c r="C64147">
        <v>2</v>
      </c>
      <c r="D64147">
        <v>891498676</v>
      </c>
      <c r="E64147" s="8">
        <f t="shared" si="1002"/>
        <v>35887.27171296296</v>
      </c>
    </row>
    <row r="64148" spans="1:5">
      <c r="A64148">
        <v>705</v>
      </c>
      <c r="B64148">
        <v>225</v>
      </c>
      <c r="C64148">
        <v>4</v>
      </c>
      <c r="D64148">
        <v>883427594</v>
      </c>
      <c r="E64148" s="8">
        <f t="shared" si="1002"/>
        <v>35793.856412037036</v>
      </c>
    </row>
    <row r="64149" spans="1:5">
      <c r="A64149">
        <v>473</v>
      </c>
      <c r="B64149">
        <v>1007</v>
      </c>
      <c r="C64149">
        <v>4</v>
      </c>
      <c r="D64149">
        <v>878157329</v>
      </c>
      <c r="E64149" s="8">
        <f t="shared" si="1002"/>
        <v>35732.857974537037</v>
      </c>
    </row>
    <row r="64150" spans="1:5">
      <c r="A64150">
        <v>515</v>
      </c>
      <c r="B64150">
        <v>347</v>
      </c>
      <c r="C64150">
        <v>3</v>
      </c>
      <c r="D64150">
        <v>887658604</v>
      </c>
      <c r="E64150" s="8">
        <f t="shared" si="1002"/>
        <v>35842.826435185183</v>
      </c>
    </row>
    <row r="64151" spans="1:5">
      <c r="A64151">
        <v>868</v>
      </c>
      <c r="B64151">
        <v>176</v>
      </c>
      <c r="C64151">
        <v>4</v>
      </c>
      <c r="D64151">
        <v>877103248</v>
      </c>
      <c r="E64151" s="8">
        <f t="shared" si="1002"/>
        <v>35720.657962962963</v>
      </c>
    </row>
    <row r="64152" spans="1:5">
      <c r="A64152">
        <v>524</v>
      </c>
      <c r="B64152">
        <v>228</v>
      </c>
      <c r="C64152">
        <v>3</v>
      </c>
      <c r="D64152">
        <v>884636152</v>
      </c>
      <c r="E64152" s="8">
        <f t="shared" si="1002"/>
        <v>35807.844351851854</v>
      </c>
    </row>
    <row r="64153" spans="1:5">
      <c r="A64153">
        <v>907</v>
      </c>
      <c r="B64153">
        <v>100</v>
      </c>
      <c r="C64153">
        <v>5</v>
      </c>
      <c r="D64153">
        <v>880158712</v>
      </c>
      <c r="E64153" s="8">
        <f t="shared" si="1002"/>
        <v>35756.022129629629</v>
      </c>
    </row>
    <row r="64154" spans="1:5">
      <c r="A64154">
        <v>906</v>
      </c>
      <c r="B64154">
        <v>100</v>
      </c>
      <c r="C64154">
        <v>4</v>
      </c>
      <c r="D64154">
        <v>879434846</v>
      </c>
      <c r="E64154" s="8">
        <f t="shared" si="1002"/>
        <v>35747.644050925926</v>
      </c>
    </row>
    <row r="64155" spans="1:5">
      <c r="A64155">
        <v>682</v>
      </c>
      <c r="B64155">
        <v>26</v>
      </c>
      <c r="C64155">
        <v>3</v>
      </c>
      <c r="D64155">
        <v>888517986</v>
      </c>
      <c r="E64155" s="8">
        <f t="shared" si="1002"/>
        <v>35852.772986111115</v>
      </c>
    </row>
    <row r="64156" spans="1:5">
      <c r="A64156">
        <v>540</v>
      </c>
      <c r="B64156">
        <v>20</v>
      </c>
      <c r="C64156">
        <v>4</v>
      </c>
      <c r="D64156">
        <v>882157509</v>
      </c>
      <c r="E64156" s="8">
        <f t="shared" si="1002"/>
        <v>35779.156354166669</v>
      </c>
    </row>
    <row r="64157" spans="1:5">
      <c r="A64157">
        <v>276</v>
      </c>
      <c r="B64157">
        <v>531</v>
      </c>
      <c r="C64157">
        <v>4</v>
      </c>
      <c r="D64157">
        <v>874790801</v>
      </c>
      <c r="E64157" s="8">
        <f t="shared" si="1002"/>
        <v>35693.893530092595</v>
      </c>
    </row>
    <row r="64158" spans="1:5">
      <c r="A64158">
        <v>645</v>
      </c>
      <c r="B64158">
        <v>65</v>
      </c>
      <c r="C64158">
        <v>4</v>
      </c>
      <c r="D64158">
        <v>892054824</v>
      </c>
      <c r="E64158" s="8">
        <f t="shared" si="1002"/>
        <v>35893.708611111113</v>
      </c>
    </row>
    <row r="64159" spans="1:5">
      <c r="A64159">
        <v>868</v>
      </c>
      <c r="B64159">
        <v>202</v>
      </c>
      <c r="C64159">
        <v>3</v>
      </c>
      <c r="D64159">
        <v>877104264</v>
      </c>
      <c r="E64159" s="8">
        <f t="shared" si="1002"/>
        <v>35720.669722222221</v>
      </c>
    </row>
    <row r="64160" spans="1:5">
      <c r="A64160">
        <v>741</v>
      </c>
      <c r="B64160">
        <v>281</v>
      </c>
      <c r="C64160">
        <v>2</v>
      </c>
      <c r="D64160">
        <v>891455792</v>
      </c>
      <c r="E64160" s="8">
        <f t="shared" si="1002"/>
        <v>35886.775370370371</v>
      </c>
    </row>
    <row r="64161" spans="1:5">
      <c r="A64161">
        <v>497</v>
      </c>
      <c r="B64161">
        <v>790</v>
      </c>
      <c r="C64161">
        <v>2</v>
      </c>
      <c r="D64161">
        <v>879362720</v>
      </c>
      <c r="E64161" s="8">
        <f t="shared" si="1002"/>
        <v>35746.809259259258</v>
      </c>
    </row>
    <row r="64162" spans="1:5">
      <c r="A64162">
        <v>826</v>
      </c>
      <c r="B64162">
        <v>174</v>
      </c>
      <c r="C64162">
        <v>5</v>
      </c>
      <c r="D64162">
        <v>885690481</v>
      </c>
      <c r="E64162" s="8">
        <f t="shared" si="1002"/>
        <v>35820.0472337963</v>
      </c>
    </row>
    <row r="64163" spans="1:5">
      <c r="A64163">
        <v>221</v>
      </c>
      <c r="B64163">
        <v>578</v>
      </c>
      <c r="C64163">
        <v>4</v>
      </c>
      <c r="D64163">
        <v>875247023</v>
      </c>
      <c r="E64163" s="8">
        <f t="shared" si="1002"/>
        <v>35699.173877314817</v>
      </c>
    </row>
    <row r="64164" spans="1:5">
      <c r="A64164">
        <v>601</v>
      </c>
      <c r="B64164">
        <v>230</v>
      </c>
      <c r="C64164">
        <v>4</v>
      </c>
      <c r="D64164">
        <v>876350583</v>
      </c>
      <c r="E64164" s="8">
        <f t="shared" si="1002"/>
        <v>35711.946562500001</v>
      </c>
    </row>
    <row r="64165" spans="1:5">
      <c r="A64165">
        <v>524</v>
      </c>
      <c r="B64165">
        <v>1101</v>
      </c>
      <c r="C64165">
        <v>4</v>
      </c>
      <c r="D64165">
        <v>884635053</v>
      </c>
      <c r="E64165" s="8">
        <f t="shared" si="1002"/>
        <v>35807.831631944442</v>
      </c>
    </row>
    <row r="64166" spans="1:5">
      <c r="A64166">
        <v>655</v>
      </c>
      <c r="B64166">
        <v>1100</v>
      </c>
      <c r="C64166">
        <v>3</v>
      </c>
      <c r="D64166">
        <v>887427371</v>
      </c>
      <c r="E64166" s="8">
        <f t="shared" si="1002"/>
        <v>35840.150127314817</v>
      </c>
    </row>
    <row r="64167" spans="1:5">
      <c r="A64167">
        <v>835</v>
      </c>
      <c r="B64167">
        <v>281</v>
      </c>
      <c r="C64167">
        <v>4</v>
      </c>
      <c r="D64167">
        <v>891032718</v>
      </c>
      <c r="E64167" s="8">
        <f t="shared" si="1002"/>
        <v>35881.878680555557</v>
      </c>
    </row>
    <row r="64168" spans="1:5">
      <c r="A64168">
        <v>417</v>
      </c>
      <c r="B64168">
        <v>732</v>
      </c>
      <c r="C64168">
        <v>4</v>
      </c>
      <c r="D64168">
        <v>879647825</v>
      </c>
      <c r="E64168" s="8">
        <f t="shared" si="1002"/>
        <v>35750.109085648146</v>
      </c>
    </row>
    <row r="64169" spans="1:5">
      <c r="A64169">
        <v>222</v>
      </c>
      <c r="B64169">
        <v>654</v>
      </c>
      <c r="C64169">
        <v>3</v>
      </c>
      <c r="D64169">
        <v>878184087</v>
      </c>
      <c r="E64169" s="8">
        <f t="shared" si="1002"/>
        <v>35733.167673611111</v>
      </c>
    </row>
    <row r="64170" spans="1:5">
      <c r="A64170">
        <v>11</v>
      </c>
      <c r="B64170">
        <v>748</v>
      </c>
      <c r="C64170">
        <v>1</v>
      </c>
      <c r="D64170">
        <v>891902270</v>
      </c>
      <c r="E64170" s="8">
        <f t="shared" si="1002"/>
        <v>35891.942939814813</v>
      </c>
    </row>
    <row r="64171" spans="1:5">
      <c r="A64171">
        <v>862</v>
      </c>
      <c r="B64171">
        <v>11</v>
      </c>
      <c r="C64171">
        <v>4</v>
      </c>
      <c r="D64171">
        <v>879305172</v>
      </c>
      <c r="E64171" s="8">
        <f t="shared" si="1002"/>
        <v>35746.143194444448</v>
      </c>
    </row>
    <row r="64172" spans="1:5">
      <c r="A64172">
        <v>889</v>
      </c>
      <c r="B64172">
        <v>1134</v>
      </c>
      <c r="C64172">
        <v>4</v>
      </c>
      <c r="D64172">
        <v>880177219</v>
      </c>
      <c r="E64172" s="8">
        <f t="shared" si="1002"/>
        <v>35756.236331018517</v>
      </c>
    </row>
    <row r="64173" spans="1:5">
      <c r="A64173">
        <v>500</v>
      </c>
      <c r="B64173">
        <v>245</v>
      </c>
      <c r="C64173">
        <v>2</v>
      </c>
      <c r="D64173">
        <v>883864862</v>
      </c>
      <c r="E64173" s="8">
        <f t="shared" si="1002"/>
        <v>35798.917384259257</v>
      </c>
    </row>
    <row r="64174" spans="1:5">
      <c r="A64174">
        <v>454</v>
      </c>
      <c r="B64174">
        <v>468</v>
      </c>
      <c r="C64174">
        <v>3</v>
      </c>
      <c r="D64174">
        <v>888267087</v>
      </c>
      <c r="E64174" s="8">
        <f t="shared" si="1002"/>
        <v>35849.869062500002</v>
      </c>
    </row>
    <row r="64175" spans="1:5">
      <c r="A64175">
        <v>588</v>
      </c>
      <c r="B64175">
        <v>1180</v>
      </c>
      <c r="C64175">
        <v>2</v>
      </c>
      <c r="D64175">
        <v>890032056</v>
      </c>
      <c r="E64175" s="8">
        <f t="shared" si="1002"/>
        <v>35870.296944444446</v>
      </c>
    </row>
    <row r="64176" spans="1:5">
      <c r="A64176">
        <v>669</v>
      </c>
      <c r="B64176">
        <v>133</v>
      </c>
      <c r="C64176">
        <v>4</v>
      </c>
      <c r="D64176">
        <v>891260779</v>
      </c>
      <c r="E64176" s="8">
        <f t="shared" si="1002"/>
        <v>35884.518275462964</v>
      </c>
    </row>
    <row r="64177" spans="1:5">
      <c r="A64177">
        <v>442</v>
      </c>
      <c r="B64177">
        <v>150</v>
      </c>
      <c r="C64177">
        <v>4</v>
      </c>
      <c r="D64177">
        <v>883388283</v>
      </c>
      <c r="E64177" s="8">
        <f t="shared" si="1002"/>
        <v>35793.401423611111</v>
      </c>
    </row>
    <row r="64178" spans="1:5">
      <c r="A64178">
        <v>880</v>
      </c>
      <c r="B64178">
        <v>182</v>
      </c>
      <c r="C64178">
        <v>5</v>
      </c>
      <c r="D64178">
        <v>880167670</v>
      </c>
      <c r="E64178" s="8">
        <f t="shared" si="1002"/>
        <v>35756.125810185185</v>
      </c>
    </row>
    <row r="64179" spans="1:5">
      <c r="A64179">
        <v>789</v>
      </c>
      <c r="B64179">
        <v>294</v>
      </c>
      <c r="C64179">
        <v>3</v>
      </c>
      <c r="D64179">
        <v>880332275</v>
      </c>
      <c r="E64179" s="8">
        <f t="shared" si="1002"/>
        <v>35758.030960648146</v>
      </c>
    </row>
    <row r="64180" spans="1:5">
      <c r="A64180">
        <v>896</v>
      </c>
      <c r="B64180">
        <v>789</v>
      </c>
      <c r="C64180">
        <v>2</v>
      </c>
      <c r="D64180">
        <v>887157978</v>
      </c>
      <c r="E64180" s="8">
        <f t="shared" si="1002"/>
        <v>35837.032152777778</v>
      </c>
    </row>
    <row r="64181" spans="1:5">
      <c r="A64181">
        <v>621</v>
      </c>
      <c r="B64181">
        <v>240</v>
      </c>
      <c r="C64181">
        <v>4</v>
      </c>
      <c r="D64181">
        <v>880738893</v>
      </c>
      <c r="E64181" s="8">
        <f t="shared" si="1002"/>
        <v>35762.737187500003</v>
      </c>
    </row>
    <row r="64182" spans="1:5">
      <c r="A64182">
        <v>871</v>
      </c>
      <c r="B64182">
        <v>275</v>
      </c>
      <c r="C64182">
        <v>3</v>
      </c>
      <c r="D64182">
        <v>888193384</v>
      </c>
      <c r="E64182" s="8">
        <f t="shared" si="1002"/>
        <v>35849.016018518516</v>
      </c>
    </row>
    <row r="64183" spans="1:5">
      <c r="A64183">
        <v>899</v>
      </c>
      <c r="B64183">
        <v>216</v>
      </c>
      <c r="C64183">
        <v>5</v>
      </c>
      <c r="D64183">
        <v>884121885</v>
      </c>
      <c r="E64183" s="8">
        <f t="shared" si="1002"/>
        <v>35801.892187500001</v>
      </c>
    </row>
    <row r="64184" spans="1:5">
      <c r="A64184">
        <v>807</v>
      </c>
      <c r="B64184">
        <v>374</v>
      </c>
      <c r="C64184">
        <v>3</v>
      </c>
      <c r="D64184">
        <v>893083109</v>
      </c>
      <c r="E64184" s="8">
        <f t="shared" si="1002"/>
        <v>35905.61005787037</v>
      </c>
    </row>
    <row r="64185" spans="1:5">
      <c r="A64185">
        <v>75</v>
      </c>
      <c r="B64185">
        <v>988</v>
      </c>
      <c r="C64185">
        <v>2</v>
      </c>
      <c r="D64185">
        <v>884049820</v>
      </c>
      <c r="E64185" s="8">
        <f t="shared" si="1002"/>
        <v>35801.05810185185</v>
      </c>
    </row>
    <row r="64186" spans="1:5">
      <c r="A64186">
        <v>697</v>
      </c>
      <c r="B64186">
        <v>455</v>
      </c>
      <c r="C64186">
        <v>4</v>
      </c>
      <c r="D64186">
        <v>882622170</v>
      </c>
      <c r="E64186" s="8">
        <f t="shared" si="1002"/>
        <v>35784.534375000003</v>
      </c>
    </row>
    <row r="64187" spans="1:5">
      <c r="A64187">
        <v>429</v>
      </c>
      <c r="B64187">
        <v>672</v>
      </c>
      <c r="C64187">
        <v>2</v>
      </c>
      <c r="D64187">
        <v>882387551</v>
      </c>
      <c r="E64187" s="8">
        <f t="shared" si="1002"/>
        <v>35781.818877314814</v>
      </c>
    </row>
    <row r="64188" spans="1:5">
      <c r="A64188">
        <v>312</v>
      </c>
      <c r="B64188">
        <v>143</v>
      </c>
      <c r="C64188">
        <v>4</v>
      </c>
      <c r="D64188">
        <v>891698893</v>
      </c>
      <c r="E64188" s="8">
        <f t="shared" si="1002"/>
        <v>35889.589039351849</v>
      </c>
    </row>
    <row r="64189" spans="1:5">
      <c r="A64189">
        <v>769</v>
      </c>
      <c r="B64189">
        <v>1028</v>
      </c>
      <c r="C64189">
        <v>3</v>
      </c>
      <c r="D64189">
        <v>885424186</v>
      </c>
      <c r="E64189" s="8">
        <f t="shared" si="1002"/>
        <v>35816.965115740742</v>
      </c>
    </row>
    <row r="64190" spans="1:5">
      <c r="A64190">
        <v>453</v>
      </c>
      <c r="B64190">
        <v>354</v>
      </c>
      <c r="C64190">
        <v>4</v>
      </c>
      <c r="D64190">
        <v>888201923</v>
      </c>
      <c r="E64190" s="8">
        <f t="shared" si="1002"/>
        <v>35849.114849537036</v>
      </c>
    </row>
    <row r="64191" spans="1:5">
      <c r="A64191">
        <v>890</v>
      </c>
      <c r="B64191">
        <v>443</v>
      </c>
      <c r="C64191">
        <v>4</v>
      </c>
      <c r="D64191">
        <v>882404541</v>
      </c>
      <c r="E64191" s="8">
        <f t="shared" si="1002"/>
        <v>35782.015520833331</v>
      </c>
    </row>
    <row r="64192" spans="1:5">
      <c r="A64192">
        <v>655</v>
      </c>
      <c r="B64192">
        <v>171</v>
      </c>
      <c r="C64192">
        <v>2</v>
      </c>
      <c r="D64192">
        <v>887523641</v>
      </c>
      <c r="E64192" s="8">
        <f t="shared" si="1002"/>
        <v>35841.264363425929</v>
      </c>
    </row>
    <row r="64193" spans="1:5">
      <c r="A64193">
        <v>642</v>
      </c>
      <c r="B64193">
        <v>473</v>
      </c>
      <c r="C64193">
        <v>1</v>
      </c>
      <c r="D64193">
        <v>886131585</v>
      </c>
      <c r="E64193" s="8">
        <f t="shared" si="1002"/>
        <v>35825.152604166666</v>
      </c>
    </row>
    <row r="64194" spans="1:5">
      <c r="A64194">
        <v>165</v>
      </c>
      <c r="B64194">
        <v>127</v>
      </c>
      <c r="C64194">
        <v>4</v>
      </c>
      <c r="D64194">
        <v>879525706</v>
      </c>
      <c r="E64194" s="8">
        <f t="shared" si="1002"/>
        <v>35748.6956712963</v>
      </c>
    </row>
    <row r="64195" spans="1:5">
      <c r="A64195">
        <v>853</v>
      </c>
      <c r="B64195">
        <v>323</v>
      </c>
      <c r="C64195">
        <v>3</v>
      </c>
      <c r="D64195">
        <v>879364883</v>
      </c>
      <c r="E64195" s="8">
        <f t="shared" ref="E64195:E64258" si="1003">(D64195/(60*60*24))+DATE(1970,1,1)</f>
        <v>35746.834293981483</v>
      </c>
    </row>
    <row r="64196" spans="1:5">
      <c r="A64196">
        <v>374</v>
      </c>
      <c r="B64196">
        <v>762</v>
      </c>
      <c r="C64196">
        <v>5</v>
      </c>
      <c r="D64196">
        <v>880393460</v>
      </c>
      <c r="E64196" s="8">
        <f t="shared" si="1003"/>
        <v>35758.739120370374</v>
      </c>
    </row>
    <row r="64197" spans="1:5">
      <c r="A64197">
        <v>716</v>
      </c>
      <c r="B64197">
        <v>520</v>
      </c>
      <c r="C64197">
        <v>4</v>
      </c>
      <c r="D64197">
        <v>879794935</v>
      </c>
      <c r="E64197" s="8">
        <f t="shared" si="1003"/>
        <v>35751.811747685184</v>
      </c>
    </row>
    <row r="64198" spans="1:5">
      <c r="A64198">
        <v>758</v>
      </c>
      <c r="B64198">
        <v>452</v>
      </c>
      <c r="C64198">
        <v>3</v>
      </c>
      <c r="D64198">
        <v>882054468</v>
      </c>
      <c r="E64198" s="8">
        <f t="shared" si="1003"/>
        <v>35777.963750000003</v>
      </c>
    </row>
    <row r="64199" spans="1:5">
      <c r="A64199">
        <v>314</v>
      </c>
      <c r="B64199">
        <v>710</v>
      </c>
      <c r="C64199">
        <v>3</v>
      </c>
      <c r="D64199">
        <v>877888796</v>
      </c>
      <c r="E64199" s="8">
        <f t="shared" si="1003"/>
        <v>35729.749953703707</v>
      </c>
    </row>
    <row r="64200" spans="1:5">
      <c r="A64200">
        <v>416</v>
      </c>
      <c r="B64200">
        <v>938</v>
      </c>
      <c r="C64200">
        <v>3</v>
      </c>
      <c r="D64200">
        <v>892439155</v>
      </c>
      <c r="E64200" s="8">
        <f t="shared" si="1003"/>
        <v>35898.15688657407</v>
      </c>
    </row>
    <row r="64201" spans="1:5">
      <c r="A64201">
        <v>430</v>
      </c>
      <c r="B64201">
        <v>148</v>
      </c>
      <c r="C64201">
        <v>2</v>
      </c>
      <c r="D64201">
        <v>877226047</v>
      </c>
      <c r="E64201" s="8">
        <f t="shared" si="1003"/>
        <v>35722.079247685186</v>
      </c>
    </row>
    <row r="64202" spans="1:5">
      <c r="A64202">
        <v>707</v>
      </c>
      <c r="B64202">
        <v>962</v>
      </c>
      <c r="C64202">
        <v>2</v>
      </c>
      <c r="D64202">
        <v>886285792</v>
      </c>
      <c r="E64202" s="8">
        <f t="shared" si="1003"/>
        <v>35826.937407407408</v>
      </c>
    </row>
    <row r="64203" spans="1:5">
      <c r="A64203">
        <v>44</v>
      </c>
      <c r="B64203">
        <v>756</v>
      </c>
      <c r="C64203">
        <v>3</v>
      </c>
      <c r="D64203">
        <v>878346904</v>
      </c>
      <c r="E64203" s="8">
        <f t="shared" si="1003"/>
        <v>35735.052129629628</v>
      </c>
    </row>
    <row r="64204" spans="1:5">
      <c r="A64204">
        <v>292</v>
      </c>
      <c r="B64204">
        <v>150</v>
      </c>
      <c r="C64204">
        <v>4</v>
      </c>
      <c r="D64204">
        <v>881105135</v>
      </c>
      <c r="E64204" s="8">
        <f t="shared" si="1003"/>
        <v>35766.976099537038</v>
      </c>
    </row>
    <row r="64205" spans="1:5">
      <c r="A64205">
        <v>49</v>
      </c>
      <c r="B64205">
        <v>455</v>
      </c>
      <c r="C64205">
        <v>1</v>
      </c>
      <c r="D64205">
        <v>888068791</v>
      </c>
      <c r="E64205" s="8">
        <f t="shared" si="1003"/>
        <v>35847.573969907404</v>
      </c>
    </row>
    <row r="64206" spans="1:5">
      <c r="A64206">
        <v>328</v>
      </c>
      <c r="B64206">
        <v>1021</v>
      </c>
      <c r="C64206">
        <v>3</v>
      </c>
      <c r="D64206">
        <v>885045740</v>
      </c>
      <c r="E64206" s="8">
        <f t="shared" si="1003"/>
        <v>35812.584953703699</v>
      </c>
    </row>
    <row r="64207" spans="1:5">
      <c r="A64207">
        <v>87</v>
      </c>
      <c r="B64207">
        <v>804</v>
      </c>
      <c r="C64207">
        <v>3</v>
      </c>
      <c r="D64207">
        <v>879877083</v>
      </c>
      <c r="E64207" s="8">
        <f t="shared" si="1003"/>
        <v>35752.76253472222</v>
      </c>
    </row>
    <row r="64208" spans="1:5">
      <c r="A64208">
        <v>559</v>
      </c>
      <c r="B64208">
        <v>195</v>
      </c>
      <c r="C64208">
        <v>3</v>
      </c>
      <c r="D64208">
        <v>891034647</v>
      </c>
      <c r="E64208" s="8">
        <f t="shared" si="1003"/>
        <v>35881.901006944448</v>
      </c>
    </row>
    <row r="64209" spans="1:5">
      <c r="A64209">
        <v>21</v>
      </c>
      <c r="B64209">
        <v>628</v>
      </c>
      <c r="C64209">
        <v>3</v>
      </c>
      <c r="D64209">
        <v>874951616</v>
      </c>
      <c r="E64209" s="8">
        <f t="shared" si="1003"/>
        <v>35695.754814814813</v>
      </c>
    </row>
    <row r="64210" spans="1:5">
      <c r="A64210">
        <v>370</v>
      </c>
      <c r="B64210">
        <v>525</v>
      </c>
      <c r="C64210">
        <v>4</v>
      </c>
      <c r="D64210">
        <v>879434666</v>
      </c>
      <c r="E64210" s="8">
        <f t="shared" si="1003"/>
        <v>35747.641967592594</v>
      </c>
    </row>
    <row r="64211" spans="1:5">
      <c r="A64211">
        <v>778</v>
      </c>
      <c r="B64211">
        <v>180</v>
      </c>
      <c r="C64211">
        <v>4</v>
      </c>
      <c r="D64211">
        <v>890725725</v>
      </c>
      <c r="E64211" s="8">
        <f t="shared" si="1003"/>
        <v>35878.325520833336</v>
      </c>
    </row>
    <row r="64212" spans="1:5">
      <c r="A64212">
        <v>193</v>
      </c>
      <c r="B64212">
        <v>286</v>
      </c>
      <c r="C64212">
        <v>4</v>
      </c>
      <c r="D64212">
        <v>889122906</v>
      </c>
      <c r="E64212" s="8">
        <f t="shared" si="1003"/>
        <v>35859.774375000001</v>
      </c>
    </row>
    <row r="64213" spans="1:5">
      <c r="A64213">
        <v>411</v>
      </c>
      <c r="B64213">
        <v>1</v>
      </c>
      <c r="C64213">
        <v>4</v>
      </c>
      <c r="D64213">
        <v>892845604</v>
      </c>
      <c r="E64213" s="8">
        <f t="shared" si="1003"/>
        <v>35902.861157407409</v>
      </c>
    </row>
    <row r="64214" spans="1:5">
      <c r="A64214">
        <v>752</v>
      </c>
      <c r="B64214">
        <v>327</v>
      </c>
      <c r="C64214">
        <v>5</v>
      </c>
      <c r="D64214">
        <v>891208451</v>
      </c>
      <c r="E64214" s="8">
        <f t="shared" si="1003"/>
        <v>35883.912627314814</v>
      </c>
    </row>
    <row r="64215" spans="1:5">
      <c r="A64215">
        <v>655</v>
      </c>
      <c r="B64215">
        <v>356</v>
      </c>
      <c r="C64215">
        <v>3</v>
      </c>
      <c r="D64215">
        <v>887430804</v>
      </c>
      <c r="E64215" s="8">
        <f t="shared" si="1003"/>
        <v>35840.18986111111</v>
      </c>
    </row>
    <row r="64216" spans="1:5">
      <c r="A64216">
        <v>726</v>
      </c>
      <c r="B64216">
        <v>310</v>
      </c>
      <c r="C64216">
        <v>4</v>
      </c>
      <c r="D64216">
        <v>889828404</v>
      </c>
      <c r="E64216" s="8">
        <f t="shared" si="1003"/>
        <v>35867.93986111111</v>
      </c>
    </row>
    <row r="64217" spans="1:5">
      <c r="A64217">
        <v>262</v>
      </c>
      <c r="B64217">
        <v>369</v>
      </c>
      <c r="C64217">
        <v>2</v>
      </c>
      <c r="D64217">
        <v>879791160</v>
      </c>
      <c r="E64217" s="8">
        <f t="shared" si="1003"/>
        <v>35751.768055555556</v>
      </c>
    </row>
    <row r="64218" spans="1:5">
      <c r="A64218">
        <v>864</v>
      </c>
      <c r="B64218">
        <v>98</v>
      </c>
      <c r="C64218">
        <v>5</v>
      </c>
      <c r="D64218">
        <v>888886946</v>
      </c>
      <c r="E64218" s="8">
        <f t="shared" si="1003"/>
        <v>35857.043356481481</v>
      </c>
    </row>
    <row r="64219" spans="1:5">
      <c r="A64219">
        <v>870</v>
      </c>
      <c r="B64219">
        <v>17</v>
      </c>
      <c r="C64219">
        <v>4</v>
      </c>
      <c r="D64219">
        <v>880584752</v>
      </c>
      <c r="E64219" s="8">
        <f t="shared" si="1003"/>
        <v>35760.953148148146</v>
      </c>
    </row>
    <row r="64220" spans="1:5">
      <c r="A64220">
        <v>246</v>
      </c>
      <c r="B64220">
        <v>227</v>
      </c>
      <c r="C64220">
        <v>4</v>
      </c>
      <c r="D64220">
        <v>884922475</v>
      </c>
      <c r="E64220" s="8">
        <f t="shared" si="1003"/>
        <v>35811.158275462964</v>
      </c>
    </row>
    <row r="64221" spans="1:5">
      <c r="A64221">
        <v>493</v>
      </c>
      <c r="B64221">
        <v>174</v>
      </c>
      <c r="C64221">
        <v>3</v>
      </c>
      <c r="D64221">
        <v>884131211</v>
      </c>
      <c r="E64221" s="8">
        <f t="shared" si="1003"/>
        <v>35802.000127314815</v>
      </c>
    </row>
    <row r="64222" spans="1:5">
      <c r="A64222">
        <v>752</v>
      </c>
      <c r="B64222">
        <v>1294</v>
      </c>
      <c r="C64222">
        <v>3</v>
      </c>
      <c r="D64222">
        <v>891207898</v>
      </c>
      <c r="E64222" s="8">
        <f t="shared" si="1003"/>
        <v>35883.906226851854</v>
      </c>
    </row>
    <row r="64223" spans="1:5">
      <c r="A64223">
        <v>568</v>
      </c>
      <c r="B64223">
        <v>512</v>
      </c>
      <c r="C64223">
        <v>1</v>
      </c>
      <c r="D64223">
        <v>877907596</v>
      </c>
      <c r="E64223" s="8">
        <f t="shared" si="1003"/>
        <v>35729.967546296299</v>
      </c>
    </row>
    <row r="64224" spans="1:5">
      <c r="A64224">
        <v>661</v>
      </c>
      <c r="B64224">
        <v>172</v>
      </c>
      <c r="C64224">
        <v>5</v>
      </c>
      <c r="D64224">
        <v>876036358</v>
      </c>
      <c r="E64224" s="8">
        <f t="shared" si="1003"/>
        <v>35708.309699074074</v>
      </c>
    </row>
    <row r="64225" spans="1:5">
      <c r="A64225">
        <v>747</v>
      </c>
      <c r="B64225">
        <v>482</v>
      </c>
      <c r="C64225">
        <v>5</v>
      </c>
      <c r="D64225">
        <v>888639526</v>
      </c>
      <c r="E64225" s="8">
        <f t="shared" si="1003"/>
        <v>35854.179699074077</v>
      </c>
    </row>
    <row r="64226" spans="1:5">
      <c r="A64226">
        <v>94</v>
      </c>
      <c r="B64226">
        <v>568</v>
      </c>
      <c r="C64226">
        <v>3</v>
      </c>
      <c r="D64226">
        <v>891721974</v>
      </c>
      <c r="E64226" s="8">
        <f t="shared" si="1003"/>
        <v>35889.856180555558</v>
      </c>
    </row>
    <row r="64227" spans="1:5">
      <c r="A64227">
        <v>416</v>
      </c>
      <c r="B64227">
        <v>1077</v>
      </c>
      <c r="C64227">
        <v>1</v>
      </c>
      <c r="D64227">
        <v>886317030</v>
      </c>
      <c r="E64227" s="8">
        <f t="shared" si="1003"/>
        <v>35827.298958333333</v>
      </c>
    </row>
    <row r="64228" spans="1:5">
      <c r="A64228">
        <v>790</v>
      </c>
      <c r="B64228">
        <v>17</v>
      </c>
      <c r="C64228">
        <v>2</v>
      </c>
      <c r="D64228">
        <v>885157399</v>
      </c>
      <c r="E64228" s="8">
        <f t="shared" si="1003"/>
        <v>35813.877303240741</v>
      </c>
    </row>
    <row r="64229" spans="1:5">
      <c r="A64229">
        <v>845</v>
      </c>
      <c r="B64229">
        <v>269</v>
      </c>
      <c r="C64229">
        <v>4</v>
      </c>
      <c r="D64229">
        <v>885409493</v>
      </c>
      <c r="E64229" s="8">
        <f t="shared" si="1003"/>
        <v>35816.795057870375</v>
      </c>
    </row>
    <row r="64230" spans="1:5">
      <c r="A64230">
        <v>906</v>
      </c>
      <c r="B64230">
        <v>121</v>
      </c>
      <c r="C64230">
        <v>4</v>
      </c>
      <c r="D64230">
        <v>879435598</v>
      </c>
      <c r="E64230" s="8">
        <f t="shared" si="1003"/>
        <v>35747.652754629627</v>
      </c>
    </row>
    <row r="64231" spans="1:5">
      <c r="A64231">
        <v>863</v>
      </c>
      <c r="B64231">
        <v>1038</v>
      </c>
      <c r="C64231">
        <v>1</v>
      </c>
      <c r="D64231">
        <v>889289327</v>
      </c>
      <c r="E64231" s="8">
        <f t="shared" si="1003"/>
        <v>35861.700543981482</v>
      </c>
    </row>
    <row r="64232" spans="1:5">
      <c r="A64232">
        <v>793</v>
      </c>
      <c r="B64232">
        <v>250</v>
      </c>
      <c r="C64232">
        <v>4</v>
      </c>
      <c r="D64232">
        <v>875104031</v>
      </c>
      <c r="E64232" s="8">
        <f t="shared" si="1003"/>
        <v>35697.518877314811</v>
      </c>
    </row>
    <row r="64233" spans="1:5">
      <c r="A64233">
        <v>882</v>
      </c>
      <c r="B64233">
        <v>815</v>
      </c>
      <c r="C64233">
        <v>2</v>
      </c>
      <c r="D64233">
        <v>879861678</v>
      </c>
      <c r="E64233" s="8">
        <f t="shared" si="1003"/>
        <v>35752.584236111114</v>
      </c>
    </row>
    <row r="64234" spans="1:5">
      <c r="A64234">
        <v>788</v>
      </c>
      <c r="B64234">
        <v>471</v>
      </c>
      <c r="C64234">
        <v>3</v>
      </c>
      <c r="D64234">
        <v>880869862</v>
      </c>
      <c r="E64234" s="8">
        <f t="shared" si="1003"/>
        <v>35764.253032407403</v>
      </c>
    </row>
    <row r="64235" spans="1:5">
      <c r="A64235">
        <v>98</v>
      </c>
      <c r="B64235">
        <v>988</v>
      </c>
      <c r="C64235">
        <v>1</v>
      </c>
      <c r="D64235">
        <v>880498668</v>
      </c>
      <c r="E64235" s="8">
        <f t="shared" si="1003"/>
        <v>35759.956805555557</v>
      </c>
    </row>
    <row r="64236" spans="1:5">
      <c r="A64236">
        <v>144</v>
      </c>
      <c r="B64236">
        <v>174</v>
      </c>
      <c r="C64236">
        <v>5</v>
      </c>
      <c r="D64236">
        <v>888105612</v>
      </c>
      <c r="E64236" s="8">
        <f t="shared" si="1003"/>
        <v>35848.000138888892</v>
      </c>
    </row>
    <row r="64237" spans="1:5">
      <c r="A64237">
        <v>805</v>
      </c>
      <c r="B64237">
        <v>93</v>
      </c>
      <c r="C64237">
        <v>5</v>
      </c>
      <c r="D64237">
        <v>881704016</v>
      </c>
      <c r="E64237" s="8">
        <f t="shared" si="1003"/>
        <v>35773.907592592594</v>
      </c>
    </row>
    <row r="64238" spans="1:5">
      <c r="A64238">
        <v>601</v>
      </c>
      <c r="B64238">
        <v>455</v>
      </c>
      <c r="C64238">
        <v>4</v>
      </c>
      <c r="D64238">
        <v>876347148</v>
      </c>
      <c r="E64238" s="8">
        <f t="shared" si="1003"/>
        <v>35711.906805555554</v>
      </c>
    </row>
    <row r="64239" spans="1:5">
      <c r="A64239">
        <v>409</v>
      </c>
      <c r="B64239">
        <v>100</v>
      </c>
      <c r="C64239">
        <v>5</v>
      </c>
      <c r="D64239">
        <v>881107992</v>
      </c>
      <c r="E64239" s="8">
        <f t="shared" si="1003"/>
        <v>35767.00916666667</v>
      </c>
    </row>
    <row r="64240" spans="1:5">
      <c r="A64240">
        <v>561</v>
      </c>
      <c r="B64240">
        <v>479</v>
      </c>
      <c r="C64240">
        <v>4</v>
      </c>
      <c r="D64240">
        <v>885807547</v>
      </c>
      <c r="E64240" s="8">
        <f t="shared" si="1003"/>
        <v>35821.40216435185</v>
      </c>
    </row>
    <row r="64241" spans="1:5">
      <c r="A64241">
        <v>435</v>
      </c>
      <c r="B64241">
        <v>655</v>
      </c>
      <c r="C64241">
        <v>2</v>
      </c>
      <c r="D64241">
        <v>884131799</v>
      </c>
      <c r="E64241" s="8">
        <f t="shared" si="1003"/>
        <v>35802.006932870368</v>
      </c>
    </row>
    <row r="64242" spans="1:5">
      <c r="A64242">
        <v>458</v>
      </c>
      <c r="B64242">
        <v>238</v>
      </c>
      <c r="C64242">
        <v>4</v>
      </c>
      <c r="D64242">
        <v>886397679</v>
      </c>
      <c r="E64242" s="8">
        <f t="shared" si="1003"/>
        <v>35828.232395833329</v>
      </c>
    </row>
    <row r="64243" spans="1:5">
      <c r="A64243">
        <v>879</v>
      </c>
      <c r="B64243">
        <v>151</v>
      </c>
      <c r="C64243">
        <v>3</v>
      </c>
      <c r="D64243">
        <v>887761425</v>
      </c>
      <c r="E64243" s="8">
        <f t="shared" si="1003"/>
        <v>35844.016493055555</v>
      </c>
    </row>
    <row r="64244" spans="1:5">
      <c r="A64244">
        <v>804</v>
      </c>
      <c r="B64244">
        <v>558</v>
      </c>
      <c r="C64244">
        <v>3</v>
      </c>
      <c r="D64244">
        <v>879441627</v>
      </c>
      <c r="E64244" s="8">
        <f t="shared" si="1003"/>
        <v>35747.722534722227</v>
      </c>
    </row>
    <row r="64245" spans="1:5">
      <c r="A64245">
        <v>872</v>
      </c>
      <c r="B64245">
        <v>1</v>
      </c>
      <c r="C64245">
        <v>3</v>
      </c>
      <c r="D64245">
        <v>888479151</v>
      </c>
      <c r="E64245" s="8">
        <f t="shared" si="1003"/>
        <v>35852.323506944442</v>
      </c>
    </row>
    <row r="64246" spans="1:5">
      <c r="A64246">
        <v>551</v>
      </c>
      <c r="B64246">
        <v>596</v>
      </c>
      <c r="C64246">
        <v>5</v>
      </c>
      <c r="D64246">
        <v>892784049</v>
      </c>
      <c r="E64246" s="8">
        <f t="shared" si="1003"/>
        <v>35902.148715277777</v>
      </c>
    </row>
    <row r="64247" spans="1:5">
      <c r="A64247">
        <v>774</v>
      </c>
      <c r="B64247">
        <v>431</v>
      </c>
      <c r="C64247">
        <v>4</v>
      </c>
      <c r="D64247">
        <v>888557329</v>
      </c>
      <c r="E64247" s="8">
        <f t="shared" si="1003"/>
        <v>35853.228344907409</v>
      </c>
    </row>
    <row r="64248" spans="1:5">
      <c r="A64248">
        <v>778</v>
      </c>
      <c r="B64248">
        <v>56</v>
      </c>
      <c r="C64248">
        <v>3</v>
      </c>
      <c r="D64248">
        <v>891232041</v>
      </c>
      <c r="E64248" s="8">
        <f t="shared" si="1003"/>
        <v>35884.185659722221</v>
      </c>
    </row>
    <row r="64249" spans="1:5">
      <c r="A64249">
        <v>397</v>
      </c>
      <c r="B64249">
        <v>991</v>
      </c>
      <c r="C64249">
        <v>1</v>
      </c>
      <c r="D64249">
        <v>875063678</v>
      </c>
      <c r="E64249" s="8">
        <f t="shared" si="1003"/>
        <v>35697.051828703705</v>
      </c>
    </row>
    <row r="64250" spans="1:5">
      <c r="A64250">
        <v>181</v>
      </c>
      <c r="B64250">
        <v>108</v>
      </c>
      <c r="C64250">
        <v>1</v>
      </c>
      <c r="D64250">
        <v>878963343</v>
      </c>
      <c r="E64250" s="8">
        <f t="shared" si="1003"/>
        <v>35742.186840277776</v>
      </c>
    </row>
    <row r="64251" spans="1:5">
      <c r="A64251">
        <v>782</v>
      </c>
      <c r="B64251">
        <v>1588</v>
      </c>
      <c r="C64251">
        <v>3</v>
      </c>
      <c r="D64251">
        <v>891500067</v>
      </c>
      <c r="E64251" s="8">
        <f t="shared" si="1003"/>
        <v>35887.287812499999</v>
      </c>
    </row>
    <row r="64252" spans="1:5">
      <c r="A64252">
        <v>104</v>
      </c>
      <c r="B64252">
        <v>268</v>
      </c>
      <c r="C64252">
        <v>3</v>
      </c>
      <c r="D64252">
        <v>888442172</v>
      </c>
      <c r="E64252" s="8">
        <f t="shared" si="1003"/>
        <v>35851.895509259259</v>
      </c>
    </row>
    <row r="64253" spans="1:5">
      <c r="A64253">
        <v>537</v>
      </c>
      <c r="B64253">
        <v>607</v>
      </c>
      <c r="C64253">
        <v>4</v>
      </c>
      <c r="D64253">
        <v>886030682</v>
      </c>
      <c r="E64253" s="8">
        <f t="shared" si="1003"/>
        <v>35823.98474537037</v>
      </c>
    </row>
    <row r="64254" spans="1:5">
      <c r="A64254">
        <v>889</v>
      </c>
      <c r="B64254">
        <v>382</v>
      </c>
      <c r="C64254">
        <v>2</v>
      </c>
      <c r="D64254">
        <v>880178248</v>
      </c>
      <c r="E64254" s="8">
        <f t="shared" si="1003"/>
        <v>35756.248240740737</v>
      </c>
    </row>
    <row r="64255" spans="1:5">
      <c r="A64255">
        <v>178</v>
      </c>
      <c r="B64255">
        <v>51</v>
      </c>
      <c r="C64255">
        <v>4</v>
      </c>
      <c r="D64255">
        <v>882828021</v>
      </c>
      <c r="E64255" s="8">
        <f t="shared" si="1003"/>
        <v>35786.916909722218</v>
      </c>
    </row>
    <row r="64256" spans="1:5">
      <c r="A64256">
        <v>753</v>
      </c>
      <c r="B64256">
        <v>23</v>
      </c>
      <c r="C64256">
        <v>2</v>
      </c>
      <c r="D64256">
        <v>891401665</v>
      </c>
      <c r="E64256" s="8">
        <f t="shared" si="1003"/>
        <v>35886.148900462962</v>
      </c>
    </row>
    <row r="64257" spans="1:5">
      <c r="A64257">
        <v>868</v>
      </c>
      <c r="B64257">
        <v>474</v>
      </c>
      <c r="C64257">
        <v>4</v>
      </c>
      <c r="D64257">
        <v>877105882</v>
      </c>
      <c r="E64257" s="8">
        <f t="shared" si="1003"/>
        <v>35720.688449074078</v>
      </c>
    </row>
    <row r="64258" spans="1:5">
      <c r="A64258">
        <v>634</v>
      </c>
      <c r="B64258">
        <v>116</v>
      </c>
      <c r="C64258">
        <v>3</v>
      </c>
      <c r="D64258">
        <v>875729069</v>
      </c>
      <c r="E64258" s="8">
        <f t="shared" si="1003"/>
        <v>35704.753113425926</v>
      </c>
    </row>
    <row r="64259" spans="1:5">
      <c r="A64259">
        <v>903</v>
      </c>
      <c r="B64259">
        <v>318</v>
      </c>
      <c r="C64259">
        <v>5</v>
      </c>
      <c r="D64259">
        <v>891032793</v>
      </c>
      <c r="E64259" s="8">
        <f t="shared" ref="E64259:E64322" si="1004">(D64259/(60*60*24))+DATE(1970,1,1)</f>
        <v>35881.879548611112</v>
      </c>
    </row>
    <row r="64260" spans="1:5">
      <c r="A64260">
        <v>643</v>
      </c>
      <c r="B64260">
        <v>679</v>
      </c>
      <c r="C64260">
        <v>3</v>
      </c>
      <c r="D64260">
        <v>891447747</v>
      </c>
      <c r="E64260" s="8">
        <f t="shared" si="1004"/>
        <v>35886.682256944448</v>
      </c>
    </row>
    <row r="64261" spans="1:5">
      <c r="A64261">
        <v>200</v>
      </c>
      <c r="B64261">
        <v>230</v>
      </c>
      <c r="C64261">
        <v>5</v>
      </c>
      <c r="D64261">
        <v>884128400</v>
      </c>
      <c r="E64261" s="8">
        <f t="shared" si="1004"/>
        <v>35801.967592592591</v>
      </c>
    </row>
    <row r="64262" spans="1:5">
      <c r="A64262">
        <v>704</v>
      </c>
      <c r="B64262">
        <v>344</v>
      </c>
      <c r="C64262">
        <v>4</v>
      </c>
      <c r="D64262">
        <v>891397015</v>
      </c>
      <c r="E64262" s="8">
        <f t="shared" si="1004"/>
        <v>35886.095081018517</v>
      </c>
    </row>
    <row r="64263" spans="1:5">
      <c r="A64263">
        <v>621</v>
      </c>
      <c r="B64263">
        <v>161</v>
      </c>
      <c r="C64263">
        <v>3</v>
      </c>
      <c r="D64263">
        <v>874964447</v>
      </c>
      <c r="E64263" s="8">
        <f t="shared" si="1004"/>
        <v>35695.903321759259</v>
      </c>
    </row>
    <row r="64264" spans="1:5">
      <c r="A64264">
        <v>640</v>
      </c>
      <c r="B64264">
        <v>313</v>
      </c>
      <c r="C64264">
        <v>5</v>
      </c>
      <c r="D64264">
        <v>888639815</v>
      </c>
      <c r="E64264" s="8">
        <f t="shared" si="1004"/>
        <v>35854.18304398148</v>
      </c>
    </row>
    <row r="64265" spans="1:5">
      <c r="A64265">
        <v>758</v>
      </c>
      <c r="B64265">
        <v>959</v>
      </c>
      <c r="C64265">
        <v>3</v>
      </c>
      <c r="D64265">
        <v>881978864</v>
      </c>
      <c r="E64265" s="8">
        <f t="shared" si="1004"/>
        <v>35777.088703703703</v>
      </c>
    </row>
    <row r="64266" spans="1:5">
      <c r="A64266">
        <v>639</v>
      </c>
      <c r="B64266">
        <v>381</v>
      </c>
      <c r="C64266">
        <v>2</v>
      </c>
      <c r="D64266">
        <v>891239581</v>
      </c>
      <c r="E64266" s="8">
        <f t="shared" si="1004"/>
        <v>35884.272928240738</v>
      </c>
    </row>
    <row r="64267" spans="1:5">
      <c r="A64267">
        <v>407</v>
      </c>
      <c r="B64267">
        <v>844</v>
      </c>
      <c r="C64267">
        <v>2</v>
      </c>
      <c r="D64267">
        <v>884196984</v>
      </c>
      <c r="E64267" s="8">
        <f t="shared" si="1004"/>
        <v>35802.761388888888</v>
      </c>
    </row>
    <row r="64268" spans="1:5">
      <c r="A64268">
        <v>181</v>
      </c>
      <c r="B64268">
        <v>1011</v>
      </c>
      <c r="C64268">
        <v>1</v>
      </c>
      <c r="D64268">
        <v>878963204</v>
      </c>
      <c r="E64268" s="8">
        <f t="shared" si="1004"/>
        <v>35742.185231481482</v>
      </c>
    </row>
    <row r="64269" spans="1:5">
      <c r="A64269">
        <v>814</v>
      </c>
      <c r="B64269">
        <v>219</v>
      </c>
      <c r="C64269">
        <v>4</v>
      </c>
      <c r="D64269">
        <v>885411030</v>
      </c>
      <c r="E64269" s="8">
        <f t="shared" si="1004"/>
        <v>35816.812847222223</v>
      </c>
    </row>
    <row r="64270" spans="1:5">
      <c r="A64270">
        <v>892</v>
      </c>
      <c r="B64270">
        <v>127</v>
      </c>
      <c r="C64270">
        <v>5</v>
      </c>
      <c r="D64270">
        <v>886607878</v>
      </c>
      <c r="E64270" s="8">
        <f t="shared" si="1004"/>
        <v>35830.665254629632</v>
      </c>
    </row>
    <row r="64271" spans="1:5">
      <c r="A64271">
        <v>437</v>
      </c>
      <c r="B64271">
        <v>559</v>
      </c>
      <c r="C64271">
        <v>3</v>
      </c>
      <c r="D64271">
        <v>880143695</v>
      </c>
      <c r="E64271" s="8">
        <f t="shared" si="1004"/>
        <v>35755.848321759258</v>
      </c>
    </row>
    <row r="64272" spans="1:5">
      <c r="A64272">
        <v>449</v>
      </c>
      <c r="B64272">
        <v>251</v>
      </c>
      <c r="C64272">
        <v>3</v>
      </c>
      <c r="D64272">
        <v>879958603</v>
      </c>
      <c r="E64272" s="8">
        <f t="shared" si="1004"/>
        <v>35753.706053240741</v>
      </c>
    </row>
    <row r="64273" spans="1:5">
      <c r="A64273">
        <v>642</v>
      </c>
      <c r="B64273">
        <v>679</v>
      </c>
      <c r="C64273">
        <v>2</v>
      </c>
      <c r="D64273">
        <v>885606986</v>
      </c>
      <c r="E64273" s="8">
        <f t="shared" si="1004"/>
        <v>35819.08085648148</v>
      </c>
    </row>
    <row r="64274" spans="1:5">
      <c r="A64274">
        <v>7</v>
      </c>
      <c r="B64274">
        <v>70</v>
      </c>
      <c r="C64274">
        <v>1</v>
      </c>
      <c r="D64274">
        <v>891352557</v>
      </c>
      <c r="E64274" s="8">
        <f t="shared" si="1004"/>
        <v>35885.580520833333</v>
      </c>
    </row>
    <row r="64275" spans="1:5">
      <c r="A64275">
        <v>805</v>
      </c>
      <c r="B64275">
        <v>180</v>
      </c>
      <c r="C64275">
        <v>3</v>
      </c>
      <c r="D64275">
        <v>881698139</v>
      </c>
      <c r="E64275" s="8">
        <f t="shared" si="1004"/>
        <v>35773.839571759258</v>
      </c>
    </row>
    <row r="64276" spans="1:5">
      <c r="A64276">
        <v>327</v>
      </c>
      <c r="B64276">
        <v>180</v>
      </c>
      <c r="C64276">
        <v>4</v>
      </c>
      <c r="D64276">
        <v>887745774</v>
      </c>
      <c r="E64276" s="8">
        <f t="shared" si="1004"/>
        <v>35843.835347222222</v>
      </c>
    </row>
    <row r="64277" spans="1:5">
      <c r="A64277">
        <v>586</v>
      </c>
      <c r="B64277">
        <v>1249</v>
      </c>
      <c r="C64277">
        <v>3</v>
      </c>
      <c r="D64277">
        <v>884067058</v>
      </c>
      <c r="E64277" s="8">
        <f t="shared" si="1004"/>
        <v>35801.257615740738</v>
      </c>
    </row>
    <row r="64278" spans="1:5">
      <c r="A64278">
        <v>263</v>
      </c>
      <c r="B64278">
        <v>28</v>
      </c>
      <c r="C64278">
        <v>3</v>
      </c>
      <c r="D64278">
        <v>891298219</v>
      </c>
      <c r="E64278" s="8">
        <f t="shared" si="1004"/>
        <v>35884.951608796298</v>
      </c>
    </row>
    <row r="64279" spans="1:5">
      <c r="A64279">
        <v>659</v>
      </c>
      <c r="B64279">
        <v>174</v>
      </c>
      <c r="C64279">
        <v>4</v>
      </c>
      <c r="D64279">
        <v>891384215</v>
      </c>
      <c r="E64279" s="8">
        <f t="shared" si="1004"/>
        <v>35885.946932870371</v>
      </c>
    </row>
    <row r="64280" spans="1:5">
      <c r="A64280">
        <v>393</v>
      </c>
      <c r="B64280">
        <v>333</v>
      </c>
      <c r="C64280">
        <v>4</v>
      </c>
      <c r="D64280">
        <v>889554171</v>
      </c>
      <c r="E64280" s="8">
        <f t="shared" si="1004"/>
        <v>35864.765868055554</v>
      </c>
    </row>
    <row r="64281" spans="1:5">
      <c r="A64281">
        <v>165</v>
      </c>
      <c r="B64281">
        <v>187</v>
      </c>
      <c r="C64281">
        <v>3</v>
      </c>
      <c r="D64281">
        <v>879526046</v>
      </c>
      <c r="E64281" s="8">
        <f t="shared" si="1004"/>
        <v>35748.699606481481</v>
      </c>
    </row>
    <row r="64282" spans="1:5">
      <c r="A64282">
        <v>807</v>
      </c>
      <c r="B64282">
        <v>140</v>
      </c>
      <c r="C64282">
        <v>3</v>
      </c>
      <c r="D64282">
        <v>892530004</v>
      </c>
      <c r="E64282" s="8">
        <f t="shared" si="1004"/>
        <v>35899.208379629628</v>
      </c>
    </row>
    <row r="64283" spans="1:5">
      <c r="A64283">
        <v>232</v>
      </c>
      <c r="B64283">
        <v>589</v>
      </c>
      <c r="C64283">
        <v>3</v>
      </c>
      <c r="D64283">
        <v>888549790</v>
      </c>
      <c r="E64283" s="8">
        <f t="shared" si="1004"/>
        <v>35853.141087962962</v>
      </c>
    </row>
    <row r="64284" spans="1:5">
      <c r="A64284">
        <v>896</v>
      </c>
      <c r="B64284">
        <v>159</v>
      </c>
      <c r="C64284">
        <v>2</v>
      </c>
      <c r="D64284">
        <v>887160880</v>
      </c>
      <c r="E64284" s="8">
        <f t="shared" si="1004"/>
        <v>35837.065740740742</v>
      </c>
    </row>
    <row r="64285" spans="1:5">
      <c r="A64285">
        <v>840</v>
      </c>
      <c r="B64285">
        <v>747</v>
      </c>
      <c r="C64285">
        <v>4</v>
      </c>
      <c r="D64285">
        <v>891209490</v>
      </c>
      <c r="E64285" s="8">
        <f t="shared" si="1004"/>
        <v>35883.92465277778</v>
      </c>
    </row>
    <row r="64286" spans="1:5">
      <c r="A64286">
        <v>755</v>
      </c>
      <c r="B64286">
        <v>881</v>
      </c>
      <c r="C64286">
        <v>1</v>
      </c>
      <c r="D64286">
        <v>882569732</v>
      </c>
      <c r="E64286" s="8">
        <f t="shared" si="1004"/>
        <v>35783.927453703705</v>
      </c>
    </row>
    <row r="64287" spans="1:5">
      <c r="A64287">
        <v>802</v>
      </c>
      <c r="B64287">
        <v>7</v>
      </c>
      <c r="C64287">
        <v>5</v>
      </c>
      <c r="D64287">
        <v>875986303</v>
      </c>
      <c r="E64287" s="8">
        <f t="shared" si="1004"/>
        <v>35707.730358796296</v>
      </c>
    </row>
    <row r="64288" spans="1:5">
      <c r="A64288">
        <v>711</v>
      </c>
      <c r="B64288">
        <v>393</v>
      </c>
      <c r="C64288">
        <v>4</v>
      </c>
      <c r="D64288">
        <v>879994778</v>
      </c>
      <c r="E64288" s="8">
        <f t="shared" si="1004"/>
        <v>35754.124745370369</v>
      </c>
    </row>
    <row r="64289" spans="1:5">
      <c r="A64289">
        <v>894</v>
      </c>
      <c r="B64289">
        <v>288</v>
      </c>
      <c r="C64289">
        <v>3</v>
      </c>
      <c r="D64289">
        <v>879896141</v>
      </c>
      <c r="E64289" s="8">
        <f t="shared" si="1004"/>
        <v>35752.983113425929</v>
      </c>
    </row>
    <row r="64290" spans="1:5">
      <c r="A64290">
        <v>251</v>
      </c>
      <c r="B64290">
        <v>845</v>
      </c>
      <c r="C64290">
        <v>4</v>
      </c>
      <c r="D64290">
        <v>886272378</v>
      </c>
      <c r="E64290" s="8">
        <f t="shared" si="1004"/>
        <v>35826.782152777778</v>
      </c>
    </row>
    <row r="64291" spans="1:5">
      <c r="A64291">
        <v>396</v>
      </c>
      <c r="B64291">
        <v>117</v>
      </c>
      <c r="C64291">
        <v>4</v>
      </c>
      <c r="D64291">
        <v>884646191</v>
      </c>
      <c r="E64291" s="8">
        <f t="shared" si="1004"/>
        <v>35807.960543981484</v>
      </c>
    </row>
    <row r="64292" spans="1:5">
      <c r="A64292">
        <v>611</v>
      </c>
      <c r="B64292">
        <v>324</v>
      </c>
      <c r="C64292">
        <v>3</v>
      </c>
      <c r="D64292">
        <v>891636399</v>
      </c>
      <c r="E64292" s="8">
        <f t="shared" si="1004"/>
        <v>35888.865729166668</v>
      </c>
    </row>
    <row r="64293" spans="1:5">
      <c r="A64293">
        <v>113</v>
      </c>
      <c r="B64293">
        <v>292</v>
      </c>
      <c r="C64293">
        <v>3</v>
      </c>
      <c r="D64293">
        <v>875076105</v>
      </c>
      <c r="E64293" s="8">
        <f t="shared" si="1004"/>
        <v>35697.195659722223</v>
      </c>
    </row>
    <row r="64294" spans="1:5">
      <c r="A64294">
        <v>653</v>
      </c>
      <c r="B64294">
        <v>56</v>
      </c>
      <c r="C64294">
        <v>5</v>
      </c>
      <c r="D64294">
        <v>878853975</v>
      </c>
      <c r="E64294" s="8">
        <f t="shared" si="1004"/>
        <v>35740.921006944445</v>
      </c>
    </row>
    <row r="64295" spans="1:5">
      <c r="A64295">
        <v>275</v>
      </c>
      <c r="B64295">
        <v>181</v>
      </c>
      <c r="C64295">
        <v>4</v>
      </c>
      <c r="D64295">
        <v>876197615</v>
      </c>
      <c r="E64295" s="8">
        <f t="shared" si="1004"/>
        <v>35710.176099537035</v>
      </c>
    </row>
    <row r="64296" spans="1:5">
      <c r="A64296">
        <v>548</v>
      </c>
      <c r="B64296">
        <v>525</v>
      </c>
      <c r="C64296">
        <v>5</v>
      </c>
      <c r="D64296">
        <v>891044446</v>
      </c>
      <c r="E64296" s="8">
        <f t="shared" si="1004"/>
        <v>35882.014421296299</v>
      </c>
    </row>
    <row r="64297" spans="1:5">
      <c r="A64297">
        <v>486</v>
      </c>
      <c r="B64297">
        <v>742</v>
      </c>
      <c r="C64297">
        <v>2</v>
      </c>
      <c r="D64297">
        <v>879874693</v>
      </c>
      <c r="E64297" s="8">
        <f t="shared" si="1004"/>
        <v>35752.734872685185</v>
      </c>
    </row>
    <row r="64298" spans="1:5">
      <c r="A64298">
        <v>843</v>
      </c>
      <c r="B64298">
        <v>831</v>
      </c>
      <c r="C64298">
        <v>4</v>
      </c>
      <c r="D64298">
        <v>879444977</v>
      </c>
      <c r="E64298" s="8">
        <f t="shared" si="1004"/>
        <v>35747.761307870373</v>
      </c>
    </row>
    <row r="64299" spans="1:5">
      <c r="A64299">
        <v>479</v>
      </c>
      <c r="B64299">
        <v>204</v>
      </c>
      <c r="C64299">
        <v>4</v>
      </c>
      <c r="D64299">
        <v>879461583</v>
      </c>
      <c r="E64299" s="8">
        <f t="shared" si="1004"/>
        <v>35747.953506944446</v>
      </c>
    </row>
    <row r="64300" spans="1:5">
      <c r="A64300">
        <v>870</v>
      </c>
      <c r="B64300">
        <v>51</v>
      </c>
      <c r="C64300">
        <v>2</v>
      </c>
      <c r="D64300">
        <v>879714500</v>
      </c>
      <c r="E64300" s="8">
        <f t="shared" si="1004"/>
        <v>35750.880787037036</v>
      </c>
    </row>
    <row r="64301" spans="1:5">
      <c r="A64301">
        <v>319</v>
      </c>
      <c r="B64301">
        <v>301</v>
      </c>
      <c r="C64301">
        <v>4</v>
      </c>
      <c r="D64301">
        <v>875707721</v>
      </c>
      <c r="E64301" s="8">
        <f t="shared" si="1004"/>
        <v>35704.506030092591</v>
      </c>
    </row>
    <row r="64302" spans="1:5">
      <c r="A64302">
        <v>748</v>
      </c>
      <c r="B64302">
        <v>56</v>
      </c>
      <c r="C64302">
        <v>4</v>
      </c>
      <c r="D64302">
        <v>879455083</v>
      </c>
      <c r="E64302" s="8">
        <f t="shared" si="1004"/>
        <v>35747.878275462965</v>
      </c>
    </row>
    <row r="64303" spans="1:5">
      <c r="A64303">
        <v>660</v>
      </c>
      <c r="B64303">
        <v>83</v>
      </c>
      <c r="C64303">
        <v>3</v>
      </c>
      <c r="D64303">
        <v>891199556</v>
      </c>
      <c r="E64303" s="8">
        <f t="shared" si="1004"/>
        <v>35883.809675925928</v>
      </c>
    </row>
    <row r="64304" spans="1:5">
      <c r="A64304">
        <v>897</v>
      </c>
      <c r="B64304">
        <v>227</v>
      </c>
      <c r="C64304">
        <v>3</v>
      </c>
      <c r="D64304">
        <v>879992190</v>
      </c>
      <c r="E64304" s="8">
        <f t="shared" si="1004"/>
        <v>35754.094791666663</v>
      </c>
    </row>
    <row r="64305" spans="1:5">
      <c r="A64305">
        <v>526</v>
      </c>
      <c r="B64305">
        <v>333</v>
      </c>
      <c r="C64305">
        <v>3</v>
      </c>
      <c r="D64305">
        <v>885681935</v>
      </c>
      <c r="E64305" s="8">
        <f t="shared" si="1004"/>
        <v>35819.948321759257</v>
      </c>
    </row>
    <row r="64306" spans="1:5">
      <c r="A64306">
        <v>885</v>
      </c>
      <c r="B64306">
        <v>866</v>
      </c>
      <c r="C64306">
        <v>3</v>
      </c>
      <c r="D64306">
        <v>885713102</v>
      </c>
      <c r="E64306" s="8">
        <f t="shared" si="1004"/>
        <v>35820.309050925927</v>
      </c>
    </row>
    <row r="64307" spans="1:5">
      <c r="A64307">
        <v>346</v>
      </c>
      <c r="B64307">
        <v>188</v>
      </c>
      <c r="C64307">
        <v>4</v>
      </c>
      <c r="D64307">
        <v>874948252</v>
      </c>
      <c r="E64307" s="8">
        <f t="shared" si="1004"/>
        <v>35695.715879629628</v>
      </c>
    </row>
    <row r="64308" spans="1:5">
      <c r="A64308">
        <v>733</v>
      </c>
      <c r="B64308">
        <v>302</v>
      </c>
      <c r="C64308">
        <v>4</v>
      </c>
      <c r="D64308">
        <v>879535011</v>
      </c>
      <c r="E64308" s="8">
        <f t="shared" si="1004"/>
        <v>35748.803368055553</v>
      </c>
    </row>
    <row r="64309" spans="1:5">
      <c r="A64309">
        <v>807</v>
      </c>
      <c r="B64309">
        <v>101</v>
      </c>
      <c r="C64309">
        <v>4</v>
      </c>
      <c r="D64309">
        <v>893080637</v>
      </c>
      <c r="E64309" s="8">
        <f t="shared" si="1004"/>
        <v>35905.581446759257</v>
      </c>
    </row>
    <row r="64310" spans="1:5">
      <c r="A64310">
        <v>862</v>
      </c>
      <c r="B64310">
        <v>184</v>
      </c>
      <c r="C64310">
        <v>2</v>
      </c>
      <c r="D64310">
        <v>879305097</v>
      </c>
      <c r="E64310" s="8">
        <f t="shared" si="1004"/>
        <v>35746.142326388886</v>
      </c>
    </row>
    <row r="64311" spans="1:5">
      <c r="A64311">
        <v>887</v>
      </c>
      <c r="B64311">
        <v>1136</v>
      </c>
      <c r="C64311">
        <v>5</v>
      </c>
      <c r="D64311">
        <v>881381071</v>
      </c>
      <c r="E64311" s="8">
        <f t="shared" si="1004"/>
        <v>35770.169803240744</v>
      </c>
    </row>
    <row r="64312" spans="1:5">
      <c r="A64312">
        <v>642</v>
      </c>
      <c r="B64312">
        <v>732</v>
      </c>
      <c r="C64312">
        <v>4</v>
      </c>
      <c r="D64312">
        <v>885605538</v>
      </c>
      <c r="E64312" s="8">
        <f t="shared" si="1004"/>
        <v>35819.064097222225</v>
      </c>
    </row>
    <row r="64313" spans="1:5">
      <c r="A64313">
        <v>758</v>
      </c>
      <c r="B64313">
        <v>567</v>
      </c>
      <c r="C64313">
        <v>4</v>
      </c>
      <c r="D64313">
        <v>881978016</v>
      </c>
      <c r="E64313" s="8">
        <f t="shared" si="1004"/>
        <v>35777.078888888893</v>
      </c>
    </row>
    <row r="64314" spans="1:5">
      <c r="A64314">
        <v>729</v>
      </c>
      <c r="B64314">
        <v>748</v>
      </c>
      <c r="C64314">
        <v>4</v>
      </c>
      <c r="D64314">
        <v>893286638</v>
      </c>
      <c r="E64314" s="8">
        <f t="shared" si="1004"/>
        <v>35907.965717592597</v>
      </c>
    </row>
    <row r="64315" spans="1:5">
      <c r="A64315">
        <v>840</v>
      </c>
      <c r="B64315">
        <v>884</v>
      </c>
      <c r="C64315">
        <v>5</v>
      </c>
      <c r="D64315">
        <v>891203087</v>
      </c>
      <c r="E64315" s="8">
        <f t="shared" si="1004"/>
        <v>35883.850543981483</v>
      </c>
    </row>
    <row r="64316" spans="1:5">
      <c r="A64316">
        <v>711</v>
      </c>
      <c r="B64316">
        <v>423</v>
      </c>
      <c r="C64316">
        <v>3</v>
      </c>
      <c r="D64316">
        <v>879993534</v>
      </c>
      <c r="E64316" s="8">
        <f t="shared" si="1004"/>
        <v>35754.110347222224</v>
      </c>
    </row>
    <row r="64317" spans="1:5">
      <c r="A64317">
        <v>798</v>
      </c>
      <c r="B64317">
        <v>825</v>
      </c>
      <c r="C64317">
        <v>3</v>
      </c>
      <c r="D64317">
        <v>875638178</v>
      </c>
      <c r="E64317" s="8">
        <f t="shared" si="1004"/>
        <v>35703.70113425926</v>
      </c>
    </row>
    <row r="64318" spans="1:5">
      <c r="A64318">
        <v>904</v>
      </c>
      <c r="B64318">
        <v>97</v>
      </c>
      <c r="C64318">
        <v>4</v>
      </c>
      <c r="D64318">
        <v>879735678</v>
      </c>
      <c r="E64318" s="8">
        <f t="shared" si="1004"/>
        <v>35751.125902777778</v>
      </c>
    </row>
    <row r="64319" spans="1:5">
      <c r="A64319">
        <v>684</v>
      </c>
      <c r="B64319">
        <v>178</v>
      </c>
      <c r="C64319">
        <v>4</v>
      </c>
      <c r="D64319">
        <v>878760250</v>
      </c>
      <c r="E64319" s="8">
        <f t="shared" si="1004"/>
        <v>35739.836226851854</v>
      </c>
    </row>
    <row r="64320" spans="1:5">
      <c r="A64320">
        <v>864</v>
      </c>
      <c r="B64320">
        <v>294</v>
      </c>
      <c r="C64320">
        <v>4</v>
      </c>
      <c r="D64320">
        <v>878179381</v>
      </c>
      <c r="E64320" s="8">
        <f t="shared" si="1004"/>
        <v>35733.113206018519</v>
      </c>
    </row>
    <row r="64321" spans="1:5">
      <c r="A64321">
        <v>521</v>
      </c>
      <c r="B64321">
        <v>12</v>
      </c>
      <c r="C64321">
        <v>5</v>
      </c>
      <c r="D64321">
        <v>884477853</v>
      </c>
      <c r="E64321" s="8">
        <f t="shared" si="1004"/>
        <v>35806.012187500004</v>
      </c>
    </row>
    <row r="64322" spans="1:5">
      <c r="A64322">
        <v>824</v>
      </c>
      <c r="B64322">
        <v>304</v>
      </c>
      <c r="C64322">
        <v>3</v>
      </c>
      <c r="D64322">
        <v>877020964</v>
      </c>
      <c r="E64322" s="8">
        <f t="shared" si="1004"/>
        <v>35719.705601851849</v>
      </c>
    </row>
    <row r="64323" spans="1:5">
      <c r="A64323">
        <v>524</v>
      </c>
      <c r="B64323">
        <v>1421</v>
      </c>
      <c r="C64323">
        <v>5</v>
      </c>
      <c r="D64323">
        <v>884637147</v>
      </c>
      <c r="E64323" s="8">
        <f t="shared" ref="E64323:E64386" si="1005">(D64323/(60*60*24))+DATE(1970,1,1)</f>
        <v>35807.855868055558</v>
      </c>
    </row>
    <row r="64324" spans="1:5">
      <c r="A64324">
        <v>372</v>
      </c>
      <c r="B64324">
        <v>164</v>
      </c>
      <c r="C64324">
        <v>4</v>
      </c>
      <c r="D64324">
        <v>876869446</v>
      </c>
      <c r="E64324" s="8">
        <f t="shared" si="1005"/>
        <v>35717.951921296299</v>
      </c>
    </row>
    <row r="64325" spans="1:5">
      <c r="A64325">
        <v>882</v>
      </c>
      <c r="B64325">
        <v>471</v>
      </c>
      <c r="C64325">
        <v>4</v>
      </c>
      <c r="D64325">
        <v>879861562</v>
      </c>
      <c r="E64325" s="8">
        <f t="shared" si="1005"/>
        <v>35752.58289351852</v>
      </c>
    </row>
    <row r="64326" spans="1:5">
      <c r="A64326">
        <v>836</v>
      </c>
      <c r="B64326">
        <v>288</v>
      </c>
      <c r="C64326">
        <v>1</v>
      </c>
      <c r="D64326">
        <v>885753475</v>
      </c>
      <c r="E64326" s="8">
        <f t="shared" si="1005"/>
        <v>35820.776331018518</v>
      </c>
    </row>
    <row r="64327" spans="1:5">
      <c r="A64327">
        <v>497</v>
      </c>
      <c r="B64327">
        <v>432</v>
      </c>
      <c r="C64327">
        <v>3</v>
      </c>
      <c r="D64327">
        <v>879309993</v>
      </c>
      <c r="E64327" s="8">
        <f t="shared" si="1005"/>
        <v>35746.198993055557</v>
      </c>
    </row>
    <row r="64328" spans="1:5">
      <c r="A64328">
        <v>751</v>
      </c>
      <c r="B64328">
        <v>945</v>
      </c>
      <c r="C64328">
        <v>3</v>
      </c>
      <c r="D64328">
        <v>889133852</v>
      </c>
      <c r="E64328" s="8">
        <f t="shared" si="1005"/>
        <v>35859.901064814811</v>
      </c>
    </row>
    <row r="64329" spans="1:5">
      <c r="A64329">
        <v>889</v>
      </c>
      <c r="B64329">
        <v>494</v>
      </c>
      <c r="C64329">
        <v>3</v>
      </c>
      <c r="D64329">
        <v>880181275</v>
      </c>
      <c r="E64329" s="8">
        <f t="shared" si="1005"/>
        <v>35756.283275462964</v>
      </c>
    </row>
    <row r="64330" spans="1:5">
      <c r="A64330">
        <v>665</v>
      </c>
      <c r="B64330">
        <v>472</v>
      </c>
      <c r="C64330">
        <v>3</v>
      </c>
      <c r="D64330">
        <v>884291242</v>
      </c>
      <c r="E64330" s="8">
        <f t="shared" si="1005"/>
        <v>35803.852337962962</v>
      </c>
    </row>
    <row r="64331" spans="1:5">
      <c r="A64331">
        <v>537</v>
      </c>
      <c r="B64331">
        <v>958</v>
      </c>
      <c r="C64331">
        <v>2</v>
      </c>
      <c r="D64331">
        <v>886030652</v>
      </c>
      <c r="E64331" s="8">
        <f t="shared" si="1005"/>
        <v>35823.984398148146</v>
      </c>
    </row>
    <row r="64332" spans="1:5">
      <c r="A64332">
        <v>803</v>
      </c>
      <c r="B64332">
        <v>311</v>
      </c>
      <c r="C64332">
        <v>5</v>
      </c>
      <c r="D64332">
        <v>880054754</v>
      </c>
      <c r="E64332" s="8">
        <f t="shared" si="1005"/>
        <v>35754.818912037037</v>
      </c>
    </row>
    <row r="64333" spans="1:5">
      <c r="A64333">
        <v>653</v>
      </c>
      <c r="B64333">
        <v>4</v>
      </c>
      <c r="C64333">
        <v>3</v>
      </c>
      <c r="D64333">
        <v>878866755</v>
      </c>
      <c r="E64333" s="8">
        <f t="shared" si="1005"/>
        <v>35741.068923611107</v>
      </c>
    </row>
    <row r="64334" spans="1:5">
      <c r="A64334">
        <v>661</v>
      </c>
      <c r="B64334">
        <v>749</v>
      </c>
      <c r="C64334">
        <v>2</v>
      </c>
      <c r="D64334">
        <v>889500304</v>
      </c>
      <c r="E64334" s="8">
        <f t="shared" si="1005"/>
        <v>35864.142407407409</v>
      </c>
    </row>
    <row r="64335" spans="1:5">
      <c r="A64335">
        <v>239</v>
      </c>
      <c r="B64335">
        <v>209</v>
      </c>
      <c r="C64335">
        <v>5</v>
      </c>
      <c r="D64335">
        <v>889179032</v>
      </c>
      <c r="E64335" s="8">
        <f t="shared" si="1005"/>
        <v>35860.423981481479</v>
      </c>
    </row>
    <row r="64336" spans="1:5">
      <c r="A64336">
        <v>835</v>
      </c>
      <c r="B64336">
        <v>179</v>
      </c>
      <c r="C64336">
        <v>5</v>
      </c>
      <c r="D64336">
        <v>891033819</v>
      </c>
      <c r="E64336" s="8">
        <f t="shared" si="1005"/>
        <v>35881.891423611109</v>
      </c>
    </row>
    <row r="64337" spans="1:5">
      <c r="A64337">
        <v>870</v>
      </c>
      <c r="B64337">
        <v>559</v>
      </c>
      <c r="C64337">
        <v>2</v>
      </c>
      <c r="D64337">
        <v>879714532</v>
      </c>
      <c r="E64337" s="8">
        <f t="shared" si="1005"/>
        <v>35750.881157407406</v>
      </c>
    </row>
    <row r="64338" spans="1:5">
      <c r="A64338">
        <v>781</v>
      </c>
      <c r="B64338">
        <v>180</v>
      </c>
      <c r="C64338">
        <v>4</v>
      </c>
      <c r="D64338">
        <v>879633895</v>
      </c>
      <c r="E64338" s="8">
        <f t="shared" si="1005"/>
        <v>35749.947858796295</v>
      </c>
    </row>
    <row r="64339" spans="1:5">
      <c r="A64339">
        <v>875</v>
      </c>
      <c r="B64339">
        <v>133</v>
      </c>
      <c r="C64339">
        <v>4</v>
      </c>
      <c r="D64339">
        <v>876464967</v>
      </c>
      <c r="E64339" s="8">
        <f t="shared" si="1005"/>
        <v>35713.270451388889</v>
      </c>
    </row>
    <row r="64340" spans="1:5">
      <c r="A64340">
        <v>668</v>
      </c>
      <c r="B64340">
        <v>252</v>
      </c>
      <c r="C64340">
        <v>2</v>
      </c>
      <c r="D64340">
        <v>881702925</v>
      </c>
      <c r="E64340" s="8">
        <f t="shared" si="1005"/>
        <v>35773.894965277781</v>
      </c>
    </row>
    <row r="64341" spans="1:5">
      <c r="A64341">
        <v>671</v>
      </c>
      <c r="B64341">
        <v>79</v>
      </c>
      <c r="C64341">
        <v>2</v>
      </c>
      <c r="D64341">
        <v>883546120</v>
      </c>
      <c r="E64341" s="8">
        <f t="shared" si="1005"/>
        <v>35795.22824074074</v>
      </c>
    </row>
    <row r="64342" spans="1:5">
      <c r="A64342">
        <v>774</v>
      </c>
      <c r="B64342">
        <v>233</v>
      </c>
      <c r="C64342">
        <v>2</v>
      </c>
      <c r="D64342">
        <v>888557383</v>
      </c>
      <c r="E64342" s="8">
        <f t="shared" si="1005"/>
        <v>35853.22896990741</v>
      </c>
    </row>
    <row r="64343" spans="1:5">
      <c r="A64343">
        <v>407</v>
      </c>
      <c r="B64343">
        <v>186</v>
      </c>
      <c r="C64343">
        <v>4</v>
      </c>
      <c r="D64343">
        <v>876348198</v>
      </c>
      <c r="E64343" s="8">
        <f t="shared" si="1005"/>
        <v>35711.918958333335</v>
      </c>
    </row>
    <row r="64344" spans="1:5">
      <c r="A64344">
        <v>887</v>
      </c>
      <c r="B64344">
        <v>473</v>
      </c>
      <c r="C64344">
        <v>4</v>
      </c>
      <c r="D64344">
        <v>881378896</v>
      </c>
      <c r="E64344" s="8">
        <f t="shared" si="1005"/>
        <v>35770.144629629627</v>
      </c>
    </row>
    <row r="64345" spans="1:5">
      <c r="A64345">
        <v>863</v>
      </c>
      <c r="B64345">
        <v>258</v>
      </c>
      <c r="C64345">
        <v>5</v>
      </c>
      <c r="D64345">
        <v>889289122</v>
      </c>
      <c r="E64345" s="8">
        <f t="shared" si="1005"/>
        <v>35861.698171296295</v>
      </c>
    </row>
    <row r="64346" spans="1:5">
      <c r="A64346">
        <v>608</v>
      </c>
      <c r="B64346">
        <v>86</v>
      </c>
      <c r="C64346">
        <v>5</v>
      </c>
      <c r="D64346">
        <v>880403484</v>
      </c>
      <c r="E64346" s="8">
        <f t="shared" si="1005"/>
        <v>35758.855138888888</v>
      </c>
    </row>
    <row r="64347" spans="1:5">
      <c r="A64347">
        <v>847</v>
      </c>
      <c r="B64347">
        <v>258</v>
      </c>
      <c r="C64347">
        <v>5</v>
      </c>
      <c r="D64347">
        <v>878774722</v>
      </c>
      <c r="E64347" s="8">
        <f t="shared" si="1005"/>
        <v>35740.00372685185</v>
      </c>
    </row>
    <row r="64348" spans="1:5">
      <c r="A64348">
        <v>875</v>
      </c>
      <c r="B64348">
        <v>268</v>
      </c>
      <c r="C64348">
        <v>4</v>
      </c>
      <c r="D64348">
        <v>876464755</v>
      </c>
      <c r="E64348" s="8">
        <f t="shared" si="1005"/>
        <v>35713.267997685187</v>
      </c>
    </row>
    <row r="64349" spans="1:5">
      <c r="A64349">
        <v>757</v>
      </c>
      <c r="B64349">
        <v>121</v>
      </c>
      <c r="C64349">
        <v>2</v>
      </c>
      <c r="D64349">
        <v>888444635</v>
      </c>
      <c r="E64349" s="8">
        <f t="shared" si="1005"/>
        <v>35851.924016203702</v>
      </c>
    </row>
    <row r="64350" spans="1:5">
      <c r="A64350">
        <v>456</v>
      </c>
      <c r="B64350">
        <v>1134</v>
      </c>
      <c r="C64350">
        <v>4</v>
      </c>
      <c r="D64350">
        <v>881372281</v>
      </c>
      <c r="E64350" s="8">
        <f t="shared" si="1005"/>
        <v>35770.068067129629</v>
      </c>
    </row>
    <row r="64351" spans="1:5">
      <c r="A64351">
        <v>840</v>
      </c>
      <c r="B64351">
        <v>210</v>
      </c>
      <c r="C64351">
        <v>3</v>
      </c>
      <c r="D64351">
        <v>891204592</v>
      </c>
      <c r="E64351" s="8">
        <f t="shared" si="1005"/>
        <v>35883.867962962962</v>
      </c>
    </row>
    <row r="64352" spans="1:5">
      <c r="A64352">
        <v>178</v>
      </c>
      <c r="B64352">
        <v>781</v>
      </c>
      <c r="C64352">
        <v>4</v>
      </c>
      <c r="D64352">
        <v>882827716</v>
      </c>
      <c r="E64352" s="8">
        <f t="shared" si="1005"/>
        <v>35786.91337962963</v>
      </c>
    </row>
    <row r="64353" spans="1:5">
      <c r="A64353">
        <v>854</v>
      </c>
      <c r="B64353">
        <v>591</v>
      </c>
      <c r="C64353">
        <v>2</v>
      </c>
      <c r="D64353">
        <v>882812451</v>
      </c>
      <c r="E64353" s="8">
        <f t="shared" si="1005"/>
        <v>35786.736701388887</v>
      </c>
    </row>
    <row r="64354" spans="1:5">
      <c r="A64354">
        <v>535</v>
      </c>
      <c r="B64354">
        <v>520</v>
      </c>
      <c r="C64354">
        <v>4</v>
      </c>
      <c r="D64354">
        <v>879618058</v>
      </c>
      <c r="E64354" s="8">
        <f t="shared" si="1005"/>
        <v>35749.764560185184</v>
      </c>
    </row>
    <row r="64355" spans="1:5">
      <c r="A64355">
        <v>835</v>
      </c>
      <c r="B64355">
        <v>237</v>
      </c>
      <c r="C64355">
        <v>4</v>
      </c>
      <c r="D64355">
        <v>891035310</v>
      </c>
      <c r="E64355" s="8">
        <f t="shared" si="1005"/>
        <v>35881.908680555556</v>
      </c>
    </row>
    <row r="64356" spans="1:5">
      <c r="A64356">
        <v>498</v>
      </c>
      <c r="B64356">
        <v>772</v>
      </c>
      <c r="C64356">
        <v>1</v>
      </c>
      <c r="D64356">
        <v>881957999</v>
      </c>
      <c r="E64356" s="8">
        <f t="shared" si="1005"/>
        <v>35776.847210648149</v>
      </c>
    </row>
    <row r="64357" spans="1:5">
      <c r="A64357">
        <v>648</v>
      </c>
      <c r="B64357">
        <v>104</v>
      </c>
      <c r="C64357">
        <v>1</v>
      </c>
      <c r="D64357">
        <v>884367274</v>
      </c>
      <c r="E64357" s="8">
        <f t="shared" si="1005"/>
        <v>35804.732337962967</v>
      </c>
    </row>
    <row r="64358" spans="1:5">
      <c r="A64358">
        <v>881</v>
      </c>
      <c r="B64358">
        <v>98</v>
      </c>
      <c r="C64358">
        <v>5</v>
      </c>
      <c r="D64358">
        <v>876537612</v>
      </c>
      <c r="E64358" s="8">
        <f t="shared" si="1005"/>
        <v>35714.111250000002</v>
      </c>
    </row>
    <row r="64359" spans="1:5">
      <c r="A64359">
        <v>742</v>
      </c>
      <c r="B64359">
        <v>50</v>
      </c>
      <c r="C64359">
        <v>4</v>
      </c>
      <c r="D64359">
        <v>881335248</v>
      </c>
      <c r="E64359" s="8">
        <f t="shared" si="1005"/>
        <v>35769.639444444445</v>
      </c>
    </row>
    <row r="64360" spans="1:5">
      <c r="A64360">
        <v>499</v>
      </c>
      <c r="B64360">
        <v>886</v>
      </c>
      <c r="C64360">
        <v>4</v>
      </c>
      <c r="D64360">
        <v>885598215</v>
      </c>
      <c r="E64360" s="8">
        <f t="shared" si="1005"/>
        <v>35818.97934027778</v>
      </c>
    </row>
    <row r="64361" spans="1:5">
      <c r="A64361">
        <v>646</v>
      </c>
      <c r="B64361">
        <v>332</v>
      </c>
      <c r="C64361">
        <v>3</v>
      </c>
      <c r="D64361">
        <v>888528870</v>
      </c>
      <c r="E64361" s="8">
        <f t="shared" si="1005"/>
        <v>35852.898958333331</v>
      </c>
    </row>
    <row r="64362" spans="1:5">
      <c r="A64362">
        <v>881</v>
      </c>
      <c r="B64362">
        <v>97</v>
      </c>
      <c r="C64362">
        <v>3</v>
      </c>
      <c r="D64362">
        <v>876537613</v>
      </c>
      <c r="E64362" s="8">
        <f t="shared" si="1005"/>
        <v>35714.111261574071</v>
      </c>
    </row>
    <row r="64363" spans="1:5">
      <c r="A64363">
        <v>804</v>
      </c>
      <c r="B64363">
        <v>624</v>
      </c>
      <c r="C64363">
        <v>2</v>
      </c>
      <c r="D64363">
        <v>879445536</v>
      </c>
      <c r="E64363" s="8">
        <f t="shared" si="1005"/>
        <v>35747.767777777779</v>
      </c>
    </row>
    <row r="64364" spans="1:5">
      <c r="A64364">
        <v>537</v>
      </c>
      <c r="B64364">
        <v>963</v>
      </c>
      <c r="C64364">
        <v>3</v>
      </c>
      <c r="D64364">
        <v>886030805</v>
      </c>
      <c r="E64364" s="8">
        <f t="shared" si="1005"/>
        <v>35823.986168981479</v>
      </c>
    </row>
    <row r="64365" spans="1:5">
      <c r="A64365">
        <v>60</v>
      </c>
      <c r="B64365">
        <v>484</v>
      </c>
      <c r="C64365">
        <v>5</v>
      </c>
      <c r="D64365">
        <v>883326370</v>
      </c>
      <c r="E64365" s="8">
        <f t="shared" si="1005"/>
        <v>35792.684837962966</v>
      </c>
    </row>
    <row r="64366" spans="1:5">
      <c r="A64366">
        <v>571</v>
      </c>
      <c r="B64366">
        <v>357</v>
      </c>
      <c r="C64366">
        <v>4</v>
      </c>
      <c r="D64366">
        <v>883355063</v>
      </c>
      <c r="E64366" s="8">
        <f t="shared" si="1005"/>
        <v>35793.016932870371</v>
      </c>
    </row>
    <row r="64367" spans="1:5">
      <c r="A64367">
        <v>537</v>
      </c>
      <c r="B64367">
        <v>640</v>
      </c>
      <c r="C64367">
        <v>3</v>
      </c>
      <c r="D64367">
        <v>886031211</v>
      </c>
      <c r="E64367" s="8">
        <f t="shared" si="1005"/>
        <v>35823.990868055553</v>
      </c>
    </row>
    <row r="64368" spans="1:5">
      <c r="A64368">
        <v>632</v>
      </c>
      <c r="B64368">
        <v>11</v>
      </c>
      <c r="C64368">
        <v>4</v>
      </c>
      <c r="D64368">
        <v>879458142</v>
      </c>
      <c r="E64368" s="8">
        <f t="shared" si="1005"/>
        <v>35747.913680555554</v>
      </c>
    </row>
    <row r="64369" spans="1:5">
      <c r="A64369">
        <v>634</v>
      </c>
      <c r="B64369">
        <v>595</v>
      </c>
      <c r="C64369">
        <v>4</v>
      </c>
      <c r="D64369">
        <v>877017923</v>
      </c>
      <c r="E64369" s="8">
        <f t="shared" si="1005"/>
        <v>35719.670405092591</v>
      </c>
    </row>
    <row r="64370" spans="1:5">
      <c r="A64370">
        <v>508</v>
      </c>
      <c r="B64370">
        <v>210</v>
      </c>
      <c r="C64370">
        <v>4</v>
      </c>
      <c r="D64370">
        <v>883777125</v>
      </c>
      <c r="E64370" s="8">
        <f t="shared" si="1005"/>
        <v>35797.901909722219</v>
      </c>
    </row>
    <row r="64371" spans="1:5">
      <c r="A64371">
        <v>336</v>
      </c>
      <c r="B64371">
        <v>781</v>
      </c>
      <c r="C64371">
        <v>3</v>
      </c>
      <c r="D64371">
        <v>877757373</v>
      </c>
      <c r="E64371" s="8">
        <f t="shared" si="1005"/>
        <v>35728.228854166664</v>
      </c>
    </row>
    <row r="64372" spans="1:5">
      <c r="A64372">
        <v>326</v>
      </c>
      <c r="B64372">
        <v>195</v>
      </c>
      <c r="C64372">
        <v>4</v>
      </c>
      <c r="D64372">
        <v>879875752</v>
      </c>
      <c r="E64372" s="8">
        <f t="shared" si="1005"/>
        <v>35752.747129629628</v>
      </c>
    </row>
    <row r="64373" spans="1:5">
      <c r="A64373">
        <v>896</v>
      </c>
      <c r="B64373">
        <v>186</v>
      </c>
      <c r="C64373">
        <v>4</v>
      </c>
      <c r="D64373">
        <v>887159069</v>
      </c>
      <c r="E64373" s="8">
        <f t="shared" si="1005"/>
        <v>35837.04478009259</v>
      </c>
    </row>
    <row r="64374" spans="1:5">
      <c r="A64374">
        <v>456</v>
      </c>
      <c r="B64374">
        <v>1240</v>
      </c>
      <c r="C64374">
        <v>3</v>
      </c>
      <c r="D64374">
        <v>881374332</v>
      </c>
      <c r="E64374" s="8">
        <f t="shared" si="1005"/>
        <v>35770.091805555552</v>
      </c>
    </row>
    <row r="64375" spans="1:5">
      <c r="A64375">
        <v>690</v>
      </c>
      <c r="B64375">
        <v>546</v>
      </c>
      <c r="C64375">
        <v>4</v>
      </c>
      <c r="D64375">
        <v>881178383</v>
      </c>
      <c r="E64375" s="8">
        <f t="shared" si="1005"/>
        <v>35767.823877314819</v>
      </c>
    </row>
    <row r="64376" spans="1:5">
      <c r="A64376">
        <v>774</v>
      </c>
      <c r="B64376">
        <v>98</v>
      </c>
      <c r="C64376">
        <v>4</v>
      </c>
      <c r="D64376">
        <v>888557682</v>
      </c>
      <c r="E64376" s="8">
        <f t="shared" si="1005"/>
        <v>35853.232430555552</v>
      </c>
    </row>
    <row r="64377" spans="1:5">
      <c r="A64377">
        <v>539</v>
      </c>
      <c r="B64377">
        <v>603</v>
      </c>
      <c r="C64377">
        <v>4</v>
      </c>
      <c r="D64377">
        <v>879787985</v>
      </c>
      <c r="E64377" s="8">
        <f t="shared" si="1005"/>
        <v>35751.731307870374</v>
      </c>
    </row>
    <row r="64378" spans="1:5">
      <c r="A64378">
        <v>469</v>
      </c>
      <c r="B64378">
        <v>507</v>
      </c>
      <c r="C64378">
        <v>5</v>
      </c>
      <c r="D64378">
        <v>879523803</v>
      </c>
      <c r="E64378" s="8">
        <f t="shared" si="1005"/>
        <v>35748.673645833333</v>
      </c>
    </row>
    <row r="64379" spans="1:5">
      <c r="A64379">
        <v>512</v>
      </c>
      <c r="B64379">
        <v>286</v>
      </c>
      <c r="C64379">
        <v>5</v>
      </c>
      <c r="D64379">
        <v>888578937</v>
      </c>
      <c r="E64379" s="8">
        <f t="shared" si="1005"/>
        <v>35853.478437500002</v>
      </c>
    </row>
    <row r="64380" spans="1:5">
      <c r="A64380">
        <v>303</v>
      </c>
      <c r="B64380">
        <v>432</v>
      </c>
      <c r="C64380">
        <v>3</v>
      </c>
      <c r="D64380">
        <v>879468274</v>
      </c>
      <c r="E64380" s="8">
        <f t="shared" si="1005"/>
        <v>35748.030949074076</v>
      </c>
    </row>
    <row r="64381" spans="1:5">
      <c r="A64381">
        <v>831</v>
      </c>
      <c r="B64381">
        <v>331</v>
      </c>
      <c r="C64381">
        <v>4</v>
      </c>
      <c r="D64381">
        <v>891353979</v>
      </c>
      <c r="E64381" s="8">
        <f t="shared" si="1005"/>
        <v>35885.596979166665</v>
      </c>
    </row>
    <row r="64382" spans="1:5">
      <c r="A64382">
        <v>849</v>
      </c>
      <c r="B64382">
        <v>298</v>
      </c>
      <c r="C64382">
        <v>5</v>
      </c>
      <c r="D64382">
        <v>879695086</v>
      </c>
      <c r="E64382" s="8">
        <f t="shared" si="1005"/>
        <v>35750.656087962961</v>
      </c>
    </row>
    <row r="64383" spans="1:5">
      <c r="A64383">
        <v>889</v>
      </c>
      <c r="B64383">
        <v>56</v>
      </c>
      <c r="C64383">
        <v>5</v>
      </c>
      <c r="D64383">
        <v>880177857</v>
      </c>
      <c r="E64383" s="8">
        <f t="shared" si="1005"/>
        <v>35756.243715277778</v>
      </c>
    </row>
    <row r="64384" spans="1:5">
      <c r="A64384">
        <v>654</v>
      </c>
      <c r="B64384">
        <v>137</v>
      </c>
      <c r="C64384">
        <v>4</v>
      </c>
      <c r="D64384">
        <v>887863596</v>
      </c>
      <c r="E64384" s="8">
        <f t="shared" si="1005"/>
        <v>35845.19902777778</v>
      </c>
    </row>
    <row r="64385" spans="1:5">
      <c r="A64385">
        <v>308</v>
      </c>
      <c r="B64385">
        <v>472</v>
      </c>
      <c r="C64385">
        <v>2</v>
      </c>
      <c r="D64385">
        <v>887739336</v>
      </c>
      <c r="E64385" s="8">
        <f t="shared" si="1005"/>
        <v>35843.760833333334</v>
      </c>
    </row>
    <row r="64386" spans="1:5">
      <c r="A64386">
        <v>849</v>
      </c>
      <c r="B64386">
        <v>588</v>
      </c>
      <c r="C64386">
        <v>5</v>
      </c>
      <c r="D64386">
        <v>879695680</v>
      </c>
      <c r="E64386" s="8">
        <f t="shared" si="1005"/>
        <v>35750.662962962961</v>
      </c>
    </row>
    <row r="64387" spans="1:5">
      <c r="A64387">
        <v>833</v>
      </c>
      <c r="B64387">
        <v>647</v>
      </c>
      <c r="C64387">
        <v>4</v>
      </c>
      <c r="D64387">
        <v>875123427</v>
      </c>
      <c r="E64387" s="8">
        <f t="shared" ref="E64387:E64450" si="1006">(D64387/(60*60*24))+DATE(1970,1,1)</f>
        <v>35697.743368055555</v>
      </c>
    </row>
    <row r="64388" spans="1:5">
      <c r="A64388">
        <v>758</v>
      </c>
      <c r="B64388">
        <v>1019</v>
      </c>
      <c r="C64388">
        <v>4</v>
      </c>
      <c r="D64388">
        <v>881975736</v>
      </c>
      <c r="E64388" s="8">
        <f t="shared" si="1006"/>
        <v>35777.052499999998</v>
      </c>
    </row>
    <row r="64389" spans="1:5">
      <c r="A64389">
        <v>716</v>
      </c>
      <c r="B64389">
        <v>99</v>
      </c>
      <c r="C64389">
        <v>5</v>
      </c>
      <c r="D64389">
        <v>879796214</v>
      </c>
      <c r="E64389" s="8">
        <f t="shared" si="1006"/>
        <v>35751.826550925922</v>
      </c>
    </row>
    <row r="64390" spans="1:5">
      <c r="A64390">
        <v>674</v>
      </c>
      <c r="B64390">
        <v>222</v>
      </c>
      <c r="C64390">
        <v>3</v>
      </c>
      <c r="D64390">
        <v>887762839</v>
      </c>
      <c r="E64390" s="8">
        <f t="shared" si="1006"/>
        <v>35844.032858796294</v>
      </c>
    </row>
    <row r="64391" spans="1:5">
      <c r="A64391">
        <v>880</v>
      </c>
      <c r="B64391">
        <v>252</v>
      </c>
      <c r="C64391">
        <v>2</v>
      </c>
      <c r="D64391">
        <v>880167551</v>
      </c>
      <c r="E64391" s="8">
        <f t="shared" si="1006"/>
        <v>35756.124432870369</v>
      </c>
    </row>
    <row r="64392" spans="1:5">
      <c r="A64392">
        <v>350</v>
      </c>
      <c r="B64392">
        <v>98</v>
      </c>
      <c r="C64392">
        <v>4</v>
      </c>
      <c r="D64392">
        <v>882347832</v>
      </c>
      <c r="E64392" s="8">
        <f t="shared" si="1006"/>
        <v>35781.359166666669</v>
      </c>
    </row>
    <row r="64393" spans="1:5">
      <c r="A64393">
        <v>815</v>
      </c>
      <c r="B64393">
        <v>188</v>
      </c>
      <c r="C64393">
        <v>3</v>
      </c>
      <c r="D64393">
        <v>878693906</v>
      </c>
      <c r="E64393" s="8">
        <f t="shared" si="1006"/>
        <v>35739.068356481483</v>
      </c>
    </row>
    <row r="64394" spans="1:5">
      <c r="A64394">
        <v>883</v>
      </c>
      <c r="B64394">
        <v>1045</v>
      </c>
      <c r="C64394">
        <v>5</v>
      </c>
      <c r="D64394">
        <v>891717462</v>
      </c>
      <c r="E64394" s="8">
        <f t="shared" si="1006"/>
        <v>35889.80395833333</v>
      </c>
    </row>
    <row r="64395" spans="1:5">
      <c r="A64395">
        <v>452</v>
      </c>
      <c r="B64395">
        <v>1013</v>
      </c>
      <c r="C64395">
        <v>1</v>
      </c>
      <c r="D64395">
        <v>876215773</v>
      </c>
      <c r="E64395" s="8">
        <f t="shared" si="1006"/>
        <v>35710.386261574073</v>
      </c>
    </row>
    <row r="64396" spans="1:5">
      <c r="A64396">
        <v>900</v>
      </c>
      <c r="B64396">
        <v>458</v>
      </c>
      <c r="C64396">
        <v>2</v>
      </c>
      <c r="D64396">
        <v>877833326</v>
      </c>
      <c r="E64396" s="8">
        <f t="shared" si="1006"/>
        <v>35729.107939814814</v>
      </c>
    </row>
    <row r="64397" spans="1:5">
      <c r="A64397">
        <v>805</v>
      </c>
      <c r="B64397">
        <v>95</v>
      </c>
      <c r="C64397">
        <v>3</v>
      </c>
      <c r="D64397">
        <v>881695527</v>
      </c>
      <c r="E64397" s="8">
        <f t="shared" si="1006"/>
        <v>35773.809340277774</v>
      </c>
    </row>
    <row r="64398" spans="1:5">
      <c r="A64398">
        <v>650</v>
      </c>
      <c r="B64398">
        <v>603</v>
      </c>
      <c r="C64398">
        <v>4</v>
      </c>
      <c r="D64398">
        <v>891369836</v>
      </c>
      <c r="E64398" s="8">
        <f t="shared" si="1006"/>
        <v>35885.780509259261</v>
      </c>
    </row>
    <row r="64399" spans="1:5">
      <c r="A64399">
        <v>694</v>
      </c>
      <c r="B64399">
        <v>88</v>
      </c>
      <c r="C64399">
        <v>4</v>
      </c>
      <c r="D64399">
        <v>875727018</v>
      </c>
      <c r="E64399" s="8">
        <f t="shared" si="1006"/>
        <v>35704.729375000003</v>
      </c>
    </row>
    <row r="64400" spans="1:5">
      <c r="A64400">
        <v>455</v>
      </c>
      <c r="B64400">
        <v>291</v>
      </c>
      <c r="C64400">
        <v>3</v>
      </c>
      <c r="D64400">
        <v>879109984</v>
      </c>
      <c r="E64400" s="8">
        <f t="shared" si="1006"/>
        <v>35743.884074074071</v>
      </c>
    </row>
    <row r="64401" spans="1:5">
      <c r="A64401">
        <v>577</v>
      </c>
      <c r="B64401">
        <v>405</v>
      </c>
      <c r="C64401">
        <v>3</v>
      </c>
      <c r="D64401">
        <v>880470282</v>
      </c>
      <c r="E64401" s="8">
        <f t="shared" si="1006"/>
        <v>35759.628263888888</v>
      </c>
    </row>
    <row r="64402" spans="1:5">
      <c r="A64402">
        <v>450</v>
      </c>
      <c r="B64402">
        <v>435</v>
      </c>
      <c r="C64402">
        <v>4</v>
      </c>
      <c r="D64402">
        <v>882374332</v>
      </c>
      <c r="E64402" s="8">
        <f t="shared" si="1006"/>
        <v>35781.665879629625</v>
      </c>
    </row>
    <row r="64403" spans="1:5">
      <c r="A64403">
        <v>200</v>
      </c>
      <c r="B64403">
        <v>9</v>
      </c>
      <c r="C64403">
        <v>4</v>
      </c>
      <c r="D64403">
        <v>884126833</v>
      </c>
      <c r="E64403" s="8">
        <f t="shared" si="1006"/>
        <v>35801.949456018519</v>
      </c>
    </row>
    <row r="64404" spans="1:5">
      <c r="A64404">
        <v>468</v>
      </c>
      <c r="B64404">
        <v>427</v>
      </c>
      <c r="C64404">
        <v>5</v>
      </c>
      <c r="D64404">
        <v>875291722</v>
      </c>
      <c r="E64404" s="8">
        <f t="shared" si="1006"/>
        <v>35699.69122685185</v>
      </c>
    </row>
    <row r="64405" spans="1:5">
      <c r="A64405">
        <v>666</v>
      </c>
      <c r="B64405">
        <v>482</v>
      </c>
      <c r="C64405">
        <v>4</v>
      </c>
      <c r="D64405">
        <v>880567997</v>
      </c>
      <c r="E64405" s="8">
        <f t="shared" si="1006"/>
        <v>35760.75922453704</v>
      </c>
    </row>
    <row r="64406" spans="1:5">
      <c r="A64406">
        <v>487</v>
      </c>
      <c r="B64406">
        <v>179</v>
      </c>
      <c r="C64406">
        <v>3</v>
      </c>
      <c r="D64406">
        <v>883528237</v>
      </c>
      <c r="E64406" s="8">
        <f t="shared" si="1006"/>
        <v>35795.021261574075</v>
      </c>
    </row>
    <row r="64407" spans="1:5">
      <c r="A64407">
        <v>559</v>
      </c>
      <c r="B64407">
        <v>587</v>
      </c>
      <c r="C64407">
        <v>4</v>
      </c>
      <c r="D64407">
        <v>891034095</v>
      </c>
      <c r="E64407" s="8">
        <f t="shared" si="1006"/>
        <v>35881.894618055558</v>
      </c>
    </row>
    <row r="64408" spans="1:5">
      <c r="A64408">
        <v>898</v>
      </c>
      <c r="B64408">
        <v>319</v>
      </c>
      <c r="C64408">
        <v>5</v>
      </c>
      <c r="D64408">
        <v>888294676</v>
      </c>
      <c r="E64408" s="8">
        <f t="shared" si="1006"/>
        <v>35850.188379629632</v>
      </c>
    </row>
    <row r="64409" spans="1:5">
      <c r="A64409">
        <v>188</v>
      </c>
      <c r="B64409">
        <v>510</v>
      </c>
      <c r="C64409">
        <v>3</v>
      </c>
      <c r="D64409">
        <v>875071775</v>
      </c>
      <c r="E64409" s="8">
        <f t="shared" si="1006"/>
        <v>35697.145543981482</v>
      </c>
    </row>
    <row r="64410" spans="1:5">
      <c r="A64410">
        <v>201</v>
      </c>
      <c r="B64410">
        <v>1174</v>
      </c>
      <c r="C64410">
        <v>5</v>
      </c>
      <c r="D64410">
        <v>884140670</v>
      </c>
      <c r="E64410" s="8">
        <f t="shared" si="1006"/>
        <v>35802.109606481477</v>
      </c>
    </row>
    <row r="64411" spans="1:5">
      <c r="A64411">
        <v>608</v>
      </c>
      <c r="B64411">
        <v>262</v>
      </c>
      <c r="C64411">
        <v>3</v>
      </c>
      <c r="D64411">
        <v>880402368</v>
      </c>
      <c r="E64411" s="8">
        <f t="shared" si="1006"/>
        <v>35758.842222222222</v>
      </c>
    </row>
    <row r="64412" spans="1:5">
      <c r="A64412">
        <v>334</v>
      </c>
      <c r="B64412">
        <v>689</v>
      </c>
      <c r="C64412">
        <v>3</v>
      </c>
      <c r="D64412">
        <v>891544340</v>
      </c>
      <c r="E64412" s="8">
        <f t="shared" si="1006"/>
        <v>35887.80023148148</v>
      </c>
    </row>
    <row r="64413" spans="1:5">
      <c r="A64413">
        <v>561</v>
      </c>
      <c r="B64413">
        <v>1170</v>
      </c>
      <c r="C64413">
        <v>3</v>
      </c>
      <c r="D64413">
        <v>885809407</v>
      </c>
      <c r="E64413" s="8">
        <f t="shared" si="1006"/>
        <v>35821.423692129625</v>
      </c>
    </row>
    <row r="64414" spans="1:5">
      <c r="A64414">
        <v>151</v>
      </c>
      <c r="B64414">
        <v>371</v>
      </c>
      <c r="C64414">
        <v>4</v>
      </c>
      <c r="D64414">
        <v>879542891</v>
      </c>
      <c r="E64414" s="8">
        <f t="shared" si="1006"/>
        <v>35748.894571759258</v>
      </c>
    </row>
    <row r="64415" spans="1:5">
      <c r="A64415">
        <v>31</v>
      </c>
      <c r="B64415">
        <v>306</v>
      </c>
      <c r="C64415">
        <v>3</v>
      </c>
      <c r="D64415">
        <v>881547814</v>
      </c>
      <c r="E64415" s="8">
        <f t="shared" si="1006"/>
        <v>35772.099699074075</v>
      </c>
    </row>
    <row r="64416" spans="1:5">
      <c r="A64416">
        <v>416</v>
      </c>
      <c r="B64416">
        <v>323</v>
      </c>
      <c r="C64416">
        <v>3</v>
      </c>
      <c r="D64416">
        <v>876696739</v>
      </c>
      <c r="E64416" s="8">
        <f t="shared" si="1006"/>
        <v>35715.952997685185</v>
      </c>
    </row>
    <row r="64417" spans="1:5">
      <c r="A64417">
        <v>820</v>
      </c>
      <c r="B64417">
        <v>301</v>
      </c>
      <c r="C64417">
        <v>2</v>
      </c>
      <c r="D64417">
        <v>887955046</v>
      </c>
      <c r="E64417" s="8">
        <f t="shared" si="1006"/>
        <v>35846.257476851853</v>
      </c>
    </row>
    <row r="64418" spans="1:5">
      <c r="A64418">
        <v>230</v>
      </c>
      <c r="B64418">
        <v>431</v>
      </c>
      <c r="C64418">
        <v>3</v>
      </c>
      <c r="D64418">
        <v>880485254</v>
      </c>
      <c r="E64418" s="8">
        <f t="shared" si="1006"/>
        <v>35759.801550925928</v>
      </c>
    </row>
    <row r="64419" spans="1:5">
      <c r="A64419">
        <v>406</v>
      </c>
      <c r="B64419">
        <v>582</v>
      </c>
      <c r="C64419">
        <v>4</v>
      </c>
      <c r="D64419">
        <v>879793295</v>
      </c>
      <c r="E64419" s="8">
        <f t="shared" si="1006"/>
        <v>35751.792766203704</v>
      </c>
    </row>
    <row r="64420" spans="1:5">
      <c r="A64420">
        <v>453</v>
      </c>
      <c r="B64420">
        <v>402</v>
      </c>
      <c r="C64420">
        <v>3</v>
      </c>
      <c r="D64420">
        <v>888207161</v>
      </c>
      <c r="E64420" s="8">
        <f t="shared" si="1006"/>
        <v>35849.175474537034</v>
      </c>
    </row>
    <row r="64421" spans="1:5">
      <c r="A64421">
        <v>527</v>
      </c>
      <c r="B64421">
        <v>1101</v>
      </c>
      <c r="C64421">
        <v>4</v>
      </c>
      <c r="D64421">
        <v>879456691</v>
      </c>
      <c r="E64421" s="8">
        <f t="shared" si="1006"/>
        <v>35747.896886574075</v>
      </c>
    </row>
    <row r="64422" spans="1:5">
      <c r="A64422">
        <v>81</v>
      </c>
      <c r="B64422">
        <v>928</v>
      </c>
      <c r="C64422">
        <v>4</v>
      </c>
      <c r="D64422">
        <v>876534214</v>
      </c>
      <c r="E64422" s="8">
        <f t="shared" si="1006"/>
        <v>35714.071921296294</v>
      </c>
    </row>
    <row r="64423" spans="1:5">
      <c r="A64423">
        <v>334</v>
      </c>
      <c r="B64423">
        <v>186</v>
      </c>
      <c r="C64423">
        <v>3</v>
      </c>
      <c r="D64423">
        <v>891547128</v>
      </c>
      <c r="E64423" s="8">
        <f t="shared" si="1006"/>
        <v>35887.832500000004</v>
      </c>
    </row>
    <row r="64424" spans="1:5">
      <c r="A64424">
        <v>250</v>
      </c>
      <c r="B64424">
        <v>55</v>
      </c>
      <c r="C64424">
        <v>5</v>
      </c>
      <c r="D64424">
        <v>878091915</v>
      </c>
      <c r="E64424" s="8">
        <f t="shared" si="1006"/>
        <v>35732.100868055553</v>
      </c>
    </row>
    <row r="64425" spans="1:5">
      <c r="A64425">
        <v>885</v>
      </c>
      <c r="B64425">
        <v>432</v>
      </c>
      <c r="C64425">
        <v>4</v>
      </c>
      <c r="D64425">
        <v>885714820</v>
      </c>
      <c r="E64425" s="8">
        <f t="shared" si="1006"/>
        <v>35820.328935185185</v>
      </c>
    </row>
    <row r="64426" spans="1:5">
      <c r="A64426">
        <v>882</v>
      </c>
      <c r="B64426">
        <v>8</v>
      </c>
      <c r="C64426">
        <v>5</v>
      </c>
      <c r="D64426">
        <v>879864789</v>
      </c>
      <c r="E64426" s="8">
        <f t="shared" si="1006"/>
        <v>35752.620243055557</v>
      </c>
    </row>
    <row r="64427" spans="1:5">
      <c r="A64427">
        <v>279</v>
      </c>
      <c r="B64427">
        <v>1244</v>
      </c>
      <c r="C64427">
        <v>3</v>
      </c>
      <c r="D64427">
        <v>875298652</v>
      </c>
      <c r="E64427" s="8">
        <f t="shared" si="1006"/>
        <v>35699.771435185183</v>
      </c>
    </row>
    <row r="64428" spans="1:5">
      <c r="A64428">
        <v>459</v>
      </c>
      <c r="B64428">
        <v>1038</v>
      </c>
      <c r="C64428">
        <v>4</v>
      </c>
      <c r="D64428">
        <v>879561654</v>
      </c>
      <c r="E64428" s="8">
        <f t="shared" si="1006"/>
        <v>35749.11173611111</v>
      </c>
    </row>
    <row r="64429" spans="1:5">
      <c r="A64429">
        <v>406</v>
      </c>
      <c r="B64429">
        <v>485</v>
      </c>
      <c r="C64429">
        <v>3</v>
      </c>
      <c r="D64429">
        <v>879445735</v>
      </c>
      <c r="E64429" s="8">
        <f t="shared" si="1006"/>
        <v>35747.77008101852</v>
      </c>
    </row>
    <row r="64430" spans="1:5">
      <c r="A64430">
        <v>327</v>
      </c>
      <c r="B64430">
        <v>174</v>
      </c>
      <c r="C64430">
        <v>4</v>
      </c>
      <c r="D64430">
        <v>887744513</v>
      </c>
      <c r="E64430" s="8">
        <f t="shared" si="1006"/>
        <v>35843.820752314816</v>
      </c>
    </row>
    <row r="64431" spans="1:5">
      <c r="A64431">
        <v>899</v>
      </c>
      <c r="B64431">
        <v>685</v>
      </c>
      <c r="C64431">
        <v>3</v>
      </c>
      <c r="D64431">
        <v>884119954</v>
      </c>
      <c r="E64431" s="8">
        <f t="shared" si="1006"/>
        <v>35801.869837962964</v>
      </c>
    </row>
    <row r="64432" spans="1:5">
      <c r="A64432">
        <v>387</v>
      </c>
      <c r="B64432">
        <v>583</v>
      </c>
      <c r="C64432">
        <v>4</v>
      </c>
      <c r="D64432">
        <v>886483098</v>
      </c>
      <c r="E64432" s="8">
        <f t="shared" si="1006"/>
        <v>35829.221041666664</v>
      </c>
    </row>
    <row r="64433" spans="1:5">
      <c r="A64433">
        <v>749</v>
      </c>
      <c r="B64433">
        <v>576</v>
      </c>
      <c r="C64433">
        <v>3</v>
      </c>
      <c r="D64433">
        <v>878850533</v>
      </c>
      <c r="E64433" s="8">
        <f t="shared" si="1006"/>
        <v>35740.881168981483</v>
      </c>
    </row>
    <row r="64434" spans="1:5">
      <c r="A64434">
        <v>756</v>
      </c>
      <c r="B64434">
        <v>111</v>
      </c>
      <c r="C64434">
        <v>4</v>
      </c>
      <c r="D64434">
        <v>874829670</v>
      </c>
      <c r="E64434" s="8">
        <f t="shared" si="1006"/>
        <v>35694.343402777777</v>
      </c>
    </row>
    <row r="64435" spans="1:5">
      <c r="A64435">
        <v>796</v>
      </c>
      <c r="B64435">
        <v>684</v>
      </c>
      <c r="C64435">
        <v>5</v>
      </c>
      <c r="D64435">
        <v>892676195</v>
      </c>
      <c r="E64435" s="8">
        <f t="shared" si="1006"/>
        <v>35900.900405092594</v>
      </c>
    </row>
    <row r="64436" spans="1:5">
      <c r="A64436">
        <v>727</v>
      </c>
      <c r="B64436">
        <v>411</v>
      </c>
      <c r="C64436">
        <v>3</v>
      </c>
      <c r="D64436">
        <v>883709905</v>
      </c>
      <c r="E64436" s="8">
        <f t="shared" si="1006"/>
        <v>35797.123900462961</v>
      </c>
    </row>
    <row r="64437" spans="1:5">
      <c r="A64437">
        <v>766</v>
      </c>
      <c r="B64437">
        <v>217</v>
      </c>
      <c r="C64437">
        <v>4</v>
      </c>
      <c r="D64437">
        <v>891310650</v>
      </c>
      <c r="E64437" s="8">
        <f t="shared" si="1006"/>
        <v>35885.095486111109</v>
      </c>
    </row>
    <row r="64438" spans="1:5">
      <c r="A64438">
        <v>618</v>
      </c>
      <c r="B64438">
        <v>164</v>
      </c>
      <c r="C64438">
        <v>3</v>
      </c>
      <c r="D64438">
        <v>891309041</v>
      </c>
      <c r="E64438" s="8">
        <f t="shared" si="1006"/>
        <v>35885.076863425929</v>
      </c>
    </row>
    <row r="64439" spans="1:5">
      <c r="A64439">
        <v>823</v>
      </c>
      <c r="B64439">
        <v>423</v>
      </c>
      <c r="C64439">
        <v>5</v>
      </c>
      <c r="D64439">
        <v>878438780</v>
      </c>
      <c r="E64439" s="8">
        <f t="shared" si="1006"/>
        <v>35736.11550925926</v>
      </c>
    </row>
    <row r="64440" spans="1:5">
      <c r="A64440">
        <v>701</v>
      </c>
      <c r="B64440">
        <v>689</v>
      </c>
      <c r="C64440">
        <v>3</v>
      </c>
      <c r="D64440">
        <v>891446822</v>
      </c>
      <c r="E64440" s="8">
        <f t="shared" si="1006"/>
        <v>35886.671550925923</v>
      </c>
    </row>
    <row r="64441" spans="1:5">
      <c r="A64441">
        <v>299</v>
      </c>
      <c r="B64441">
        <v>97</v>
      </c>
      <c r="C64441">
        <v>4</v>
      </c>
      <c r="D64441">
        <v>878192680</v>
      </c>
      <c r="E64441" s="8">
        <f t="shared" si="1006"/>
        <v>35733.267129629632</v>
      </c>
    </row>
    <row r="64442" spans="1:5">
      <c r="A64442">
        <v>521</v>
      </c>
      <c r="B64442">
        <v>89</v>
      </c>
      <c r="C64442">
        <v>3</v>
      </c>
      <c r="D64442">
        <v>885253266</v>
      </c>
      <c r="E64442" s="8">
        <f t="shared" si="1006"/>
        <v>35814.986875000002</v>
      </c>
    </row>
    <row r="64443" spans="1:5">
      <c r="A64443">
        <v>537</v>
      </c>
      <c r="B64443">
        <v>1445</v>
      </c>
      <c r="C64443">
        <v>3</v>
      </c>
      <c r="D64443">
        <v>886031576</v>
      </c>
      <c r="E64443" s="8">
        <f t="shared" si="1006"/>
        <v>35823.995092592595</v>
      </c>
    </row>
    <row r="64444" spans="1:5">
      <c r="A64444">
        <v>864</v>
      </c>
      <c r="B64444">
        <v>951</v>
      </c>
      <c r="C64444">
        <v>3</v>
      </c>
      <c r="D64444">
        <v>888891288</v>
      </c>
      <c r="E64444" s="8">
        <f t="shared" si="1006"/>
        <v>35857.093611111108</v>
      </c>
    </row>
    <row r="64445" spans="1:5">
      <c r="A64445">
        <v>535</v>
      </c>
      <c r="B64445">
        <v>198</v>
      </c>
      <c r="C64445">
        <v>4</v>
      </c>
      <c r="D64445">
        <v>879618850</v>
      </c>
      <c r="E64445" s="8">
        <f t="shared" si="1006"/>
        <v>35749.773726851854</v>
      </c>
    </row>
    <row r="64446" spans="1:5">
      <c r="A64446">
        <v>607</v>
      </c>
      <c r="B64446">
        <v>707</v>
      </c>
      <c r="C64446">
        <v>4</v>
      </c>
      <c r="D64446">
        <v>883880027</v>
      </c>
      <c r="E64446" s="8">
        <f t="shared" si="1006"/>
        <v>35799.092905092592</v>
      </c>
    </row>
    <row r="64447" spans="1:5">
      <c r="A64447">
        <v>262</v>
      </c>
      <c r="B64447">
        <v>86</v>
      </c>
      <c r="C64447">
        <v>3</v>
      </c>
      <c r="D64447">
        <v>879791948</v>
      </c>
      <c r="E64447" s="8">
        <f t="shared" si="1006"/>
        <v>35751.777175925927</v>
      </c>
    </row>
    <row r="64448" spans="1:5">
      <c r="A64448">
        <v>660</v>
      </c>
      <c r="B64448">
        <v>151</v>
      </c>
      <c r="C64448">
        <v>5</v>
      </c>
      <c r="D64448">
        <v>891198335</v>
      </c>
      <c r="E64448" s="8">
        <f t="shared" si="1006"/>
        <v>35883.795543981483</v>
      </c>
    </row>
    <row r="64449" spans="1:5">
      <c r="A64449">
        <v>826</v>
      </c>
      <c r="B64449">
        <v>588</v>
      </c>
      <c r="C64449">
        <v>4</v>
      </c>
      <c r="D64449">
        <v>885690342</v>
      </c>
      <c r="E64449" s="8">
        <f t="shared" si="1006"/>
        <v>35820.045624999999</v>
      </c>
    </row>
    <row r="64450" spans="1:5">
      <c r="A64450">
        <v>268</v>
      </c>
      <c r="B64450">
        <v>550</v>
      </c>
      <c r="C64450">
        <v>2</v>
      </c>
      <c r="D64450">
        <v>875310524</v>
      </c>
      <c r="E64450" s="8">
        <f t="shared" si="1006"/>
        <v>35699.908842592595</v>
      </c>
    </row>
    <row r="64451" spans="1:5">
      <c r="A64451">
        <v>268</v>
      </c>
      <c r="B64451">
        <v>940</v>
      </c>
      <c r="C64451">
        <v>2</v>
      </c>
      <c r="D64451">
        <v>875743888</v>
      </c>
      <c r="E64451" s="8">
        <f t="shared" ref="E64451:E64514" si="1007">(D64451/(60*60*24))+DATE(1970,1,1)</f>
        <v>35704.924629629633</v>
      </c>
    </row>
    <row r="64452" spans="1:5">
      <c r="A64452">
        <v>387</v>
      </c>
      <c r="B64452">
        <v>435</v>
      </c>
      <c r="C64452">
        <v>3</v>
      </c>
      <c r="D64452">
        <v>886480483</v>
      </c>
      <c r="E64452" s="8">
        <f t="shared" si="1007"/>
        <v>35829.190775462965</v>
      </c>
    </row>
    <row r="64453" spans="1:5">
      <c r="A64453">
        <v>900</v>
      </c>
      <c r="B64453">
        <v>137</v>
      </c>
      <c r="C64453">
        <v>3</v>
      </c>
      <c r="D64453">
        <v>877832803</v>
      </c>
      <c r="E64453" s="8">
        <f t="shared" si="1007"/>
        <v>35729.101886574077</v>
      </c>
    </row>
    <row r="64454" spans="1:5">
      <c r="A64454">
        <v>538</v>
      </c>
      <c r="B64454">
        <v>96</v>
      </c>
      <c r="C64454">
        <v>4</v>
      </c>
      <c r="D64454">
        <v>877109669</v>
      </c>
      <c r="E64454" s="8">
        <f t="shared" si="1007"/>
        <v>35720.73228009259</v>
      </c>
    </row>
    <row r="64455" spans="1:5">
      <c r="A64455">
        <v>758</v>
      </c>
      <c r="B64455">
        <v>421</v>
      </c>
      <c r="C64455">
        <v>4</v>
      </c>
      <c r="D64455">
        <v>881975814</v>
      </c>
      <c r="E64455" s="8">
        <f t="shared" si="1007"/>
        <v>35777.053402777776</v>
      </c>
    </row>
    <row r="64456" spans="1:5">
      <c r="A64456">
        <v>711</v>
      </c>
      <c r="B64456">
        <v>747</v>
      </c>
      <c r="C64456">
        <v>4</v>
      </c>
      <c r="D64456">
        <v>879993871</v>
      </c>
      <c r="E64456" s="8">
        <f t="shared" si="1007"/>
        <v>35754.114247685182</v>
      </c>
    </row>
    <row r="64457" spans="1:5">
      <c r="A64457">
        <v>259</v>
      </c>
      <c r="B64457">
        <v>39</v>
      </c>
      <c r="C64457">
        <v>4</v>
      </c>
      <c r="D64457">
        <v>888720644</v>
      </c>
      <c r="E64457" s="8">
        <f t="shared" si="1007"/>
        <v>35855.118564814817</v>
      </c>
    </row>
    <row r="64458" spans="1:5">
      <c r="A64458">
        <v>798</v>
      </c>
      <c r="B64458">
        <v>321</v>
      </c>
      <c r="C64458">
        <v>3</v>
      </c>
      <c r="D64458">
        <v>875286981</v>
      </c>
      <c r="E64458" s="8">
        <f t="shared" si="1007"/>
        <v>35699.636354166665</v>
      </c>
    </row>
    <row r="64459" spans="1:5">
      <c r="A64459">
        <v>592</v>
      </c>
      <c r="B64459">
        <v>1067</v>
      </c>
      <c r="C64459">
        <v>5</v>
      </c>
      <c r="D64459">
        <v>882608698</v>
      </c>
      <c r="E64459" s="8">
        <f t="shared" si="1007"/>
        <v>35784.378449074073</v>
      </c>
    </row>
    <row r="64460" spans="1:5">
      <c r="A64460">
        <v>840</v>
      </c>
      <c r="B64460">
        <v>153</v>
      </c>
      <c r="C64460">
        <v>3</v>
      </c>
      <c r="D64460">
        <v>891204627</v>
      </c>
      <c r="E64460" s="8">
        <f t="shared" si="1007"/>
        <v>35883.868368055555</v>
      </c>
    </row>
    <row r="64461" spans="1:5">
      <c r="A64461">
        <v>484</v>
      </c>
      <c r="B64461">
        <v>419</v>
      </c>
      <c r="C64461">
        <v>4</v>
      </c>
      <c r="D64461">
        <v>891195825</v>
      </c>
      <c r="E64461" s="8">
        <f t="shared" si="1007"/>
        <v>35883.766493055555</v>
      </c>
    </row>
    <row r="64462" spans="1:5">
      <c r="A64462">
        <v>703</v>
      </c>
      <c r="B64462">
        <v>25</v>
      </c>
      <c r="C64462">
        <v>3</v>
      </c>
      <c r="D64462">
        <v>875242683</v>
      </c>
      <c r="E64462" s="8">
        <f t="shared" si="1007"/>
        <v>35699.12364583333</v>
      </c>
    </row>
    <row r="64463" spans="1:5">
      <c r="A64463">
        <v>472</v>
      </c>
      <c r="B64463">
        <v>175</v>
      </c>
      <c r="C64463">
        <v>5</v>
      </c>
      <c r="D64463">
        <v>875979910</v>
      </c>
      <c r="E64463" s="8">
        <f t="shared" si="1007"/>
        <v>35707.656365740739</v>
      </c>
    </row>
    <row r="64464" spans="1:5">
      <c r="A64464">
        <v>332</v>
      </c>
      <c r="B64464">
        <v>827</v>
      </c>
      <c r="C64464">
        <v>4</v>
      </c>
      <c r="D64464">
        <v>887938503</v>
      </c>
      <c r="E64464" s="8">
        <f t="shared" si="1007"/>
        <v>35846.066006944442</v>
      </c>
    </row>
    <row r="64465" spans="1:5">
      <c r="A64465">
        <v>886</v>
      </c>
      <c r="B64465">
        <v>1324</v>
      </c>
      <c r="C64465">
        <v>2</v>
      </c>
      <c r="D64465">
        <v>876032308</v>
      </c>
      <c r="E64465" s="8">
        <f t="shared" si="1007"/>
        <v>35708.262824074074</v>
      </c>
    </row>
    <row r="64466" spans="1:5">
      <c r="A64466">
        <v>363</v>
      </c>
      <c r="B64466">
        <v>393</v>
      </c>
      <c r="C64466">
        <v>4</v>
      </c>
      <c r="D64466">
        <v>891497925</v>
      </c>
      <c r="E64466" s="8">
        <f t="shared" si="1007"/>
        <v>35887.263020833336</v>
      </c>
    </row>
    <row r="64467" spans="1:5">
      <c r="A64467">
        <v>379</v>
      </c>
      <c r="B64467">
        <v>428</v>
      </c>
      <c r="C64467">
        <v>4</v>
      </c>
      <c r="D64467">
        <v>880568452</v>
      </c>
      <c r="E64467" s="8">
        <f t="shared" si="1007"/>
        <v>35760.764490740738</v>
      </c>
    </row>
    <row r="64468" spans="1:5">
      <c r="A64468">
        <v>585</v>
      </c>
      <c r="B64468">
        <v>52</v>
      </c>
      <c r="C64468">
        <v>3</v>
      </c>
      <c r="D64468">
        <v>891284184</v>
      </c>
      <c r="E64468" s="8">
        <f t="shared" si="1007"/>
        <v>35884.789166666669</v>
      </c>
    </row>
    <row r="64469" spans="1:5">
      <c r="A64469">
        <v>782</v>
      </c>
      <c r="B64469">
        <v>260</v>
      </c>
      <c r="C64469">
        <v>2</v>
      </c>
      <c r="D64469">
        <v>891498079</v>
      </c>
      <c r="E64469" s="8">
        <f t="shared" si="1007"/>
        <v>35887.264803240745</v>
      </c>
    </row>
    <row r="64470" spans="1:5">
      <c r="A64470">
        <v>868</v>
      </c>
      <c r="B64470">
        <v>615</v>
      </c>
      <c r="C64470">
        <v>4</v>
      </c>
      <c r="D64470">
        <v>877109375</v>
      </c>
      <c r="E64470" s="8">
        <f t="shared" si="1007"/>
        <v>35720.728877314818</v>
      </c>
    </row>
    <row r="64471" spans="1:5">
      <c r="A64471">
        <v>773</v>
      </c>
      <c r="B64471">
        <v>393</v>
      </c>
      <c r="C64471">
        <v>2</v>
      </c>
      <c r="D64471">
        <v>888539711</v>
      </c>
      <c r="E64471" s="8">
        <f t="shared" si="1007"/>
        <v>35853.02443287037</v>
      </c>
    </row>
    <row r="64472" spans="1:5">
      <c r="A64472">
        <v>760</v>
      </c>
      <c r="B64472">
        <v>204</v>
      </c>
      <c r="C64472">
        <v>4</v>
      </c>
      <c r="D64472">
        <v>875668105</v>
      </c>
      <c r="E64472" s="8">
        <f t="shared" si="1007"/>
        <v>35704.04751157407</v>
      </c>
    </row>
    <row r="64473" spans="1:5">
      <c r="A64473">
        <v>659</v>
      </c>
      <c r="B64473">
        <v>185</v>
      </c>
      <c r="C64473">
        <v>4</v>
      </c>
      <c r="D64473">
        <v>891332223</v>
      </c>
      <c r="E64473" s="8">
        <f t="shared" si="1007"/>
        <v>35885.345173611109</v>
      </c>
    </row>
    <row r="64474" spans="1:5">
      <c r="A64474">
        <v>13</v>
      </c>
      <c r="B64474">
        <v>274</v>
      </c>
      <c r="C64474">
        <v>3</v>
      </c>
      <c r="D64474">
        <v>882399384</v>
      </c>
      <c r="E64474" s="8">
        <f t="shared" si="1007"/>
        <v>35781.955833333333</v>
      </c>
    </row>
    <row r="64475" spans="1:5">
      <c r="A64475">
        <v>823</v>
      </c>
      <c r="B64475">
        <v>159</v>
      </c>
      <c r="C64475">
        <v>3</v>
      </c>
      <c r="D64475">
        <v>878438484</v>
      </c>
      <c r="E64475" s="8">
        <f t="shared" si="1007"/>
        <v>35736.112083333333</v>
      </c>
    </row>
    <row r="64476" spans="1:5">
      <c r="A64476">
        <v>379</v>
      </c>
      <c r="B64476">
        <v>529</v>
      </c>
      <c r="C64476">
        <v>4</v>
      </c>
      <c r="D64476">
        <v>891674436</v>
      </c>
      <c r="E64476" s="8">
        <f t="shared" si="1007"/>
        <v>35889.305972222224</v>
      </c>
    </row>
    <row r="64477" spans="1:5">
      <c r="A64477">
        <v>557</v>
      </c>
      <c r="B64477">
        <v>197</v>
      </c>
      <c r="C64477">
        <v>5</v>
      </c>
      <c r="D64477">
        <v>881179653</v>
      </c>
      <c r="E64477" s="8">
        <f t="shared" si="1007"/>
        <v>35767.838576388887</v>
      </c>
    </row>
    <row r="64478" spans="1:5">
      <c r="A64478">
        <v>395</v>
      </c>
      <c r="B64478">
        <v>100</v>
      </c>
      <c r="C64478">
        <v>4</v>
      </c>
      <c r="D64478">
        <v>883765155</v>
      </c>
      <c r="E64478" s="8">
        <f t="shared" si="1007"/>
        <v>35797.763368055559</v>
      </c>
    </row>
    <row r="64479" spans="1:5">
      <c r="A64479">
        <v>664</v>
      </c>
      <c r="B64479">
        <v>531</v>
      </c>
      <c r="C64479">
        <v>2</v>
      </c>
      <c r="D64479">
        <v>876523833</v>
      </c>
      <c r="E64479" s="8">
        <f t="shared" si="1007"/>
        <v>35713.95177083333</v>
      </c>
    </row>
    <row r="64480" spans="1:5">
      <c r="A64480">
        <v>399</v>
      </c>
      <c r="B64480">
        <v>223</v>
      </c>
      <c r="C64480">
        <v>3</v>
      </c>
      <c r="D64480">
        <v>882343012</v>
      </c>
      <c r="E64480" s="8">
        <f t="shared" si="1007"/>
        <v>35781.303379629629</v>
      </c>
    </row>
    <row r="64481" spans="1:5">
      <c r="A64481">
        <v>849</v>
      </c>
      <c r="B64481">
        <v>27</v>
      </c>
      <c r="C64481">
        <v>5</v>
      </c>
      <c r="D64481">
        <v>879695469</v>
      </c>
      <c r="E64481" s="8">
        <f t="shared" si="1007"/>
        <v>35750.660520833335</v>
      </c>
    </row>
    <row r="64482" spans="1:5">
      <c r="A64482">
        <v>524</v>
      </c>
      <c r="B64482">
        <v>818</v>
      </c>
      <c r="C64482">
        <v>3</v>
      </c>
      <c r="D64482">
        <v>884628308</v>
      </c>
      <c r="E64482" s="8">
        <f t="shared" si="1007"/>
        <v>35807.753564814819</v>
      </c>
    </row>
    <row r="64483" spans="1:5">
      <c r="A64483">
        <v>892</v>
      </c>
      <c r="B64483">
        <v>604</v>
      </c>
      <c r="C64483">
        <v>5</v>
      </c>
      <c r="D64483">
        <v>886608296</v>
      </c>
      <c r="E64483" s="8">
        <f t="shared" si="1007"/>
        <v>35830.670092592591</v>
      </c>
    </row>
    <row r="64484" spans="1:5">
      <c r="A64484">
        <v>381</v>
      </c>
      <c r="B64484">
        <v>1115</v>
      </c>
      <c r="C64484">
        <v>4</v>
      </c>
      <c r="D64484">
        <v>892697600</v>
      </c>
      <c r="E64484" s="8">
        <f t="shared" si="1007"/>
        <v>35901.148148148146</v>
      </c>
    </row>
    <row r="64485" spans="1:5">
      <c r="A64485">
        <v>908</v>
      </c>
      <c r="B64485">
        <v>56</v>
      </c>
      <c r="C64485">
        <v>4</v>
      </c>
      <c r="D64485">
        <v>879722642</v>
      </c>
      <c r="E64485" s="8">
        <f t="shared" si="1007"/>
        <v>35750.975023148145</v>
      </c>
    </row>
    <row r="64486" spans="1:5">
      <c r="A64486">
        <v>831</v>
      </c>
      <c r="B64486">
        <v>328</v>
      </c>
      <c r="C64486">
        <v>3</v>
      </c>
      <c r="D64486">
        <v>891354000</v>
      </c>
      <c r="E64486" s="8">
        <f t="shared" si="1007"/>
        <v>35885.597222222219</v>
      </c>
    </row>
    <row r="64487" spans="1:5">
      <c r="A64487">
        <v>735</v>
      </c>
      <c r="B64487">
        <v>298</v>
      </c>
      <c r="C64487">
        <v>4</v>
      </c>
      <c r="D64487">
        <v>876698897</v>
      </c>
      <c r="E64487" s="8">
        <f t="shared" si="1007"/>
        <v>35715.97797453704</v>
      </c>
    </row>
    <row r="64488" spans="1:5">
      <c r="A64488">
        <v>534</v>
      </c>
      <c r="B64488">
        <v>748</v>
      </c>
      <c r="C64488">
        <v>4</v>
      </c>
      <c r="D64488">
        <v>877807429</v>
      </c>
      <c r="E64488" s="8">
        <f t="shared" si="1007"/>
        <v>35728.808206018519</v>
      </c>
    </row>
    <row r="64489" spans="1:5">
      <c r="A64489">
        <v>889</v>
      </c>
      <c r="B64489">
        <v>211</v>
      </c>
      <c r="C64489">
        <v>4</v>
      </c>
      <c r="D64489">
        <v>880180765</v>
      </c>
      <c r="E64489" s="8">
        <f t="shared" si="1007"/>
        <v>35756.277372685188</v>
      </c>
    </row>
    <row r="64490" spans="1:5">
      <c r="A64490">
        <v>361</v>
      </c>
      <c r="B64490">
        <v>186</v>
      </c>
      <c r="C64490">
        <v>3</v>
      </c>
      <c r="D64490">
        <v>879440516</v>
      </c>
      <c r="E64490" s="8">
        <f t="shared" si="1007"/>
        <v>35747.709675925929</v>
      </c>
    </row>
    <row r="64491" spans="1:5">
      <c r="A64491">
        <v>780</v>
      </c>
      <c r="B64491">
        <v>657</v>
      </c>
      <c r="C64491">
        <v>3</v>
      </c>
      <c r="D64491">
        <v>891363723</v>
      </c>
      <c r="E64491" s="8">
        <f t="shared" si="1007"/>
        <v>35885.709756944445</v>
      </c>
    </row>
    <row r="64492" spans="1:5">
      <c r="A64492">
        <v>345</v>
      </c>
      <c r="B64492">
        <v>137</v>
      </c>
      <c r="C64492">
        <v>4</v>
      </c>
      <c r="D64492">
        <v>884991077</v>
      </c>
      <c r="E64492" s="8">
        <f t="shared" si="1007"/>
        <v>35811.952280092592</v>
      </c>
    </row>
    <row r="64493" spans="1:5">
      <c r="A64493">
        <v>588</v>
      </c>
      <c r="B64493">
        <v>550</v>
      </c>
      <c r="C64493">
        <v>3</v>
      </c>
      <c r="D64493">
        <v>890026513</v>
      </c>
      <c r="E64493" s="8">
        <f t="shared" si="1007"/>
        <v>35870.232789351852</v>
      </c>
    </row>
    <row r="64494" spans="1:5">
      <c r="A64494">
        <v>311</v>
      </c>
      <c r="B64494">
        <v>726</v>
      </c>
      <c r="C64494">
        <v>3</v>
      </c>
      <c r="D64494">
        <v>884366035</v>
      </c>
      <c r="E64494" s="8">
        <f t="shared" si="1007"/>
        <v>35804.717997685184</v>
      </c>
    </row>
    <row r="64495" spans="1:5">
      <c r="A64495">
        <v>684</v>
      </c>
      <c r="B64495">
        <v>282</v>
      </c>
      <c r="C64495">
        <v>4</v>
      </c>
      <c r="D64495">
        <v>875811274</v>
      </c>
      <c r="E64495" s="8">
        <f t="shared" si="1007"/>
        <v>35705.704560185186</v>
      </c>
    </row>
    <row r="64496" spans="1:5">
      <c r="A64496">
        <v>774</v>
      </c>
      <c r="B64496">
        <v>79</v>
      </c>
      <c r="C64496">
        <v>2</v>
      </c>
      <c r="D64496">
        <v>888557236</v>
      </c>
      <c r="E64496" s="8">
        <f t="shared" si="1007"/>
        <v>35853.227268518516</v>
      </c>
    </row>
    <row r="64497" spans="1:5">
      <c r="A64497">
        <v>82</v>
      </c>
      <c r="B64497">
        <v>112</v>
      </c>
      <c r="C64497">
        <v>1</v>
      </c>
      <c r="D64497">
        <v>877452357</v>
      </c>
      <c r="E64497" s="8">
        <f t="shared" si="1007"/>
        <v>35724.698576388888</v>
      </c>
    </row>
    <row r="64498" spans="1:5">
      <c r="A64498">
        <v>828</v>
      </c>
      <c r="B64498">
        <v>52</v>
      </c>
      <c r="C64498">
        <v>3</v>
      </c>
      <c r="D64498">
        <v>891037639</v>
      </c>
      <c r="E64498" s="8">
        <f t="shared" si="1007"/>
        <v>35881.935636574075</v>
      </c>
    </row>
    <row r="64499" spans="1:5">
      <c r="A64499">
        <v>395</v>
      </c>
      <c r="B64499">
        <v>186</v>
      </c>
      <c r="C64499">
        <v>5</v>
      </c>
      <c r="D64499">
        <v>883764817</v>
      </c>
      <c r="E64499" s="8">
        <f t="shared" si="1007"/>
        <v>35797.759456018517</v>
      </c>
    </row>
    <row r="64500" spans="1:5">
      <c r="A64500">
        <v>886</v>
      </c>
      <c r="B64500">
        <v>17</v>
      </c>
      <c r="C64500">
        <v>4</v>
      </c>
      <c r="D64500">
        <v>876032596</v>
      </c>
      <c r="E64500" s="8">
        <f t="shared" si="1007"/>
        <v>35708.266157407408</v>
      </c>
    </row>
    <row r="64501" spans="1:5">
      <c r="A64501">
        <v>868</v>
      </c>
      <c r="B64501">
        <v>179</v>
      </c>
      <c r="C64501">
        <v>4</v>
      </c>
      <c r="D64501">
        <v>877107056</v>
      </c>
      <c r="E64501" s="8">
        <f t="shared" si="1007"/>
        <v>35720.702037037037</v>
      </c>
    </row>
    <row r="64502" spans="1:5">
      <c r="A64502">
        <v>826</v>
      </c>
      <c r="B64502">
        <v>403</v>
      </c>
      <c r="C64502">
        <v>4</v>
      </c>
      <c r="D64502">
        <v>885690750</v>
      </c>
      <c r="E64502" s="8">
        <f t="shared" si="1007"/>
        <v>35820.050347222219</v>
      </c>
    </row>
    <row r="64503" spans="1:5">
      <c r="A64503">
        <v>309</v>
      </c>
      <c r="B64503">
        <v>286</v>
      </c>
      <c r="C64503">
        <v>4</v>
      </c>
      <c r="D64503">
        <v>877370383</v>
      </c>
      <c r="E64503" s="8">
        <f t="shared" si="1007"/>
        <v>35723.749803240738</v>
      </c>
    </row>
    <row r="64504" spans="1:5">
      <c r="A64504">
        <v>811</v>
      </c>
      <c r="B64504">
        <v>323</v>
      </c>
      <c r="C64504">
        <v>5</v>
      </c>
      <c r="D64504">
        <v>886377579</v>
      </c>
      <c r="E64504" s="8">
        <f t="shared" si="1007"/>
        <v>35827.999756944446</v>
      </c>
    </row>
    <row r="64505" spans="1:5">
      <c r="A64505">
        <v>796</v>
      </c>
      <c r="B64505">
        <v>1037</v>
      </c>
      <c r="C64505">
        <v>2</v>
      </c>
      <c r="D64505">
        <v>893047967</v>
      </c>
      <c r="E64505" s="8">
        <f t="shared" si="1007"/>
        <v>35905.203321759262</v>
      </c>
    </row>
    <row r="64506" spans="1:5">
      <c r="A64506">
        <v>900</v>
      </c>
      <c r="B64506">
        <v>130</v>
      </c>
      <c r="C64506">
        <v>1</v>
      </c>
      <c r="D64506">
        <v>877833512</v>
      </c>
      <c r="E64506" s="8">
        <f t="shared" si="1007"/>
        <v>35729.110092592593</v>
      </c>
    </row>
    <row r="64507" spans="1:5">
      <c r="A64507">
        <v>442</v>
      </c>
      <c r="B64507">
        <v>436</v>
      </c>
      <c r="C64507">
        <v>3</v>
      </c>
      <c r="D64507">
        <v>883390048</v>
      </c>
      <c r="E64507" s="8">
        <f t="shared" si="1007"/>
        <v>35793.421851851854</v>
      </c>
    </row>
    <row r="64508" spans="1:5">
      <c r="A64508">
        <v>378</v>
      </c>
      <c r="B64508">
        <v>928</v>
      </c>
      <c r="C64508">
        <v>2</v>
      </c>
      <c r="D64508">
        <v>880044488</v>
      </c>
      <c r="E64508" s="8">
        <f t="shared" si="1007"/>
        <v>35754.700092592597</v>
      </c>
    </row>
    <row r="64509" spans="1:5">
      <c r="A64509">
        <v>653</v>
      </c>
      <c r="B64509">
        <v>200</v>
      </c>
      <c r="C64509">
        <v>4</v>
      </c>
      <c r="D64509">
        <v>878866952</v>
      </c>
      <c r="E64509" s="8">
        <f t="shared" si="1007"/>
        <v>35741.071203703701</v>
      </c>
    </row>
    <row r="64510" spans="1:5">
      <c r="A64510">
        <v>159</v>
      </c>
      <c r="B64510">
        <v>866</v>
      </c>
      <c r="C64510">
        <v>5</v>
      </c>
      <c r="D64510">
        <v>880557539</v>
      </c>
      <c r="E64510" s="8">
        <f t="shared" si="1007"/>
        <v>35760.638182870374</v>
      </c>
    </row>
    <row r="64511" spans="1:5">
      <c r="A64511">
        <v>758</v>
      </c>
      <c r="B64511">
        <v>414</v>
      </c>
      <c r="C64511">
        <v>4</v>
      </c>
      <c r="D64511">
        <v>881977487</v>
      </c>
      <c r="E64511" s="8">
        <f t="shared" si="1007"/>
        <v>35777.072766203702</v>
      </c>
    </row>
    <row r="64512" spans="1:5">
      <c r="A64512">
        <v>903</v>
      </c>
      <c r="B64512">
        <v>994</v>
      </c>
      <c r="C64512">
        <v>3</v>
      </c>
      <c r="D64512">
        <v>891031883</v>
      </c>
      <c r="E64512" s="8">
        <f t="shared" si="1007"/>
        <v>35881.869016203702</v>
      </c>
    </row>
    <row r="64513" spans="1:5">
      <c r="A64513">
        <v>437</v>
      </c>
      <c r="B64513">
        <v>253</v>
      </c>
      <c r="C64513">
        <v>1</v>
      </c>
      <c r="D64513">
        <v>880141796</v>
      </c>
      <c r="E64513" s="8">
        <f t="shared" si="1007"/>
        <v>35755.826342592591</v>
      </c>
    </row>
    <row r="64514" spans="1:5">
      <c r="A64514">
        <v>884</v>
      </c>
      <c r="B64514">
        <v>179</v>
      </c>
      <c r="C64514">
        <v>5</v>
      </c>
      <c r="D64514">
        <v>876859109</v>
      </c>
      <c r="E64514" s="8">
        <f t="shared" si="1007"/>
        <v>35717.832280092596</v>
      </c>
    </row>
    <row r="64515" spans="1:5">
      <c r="A64515">
        <v>702</v>
      </c>
      <c r="B64515">
        <v>538</v>
      </c>
      <c r="C64515">
        <v>4</v>
      </c>
      <c r="D64515">
        <v>885767461</v>
      </c>
      <c r="E64515" s="8">
        <f t="shared" ref="E64515:E64578" si="1008">(D64515/(60*60*24))+DATE(1970,1,1)</f>
        <v>35820.938206018516</v>
      </c>
    </row>
    <row r="64516" spans="1:5">
      <c r="A64516">
        <v>744</v>
      </c>
      <c r="B64516">
        <v>657</v>
      </c>
      <c r="C64516">
        <v>5</v>
      </c>
      <c r="D64516">
        <v>881170575</v>
      </c>
      <c r="E64516" s="8">
        <f t="shared" si="1008"/>
        <v>35767.733506944445</v>
      </c>
    </row>
    <row r="64517" spans="1:5">
      <c r="A64517">
        <v>454</v>
      </c>
      <c r="B64517">
        <v>136</v>
      </c>
      <c r="C64517">
        <v>3</v>
      </c>
      <c r="D64517">
        <v>881959745</v>
      </c>
      <c r="E64517" s="8">
        <f t="shared" si="1008"/>
        <v>35776.867418981477</v>
      </c>
    </row>
    <row r="64518" spans="1:5">
      <c r="A64518">
        <v>673</v>
      </c>
      <c r="B64518">
        <v>301</v>
      </c>
      <c r="C64518">
        <v>3</v>
      </c>
      <c r="D64518">
        <v>888787450</v>
      </c>
      <c r="E64518" s="8">
        <f t="shared" si="1008"/>
        <v>35855.891782407409</v>
      </c>
    </row>
    <row r="64519" spans="1:5">
      <c r="A64519">
        <v>95</v>
      </c>
      <c r="B64519">
        <v>419</v>
      </c>
      <c r="C64519">
        <v>4</v>
      </c>
      <c r="D64519">
        <v>879198547</v>
      </c>
      <c r="E64519" s="8">
        <f t="shared" si="1008"/>
        <v>35744.909108796295</v>
      </c>
    </row>
    <row r="64520" spans="1:5">
      <c r="A64520">
        <v>717</v>
      </c>
      <c r="B64520">
        <v>890</v>
      </c>
      <c r="C64520">
        <v>1</v>
      </c>
      <c r="D64520">
        <v>884642001</v>
      </c>
      <c r="E64520" s="8">
        <f t="shared" si="1008"/>
        <v>35807.912048611113</v>
      </c>
    </row>
    <row r="64521" spans="1:5">
      <c r="A64521">
        <v>645</v>
      </c>
      <c r="B64521">
        <v>616</v>
      </c>
      <c r="C64521">
        <v>3</v>
      </c>
      <c r="D64521">
        <v>892054508</v>
      </c>
      <c r="E64521" s="8">
        <f t="shared" si="1008"/>
        <v>35893.704953703702</v>
      </c>
    </row>
    <row r="64522" spans="1:5">
      <c r="A64522">
        <v>821</v>
      </c>
      <c r="B64522">
        <v>234</v>
      </c>
      <c r="C64522">
        <v>5</v>
      </c>
      <c r="D64522">
        <v>874793574</v>
      </c>
      <c r="E64522" s="8">
        <f t="shared" si="1008"/>
        <v>35693.925625000003</v>
      </c>
    </row>
    <row r="64523" spans="1:5">
      <c r="A64523">
        <v>613</v>
      </c>
      <c r="B64523">
        <v>1315</v>
      </c>
      <c r="C64523">
        <v>4</v>
      </c>
      <c r="D64523">
        <v>891227338</v>
      </c>
      <c r="E64523" s="8">
        <f t="shared" si="1008"/>
        <v>35884.131226851852</v>
      </c>
    </row>
    <row r="64524" spans="1:5">
      <c r="A64524">
        <v>644</v>
      </c>
      <c r="B64524">
        <v>181</v>
      </c>
      <c r="C64524">
        <v>4</v>
      </c>
      <c r="D64524">
        <v>889077189</v>
      </c>
      <c r="E64524" s="8">
        <f t="shared" si="1008"/>
        <v>35859.245243055557</v>
      </c>
    </row>
    <row r="64525" spans="1:5">
      <c r="A64525">
        <v>456</v>
      </c>
      <c r="B64525">
        <v>208</v>
      </c>
      <c r="C64525">
        <v>4</v>
      </c>
      <c r="D64525">
        <v>881374710</v>
      </c>
      <c r="E64525" s="8">
        <f t="shared" si="1008"/>
        <v>35770.096180555556</v>
      </c>
    </row>
    <row r="64526" spans="1:5">
      <c r="A64526">
        <v>577</v>
      </c>
      <c r="B64526">
        <v>663</v>
      </c>
      <c r="C64526">
        <v>5</v>
      </c>
      <c r="D64526">
        <v>880474612</v>
      </c>
      <c r="E64526" s="8">
        <f t="shared" si="1008"/>
        <v>35759.678379629629</v>
      </c>
    </row>
    <row r="64527" spans="1:5">
      <c r="A64527">
        <v>881</v>
      </c>
      <c r="B64527">
        <v>924</v>
      </c>
      <c r="C64527">
        <v>3</v>
      </c>
      <c r="D64527">
        <v>876536850</v>
      </c>
      <c r="E64527" s="8">
        <f t="shared" si="1008"/>
        <v>35714.102430555555</v>
      </c>
    </row>
    <row r="64528" spans="1:5">
      <c r="A64528">
        <v>774</v>
      </c>
      <c r="B64528">
        <v>795</v>
      </c>
      <c r="C64528">
        <v>1</v>
      </c>
      <c r="D64528">
        <v>888555864</v>
      </c>
      <c r="E64528" s="8">
        <f t="shared" si="1008"/>
        <v>35853.211388888885</v>
      </c>
    </row>
    <row r="64529" spans="1:5">
      <c r="A64529">
        <v>694</v>
      </c>
      <c r="B64529">
        <v>673</v>
      </c>
      <c r="C64529">
        <v>4</v>
      </c>
      <c r="D64529">
        <v>875726926</v>
      </c>
      <c r="E64529" s="8">
        <f t="shared" si="1008"/>
        <v>35704.728310185186</v>
      </c>
    </row>
    <row r="64530" spans="1:5">
      <c r="A64530">
        <v>655</v>
      </c>
      <c r="B64530">
        <v>1041</v>
      </c>
      <c r="C64530">
        <v>3</v>
      </c>
      <c r="D64530">
        <v>887611537</v>
      </c>
      <c r="E64530" s="8">
        <f t="shared" si="1008"/>
        <v>35842.281678240739</v>
      </c>
    </row>
    <row r="64531" spans="1:5">
      <c r="A64531">
        <v>464</v>
      </c>
      <c r="B64531">
        <v>264</v>
      </c>
      <c r="C64531">
        <v>4</v>
      </c>
      <c r="D64531">
        <v>878354886</v>
      </c>
      <c r="E64531" s="8">
        <f t="shared" si="1008"/>
        <v>35735.144513888888</v>
      </c>
    </row>
    <row r="64532" spans="1:5">
      <c r="A64532">
        <v>829</v>
      </c>
      <c r="B64532">
        <v>14</v>
      </c>
      <c r="C64532">
        <v>2</v>
      </c>
      <c r="D64532">
        <v>881712488</v>
      </c>
      <c r="E64532" s="8">
        <f t="shared" si="1008"/>
        <v>35774.005648148144</v>
      </c>
    </row>
    <row r="64533" spans="1:5">
      <c r="A64533">
        <v>256</v>
      </c>
      <c r="B64533">
        <v>322</v>
      </c>
      <c r="C64533">
        <v>4</v>
      </c>
      <c r="D64533">
        <v>882150152</v>
      </c>
      <c r="E64533" s="8">
        <f t="shared" si="1008"/>
        <v>35779.071203703701</v>
      </c>
    </row>
    <row r="64534" spans="1:5">
      <c r="A64534">
        <v>796</v>
      </c>
      <c r="B64534">
        <v>720</v>
      </c>
      <c r="C64534">
        <v>4</v>
      </c>
      <c r="D64534">
        <v>893048562</v>
      </c>
      <c r="E64534" s="8">
        <f t="shared" si="1008"/>
        <v>35905.21020833333</v>
      </c>
    </row>
    <row r="64535" spans="1:5">
      <c r="A64535">
        <v>354</v>
      </c>
      <c r="B64535">
        <v>168</v>
      </c>
      <c r="C64535">
        <v>5</v>
      </c>
      <c r="D64535">
        <v>891218507</v>
      </c>
      <c r="E64535" s="8">
        <f t="shared" si="1008"/>
        <v>35884.029016203705</v>
      </c>
    </row>
    <row r="64536" spans="1:5">
      <c r="A64536">
        <v>747</v>
      </c>
      <c r="B64536">
        <v>287</v>
      </c>
      <c r="C64536">
        <v>4</v>
      </c>
      <c r="D64536">
        <v>888733182</v>
      </c>
      <c r="E64536" s="8">
        <f t="shared" si="1008"/>
        <v>35855.263680555552</v>
      </c>
    </row>
    <row r="64537" spans="1:5">
      <c r="A64537">
        <v>682</v>
      </c>
      <c r="B64537">
        <v>631</v>
      </c>
      <c r="C64537">
        <v>3</v>
      </c>
      <c r="D64537">
        <v>888517922</v>
      </c>
      <c r="E64537" s="8">
        <f t="shared" si="1008"/>
        <v>35852.772245370368</v>
      </c>
    </row>
    <row r="64538" spans="1:5">
      <c r="A64538">
        <v>472</v>
      </c>
      <c r="B64538">
        <v>79</v>
      </c>
      <c r="C64538">
        <v>5</v>
      </c>
      <c r="D64538">
        <v>892790953</v>
      </c>
      <c r="E64538" s="8">
        <f t="shared" si="1008"/>
        <v>35902.228622685187</v>
      </c>
    </row>
    <row r="64539" spans="1:5">
      <c r="A64539">
        <v>334</v>
      </c>
      <c r="B64539">
        <v>529</v>
      </c>
      <c r="C64539">
        <v>5</v>
      </c>
      <c r="D64539">
        <v>891547445</v>
      </c>
      <c r="E64539" s="8">
        <f t="shared" si="1008"/>
        <v>35887.836168981477</v>
      </c>
    </row>
    <row r="64540" spans="1:5">
      <c r="A64540">
        <v>417</v>
      </c>
      <c r="B64540">
        <v>228</v>
      </c>
      <c r="C64540">
        <v>3</v>
      </c>
      <c r="D64540">
        <v>879646915</v>
      </c>
      <c r="E64540" s="8">
        <f t="shared" si="1008"/>
        <v>35750.098553240743</v>
      </c>
    </row>
    <row r="64541" spans="1:5">
      <c r="A64541">
        <v>569</v>
      </c>
      <c r="B64541">
        <v>294</v>
      </c>
      <c r="C64541">
        <v>2</v>
      </c>
      <c r="D64541">
        <v>879793149</v>
      </c>
      <c r="E64541" s="8">
        <f t="shared" si="1008"/>
        <v>35751.791076388887</v>
      </c>
    </row>
    <row r="64542" spans="1:5">
      <c r="A64542">
        <v>862</v>
      </c>
      <c r="B64542">
        <v>479</v>
      </c>
      <c r="C64542">
        <v>4</v>
      </c>
      <c r="D64542">
        <v>879305351</v>
      </c>
      <c r="E64542" s="8">
        <f t="shared" si="1008"/>
        <v>35746.145266203705</v>
      </c>
    </row>
    <row r="64543" spans="1:5">
      <c r="A64543">
        <v>850</v>
      </c>
      <c r="B64543">
        <v>969</v>
      </c>
      <c r="C64543">
        <v>5</v>
      </c>
      <c r="D64543">
        <v>883194908</v>
      </c>
      <c r="E64543" s="8">
        <f t="shared" si="1008"/>
        <v>35791.163287037038</v>
      </c>
    </row>
    <row r="64544" spans="1:5">
      <c r="A64544">
        <v>804</v>
      </c>
      <c r="B64544">
        <v>133</v>
      </c>
      <c r="C64544">
        <v>3</v>
      </c>
      <c r="D64544">
        <v>879445904</v>
      </c>
      <c r="E64544" s="8">
        <f t="shared" si="1008"/>
        <v>35747.772037037037</v>
      </c>
    </row>
    <row r="64545" spans="1:5">
      <c r="A64545">
        <v>826</v>
      </c>
      <c r="B64545">
        <v>56</v>
      </c>
      <c r="C64545">
        <v>5</v>
      </c>
      <c r="D64545">
        <v>885690525</v>
      </c>
      <c r="E64545" s="8">
        <f t="shared" si="1008"/>
        <v>35820.047743055555</v>
      </c>
    </row>
    <row r="64546" spans="1:5">
      <c r="A64546">
        <v>610</v>
      </c>
      <c r="B64546">
        <v>318</v>
      </c>
      <c r="C64546">
        <v>5</v>
      </c>
      <c r="D64546">
        <v>888703378</v>
      </c>
      <c r="E64546" s="8">
        <f t="shared" si="1008"/>
        <v>35854.918726851851</v>
      </c>
    </row>
    <row r="64547" spans="1:5">
      <c r="A64547">
        <v>840</v>
      </c>
      <c r="B64547">
        <v>213</v>
      </c>
      <c r="C64547">
        <v>4</v>
      </c>
      <c r="D64547">
        <v>891205199</v>
      </c>
      <c r="E64547" s="8">
        <f t="shared" si="1008"/>
        <v>35883.874988425923</v>
      </c>
    </row>
    <row r="64548" spans="1:5">
      <c r="A64548">
        <v>405</v>
      </c>
      <c r="B64548">
        <v>1076</v>
      </c>
      <c r="C64548">
        <v>2</v>
      </c>
      <c r="D64548">
        <v>885549044</v>
      </c>
      <c r="E64548" s="8">
        <f t="shared" si="1008"/>
        <v>35818.410231481481</v>
      </c>
    </row>
    <row r="64549" spans="1:5">
      <c r="A64549">
        <v>377</v>
      </c>
      <c r="B64549">
        <v>258</v>
      </c>
      <c r="C64549">
        <v>4</v>
      </c>
      <c r="D64549">
        <v>891296356</v>
      </c>
      <c r="E64549" s="8">
        <f t="shared" si="1008"/>
        <v>35884.9300462963</v>
      </c>
    </row>
    <row r="64550" spans="1:5">
      <c r="A64550">
        <v>663</v>
      </c>
      <c r="B64550">
        <v>655</v>
      </c>
      <c r="C64550">
        <v>4</v>
      </c>
      <c r="D64550">
        <v>889493869</v>
      </c>
      <c r="E64550" s="8">
        <f t="shared" si="1008"/>
        <v>35864.067928240736</v>
      </c>
    </row>
    <row r="64551" spans="1:5">
      <c r="A64551">
        <v>867</v>
      </c>
      <c r="B64551">
        <v>195</v>
      </c>
      <c r="C64551">
        <v>5</v>
      </c>
      <c r="D64551">
        <v>880078452</v>
      </c>
      <c r="E64551" s="8">
        <f t="shared" si="1008"/>
        <v>35755.093194444446</v>
      </c>
    </row>
    <row r="64552" spans="1:5">
      <c r="A64552">
        <v>13</v>
      </c>
      <c r="B64552">
        <v>511</v>
      </c>
      <c r="C64552">
        <v>5</v>
      </c>
      <c r="D64552">
        <v>882139863</v>
      </c>
      <c r="E64552" s="8">
        <f t="shared" si="1008"/>
        <v>35778.952118055553</v>
      </c>
    </row>
    <row r="64553" spans="1:5">
      <c r="A64553">
        <v>180</v>
      </c>
      <c r="B64553">
        <v>191</v>
      </c>
      <c r="C64553">
        <v>4</v>
      </c>
      <c r="D64553">
        <v>877372188</v>
      </c>
      <c r="E64553" s="8">
        <f t="shared" si="1008"/>
        <v>35723.770694444444</v>
      </c>
    </row>
    <row r="64554" spans="1:5">
      <c r="A64554">
        <v>804</v>
      </c>
      <c r="B64554">
        <v>559</v>
      </c>
      <c r="C64554">
        <v>3</v>
      </c>
      <c r="D64554">
        <v>879445334</v>
      </c>
      <c r="E64554" s="8">
        <f t="shared" si="1008"/>
        <v>35747.765439814815</v>
      </c>
    </row>
    <row r="64555" spans="1:5">
      <c r="A64555">
        <v>845</v>
      </c>
      <c r="B64555">
        <v>1463</v>
      </c>
      <c r="C64555">
        <v>1</v>
      </c>
      <c r="D64555">
        <v>885409374</v>
      </c>
      <c r="E64555" s="8">
        <f t="shared" si="1008"/>
        <v>35816.793680555558</v>
      </c>
    </row>
    <row r="64556" spans="1:5">
      <c r="A64556">
        <v>733</v>
      </c>
      <c r="B64556">
        <v>282</v>
      </c>
      <c r="C64556">
        <v>3</v>
      </c>
      <c r="D64556">
        <v>879535814</v>
      </c>
      <c r="E64556" s="8">
        <f t="shared" si="1008"/>
        <v>35748.812662037039</v>
      </c>
    </row>
    <row r="64557" spans="1:5">
      <c r="A64557">
        <v>558</v>
      </c>
      <c r="B64557">
        <v>283</v>
      </c>
      <c r="C64557">
        <v>3</v>
      </c>
      <c r="D64557">
        <v>879436097</v>
      </c>
      <c r="E64557" s="8">
        <f t="shared" si="1008"/>
        <v>35747.658530092594</v>
      </c>
    </row>
    <row r="64558" spans="1:5">
      <c r="A64558">
        <v>495</v>
      </c>
      <c r="B64558">
        <v>179</v>
      </c>
      <c r="C64558">
        <v>5</v>
      </c>
      <c r="D64558">
        <v>888632470</v>
      </c>
      <c r="E64558" s="8">
        <f t="shared" si="1008"/>
        <v>35854.098032407404</v>
      </c>
    </row>
    <row r="64559" spans="1:5">
      <c r="A64559">
        <v>719</v>
      </c>
      <c r="B64559">
        <v>79</v>
      </c>
      <c r="C64559">
        <v>4</v>
      </c>
      <c r="D64559">
        <v>877310859</v>
      </c>
      <c r="E64559" s="8">
        <f t="shared" si="1008"/>
        <v>35723.06086805556</v>
      </c>
    </row>
    <row r="64560" spans="1:5">
      <c r="A64560">
        <v>800</v>
      </c>
      <c r="B64560">
        <v>257</v>
      </c>
      <c r="C64560">
        <v>4</v>
      </c>
      <c r="D64560">
        <v>887646980</v>
      </c>
      <c r="E64560" s="8">
        <f t="shared" si="1008"/>
        <v>35842.69189814815</v>
      </c>
    </row>
    <row r="64561" spans="1:5">
      <c r="A64561">
        <v>686</v>
      </c>
      <c r="B64561">
        <v>527</v>
      </c>
      <c r="C64561">
        <v>3</v>
      </c>
      <c r="D64561">
        <v>879547177</v>
      </c>
      <c r="E64561" s="8">
        <f t="shared" si="1008"/>
        <v>35748.944178240738</v>
      </c>
    </row>
    <row r="64562" spans="1:5">
      <c r="A64562">
        <v>554</v>
      </c>
      <c r="B64562">
        <v>289</v>
      </c>
      <c r="C64562">
        <v>4</v>
      </c>
      <c r="D64562">
        <v>876549656</v>
      </c>
      <c r="E64562" s="8">
        <f t="shared" si="1008"/>
        <v>35714.250648148147</v>
      </c>
    </row>
    <row r="64563" spans="1:5">
      <c r="A64563">
        <v>727</v>
      </c>
      <c r="B64563">
        <v>1303</v>
      </c>
      <c r="C64563">
        <v>2</v>
      </c>
      <c r="D64563">
        <v>883713737</v>
      </c>
      <c r="E64563" s="8">
        <f t="shared" si="1008"/>
        <v>35797.168252314819</v>
      </c>
    </row>
    <row r="64564" spans="1:5">
      <c r="A64564">
        <v>429</v>
      </c>
      <c r="B64564">
        <v>8</v>
      </c>
      <c r="C64564">
        <v>3</v>
      </c>
      <c r="D64564">
        <v>882386237</v>
      </c>
      <c r="E64564" s="8">
        <f t="shared" si="1008"/>
        <v>35781.803668981483</v>
      </c>
    </row>
    <row r="64565" spans="1:5">
      <c r="A64565">
        <v>805</v>
      </c>
      <c r="B64565">
        <v>934</v>
      </c>
      <c r="C64565">
        <v>1</v>
      </c>
      <c r="D64565">
        <v>881705611</v>
      </c>
      <c r="E64565" s="8">
        <f t="shared" si="1008"/>
        <v>35773.926053240742</v>
      </c>
    </row>
    <row r="64566" spans="1:5">
      <c r="A64566">
        <v>538</v>
      </c>
      <c r="B64566">
        <v>318</v>
      </c>
      <c r="C64566">
        <v>5</v>
      </c>
      <c r="D64566">
        <v>877106768</v>
      </c>
      <c r="E64566" s="8">
        <f t="shared" si="1008"/>
        <v>35720.698703703703</v>
      </c>
    </row>
    <row r="64567" spans="1:5">
      <c r="A64567">
        <v>624</v>
      </c>
      <c r="B64567">
        <v>245</v>
      </c>
      <c r="C64567">
        <v>3</v>
      </c>
      <c r="D64567">
        <v>879792109</v>
      </c>
      <c r="E64567" s="8">
        <f t="shared" si="1008"/>
        <v>35751.779039351852</v>
      </c>
    </row>
    <row r="64568" spans="1:5">
      <c r="A64568">
        <v>621</v>
      </c>
      <c r="B64568">
        <v>455</v>
      </c>
      <c r="C64568">
        <v>4</v>
      </c>
      <c r="D64568">
        <v>880738462</v>
      </c>
      <c r="E64568" s="8">
        <f t="shared" si="1008"/>
        <v>35762.732199074075</v>
      </c>
    </row>
    <row r="64569" spans="1:5">
      <c r="A64569">
        <v>655</v>
      </c>
      <c r="B64569">
        <v>709</v>
      </c>
      <c r="C64569">
        <v>3</v>
      </c>
      <c r="D64569">
        <v>888475039</v>
      </c>
      <c r="E64569" s="8">
        <f t="shared" si="1008"/>
        <v>35852.275914351849</v>
      </c>
    </row>
    <row r="64570" spans="1:5">
      <c r="A64570">
        <v>876</v>
      </c>
      <c r="B64570">
        <v>178</v>
      </c>
      <c r="C64570">
        <v>4</v>
      </c>
      <c r="D64570">
        <v>879428378</v>
      </c>
      <c r="E64570" s="8">
        <f t="shared" si="1008"/>
        <v>35747.569189814814</v>
      </c>
    </row>
    <row r="64571" spans="1:5">
      <c r="A64571">
        <v>334</v>
      </c>
      <c r="B64571">
        <v>815</v>
      </c>
      <c r="C64571">
        <v>3</v>
      </c>
      <c r="D64571">
        <v>891545540</v>
      </c>
      <c r="E64571" s="8">
        <f t="shared" si="1008"/>
        <v>35887.814120370371</v>
      </c>
    </row>
    <row r="64572" spans="1:5">
      <c r="A64572">
        <v>39</v>
      </c>
      <c r="B64572">
        <v>339</v>
      </c>
      <c r="C64572">
        <v>3</v>
      </c>
      <c r="D64572">
        <v>891400609</v>
      </c>
      <c r="E64572" s="8">
        <f t="shared" si="1008"/>
        <v>35886.136678240742</v>
      </c>
    </row>
    <row r="64573" spans="1:5">
      <c r="A64573">
        <v>181</v>
      </c>
      <c r="B64573">
        <v>1171</v>
      </c>
      <c r="C64573">
        <v>1</v>
      </c>
      <c r="D64573">
        <v>878962773</v>
      </c>
      <c r="E64573" s="8">
        <f t="shared" si="1008"/>
        <v>35742.180243055554</v>
      </c>
    </row>
    <row r="64574" spans="1:5">
      <c r="A64574">
        <v>493</v>
      </c>
      <c r="B64574">
        <v>118</v>
      </c>
      <c r="C64574">
        <v>4</v>
      </c>
      <c r="D64574">
        <v>884132898</v>
      </c>
      <c r="E64574" s="8">
        <f t="shared" si="1008"/>
        <v>35802.019652777773</v>
      </c>
    </row>
    <row r="64575" spans="1:5">
      <c r="A64575">
        <v>626</v>
      </c>
      <c r="B64575">
        <v>323</v>
      </c>
      <c r="C64575">
        <v>1</v>
      </c>
      <c r="D64575">
        <v>878771505</v>
      </c>
      <c r="E64575" s="8">
        <f t="shared" si="1008"/>
        <v>35739.966493055559</v>
      </c>
    </row>
    <row r="64576" spans="1:5">
      <c r="A64576">
        <v>889</v>
      </c>
      <c r="B64576">
        <v>568</v>
      </c>
      <c r="C64576">
        <v>3</v>
      </c>
      <c r="D64576">
        <v>880179785</v>
      </c>
      <c r="E64576" s="8">
        <f t="shared" si="1008"/>
        <v>35756.266030092593</v>
      </c>
    </row>
    <row r="64577" spans="1:5">
      <c r="A64577">
        <v>311</v>
      </c>
      <c r="B64577">
        <v>942</v>
      </c>
      <c r="C64577">
        <v>5</v>
      </c>
      <c r="D64577">
        <v>884366112</v>
      </c>
      <c r="E64577" s="8">
        <f t="shared" si="1008"/>
        <v>35804.718888888892</v>
      </c>
    </row>
    <row r="64578" spans="1:5">
      <c r="A64578">
        <v>880</v>
      </c>
      <c r="B64578">
        <v>280</v>
      </c>
      <c r="C64578">
        <v>2</v>
      </c>
      <c r="D64578">
        <v>880243204</v>
      </c>
      <c r="E64578" s="8">
        <f t="shared" si="1008"/>
        <v>35757.000046296293</v>
      </c>
    </row>
    <row r="64579" spans="1:5">
      <c r="A64579">
        <v>233</v>
      </c>
      <c r="B64579">
        <v>168</v>
      </c>
      <c r="C64579">
        <v>5</v>
      </c>
      <c r="D64579">
        <v>877663302</v>
      </c>
      <c r="E64579" s="8">
        <f t="shared" ref="E64579:E64642" si="1009">(D64579/(60*60*24))+DATE(1970,1,1)</f>
        <v>35727.140069444446</v>
      </c>
    </row>
    <row r="64580" spans="1:5">
      <c r="A64580">
        <v>379</v>
      </c>
      <c r="B64580">
        <v>419</v>
      </c>
      <c r="C64580">
        <v>4</v>
      </c>
      <c r="D64580">
        <v>880525794</v>
      </c>
      <c r="E64580" s="8">
        <f t="shared" si="1009"/>
        <v>35760.27076388889</v>
      </c>
    </row>
    <row r="64581" spans="1:5">
      <c r="A64581">
        <v>783</v>
      </c>
      <c r="B64581">
        <v>887</v>
      </c>
      <c r="C64581">
        <v>5</v>
      </c>
      <c r="D64581">
        <v>884326620</v>
      </c>
      <c r="E64581" s="8">
        <f t="shared" si="1009"/>
        <v>35804.261805555558</v>
      </c>
    </row>
    <row r="64582" spans="1:5">
      <c r="A64582">
        <v>788</v>
      </c>
      <c r="B64582">
        <v>519</v>
      </c>
      <c r="C64582">
        <v>4</v>
      </c>
      <c r="D64582">
        <v>880868235</v>
      </c>
      <c r="E64582" s="8">
        <f t="shared" si="1009"/>
        <v>35764.234201388885</v>
      </c>
    </row>
    <row r="64583" spans="1:5">
      <c r="A64583">
        <v>916</v>
      </c>
      <c r="B64583">
        <v>467</v>
      </c>
      <c r="C64583">
        <v>3</v>
      </c>
      <c r="D64583">
        <v>880844420</v>
      </c>
      <c r="E64583" s="8">
        <f t="shared" si="1009"/>
        <v>35763.958564814813</v>
      </c>
    </row>
    <row r="64584" spans="1:5">
      <c r="A64584">
        <v>798</v>
      </c>
      <c r="B64584">
        <v>239</v>
      </c>
      <c r="C64584">
        <v>4</v>
      </c>
      <c r="D64584">
        <v>875814157</v>
      </c>
      <c r="E64584" s="8">
        <f t="shared" si="1009"/>
        <v>35705.737928240742</v>
      </c>
    </row>
    <row r="64585" spans="1:5">
      <c r="A64585">
        <v>782</v>
      </c>
      <c r="B64585">
        <v>539</v>
      </c>
      <c r="C64585">
        <v>3</v>
      </c>
      <c r="D64585">
        <v>891498865</v>
      </c>
      <c r="E64585" s="8">
        <f t="shared" si="1009"/>
        <v>35887.273900462962</v>
      </c>
    </row>
    <row r="64586" spans="1:5">
      <c r="A64586">
        <v>823</v>
      </c>
      <c r="B64586">
        <v>184</v>
      </c>
      <c r="C64586">
        <v>3</v>
      </c>
      <c r="D64586">
        <v>878439629</v>
      </c>
      <c r="E64586" s="8">
        <f t="shared" si="1009"/>
        <v>35736.125335648147</v>
      </c>
    </row>
    <row r="64587" spans="1:5">
      <c r="A64587">
        <v>804</v>
      </c>
      <c r="B64587">
        <v>419</v>
      </c>
      <c r="C64587">
        <v>3</v>
      </c>
      <c r="D64587">
        <v>879444624</v>
      </c>
      <c r="E64587" s="8">
        <f t="shared" si="1009"/>
        <v>35747.757222222222</v>
      </c>
    </row>
    <row r="64588" spans="1:5">
      <c r="A64588">
        <v>911</v>
      </c>
      <c r="B64588">
        <v>357</v>
      </c>
      <c r="C64588">
        <v>4</v>
      </c>
      <c r="D64588">
        <v>892838954</v>
      </c>
      <c r="E64588" s="8">
        <f t="shared" si="1009"/>
        <v>35902.784189814818</v>
      </c>
    </row>
    <row r="64589" spans="1:5">
      <c r="A64589">
        <v>663</v>
      </c>
      <c r="B64589">
        <v>180</v>
      </c>
      <c r="C64589">
        <v>4</v>
      </c>
      <c r="D64589">
        <v>889493691</v>
      </c>
      <c r="E64589" s="8">
        <f t="shared" si="1009"/>
        <v>35864.065868055557</v>
      </c>
    </row>
    <row r="64590" spans="1:5">
      <c r="A64590">
        <v>421</v>
      </c>
      <c r="B64590">
        <v>218</v>
      </c>
      <c r="C64590">
        <v>4</v>
      </c>
      <c r="D64590">
        <v>892241687</v>
      </c>
      <c r="E64590" s="8">
        <f t="shared" si="1009"/>
        <v>35895.871377314819</v>
      </c>
    </row>
    <row r="64591" spans="1:5">
      <c r="A64591">
        <v>838</v>
      </c>
      <c r="B64591">
        <v>111</v>
      </c>
      <c r="C64591">
        <v>4</v>
      </c>
      <c r="D64591">
        <v>887064357</v>
      </c>
      <c r="E64591" s="8">
        <f t="shared" si="1009"/>
        <v>35835.948576388888</v>
      </c>
    </row>
    <row r="64592" spans="1:5">
      <c r="A64592">
        <v>813</v>
      </c>
      <c r="B64592">
        <v>358</v>
      </c>
      <c r="C64592">
        <v>3</v>
      </c>
      <c r="D64592">
        <v>883752606</v>
      </c>
      <c r="E64592" s="8">
        <f t="shared" si="1009"/>
        <v>35797.618125000001</v>
      </c>
    </row>
    <row r="64593" spans="1:5">
      <c r="A64593">
        <v>486</v>
      </c>
      <c r="B64593">
        <v>1609</v>
      </c>
      <c r="C64593">
        <v>3</v>
      </c>
      <c r="D64593">
        <v>879875220</v>
      </c>
      <c r="E64593" s="8">
        <f t="shared" si="1009"/>
        <v>35752.740972222222</v>
      </c>
    </row>
    <row r="64594" spans="1:5">
      <c r="A64594">
        <v>332</v>
      </c>
      <c r="B64594">
        <v>255</v>
      </c>
      <c r="C64594">
        <v>4</v>
      </c>
      <c r="D64594">
        <v>887938330</v>
      </c>
      <c r="E64594" s="8">
        <f t="shared" si="1009"/>
        <v>35846.064004629632</v>
      </c>
    </row>
    <row r="64595" spans="1:5">
      <c r="A64595">
        <v>659</v>
      </c>
      <c r="B64595">
        <v>1297</v>
      </c>
      <c r="C64595">
        <v>2</v>
      </c>
      <c r="D64595">
        <v>891387306</v>
      </c>
      <c r="E64595" s="8">
        <f t="shared" si="1009"/>
        <v>35885.982708333337</v>
      </c>
    </row>
    <row r="64596" spans="1:5">
      <c r="A64596">
        <v>450</v>
      </c>
      <c r="B64596">
        <v>748</v>
      </c>
      <c r="C64596">
        <v>4</v>
      </c>
      <c r="D64596">
        <v>882370410</v>
      </c>
      <c r="E64596" s="8">
        <f t="shared" si="1009"/>
        <v>35781.620486111111</v>
      </c>
    </row>
    <row r="64597" spans="1:5">
      <c r="A64597">
        <v>617</v>
      </c>
      <c r="B64597">
        <v>174</v>
      </c>
      <c r="C64597">
        <v>1</v>
      </c>
      <c r="D64597">
        <v>883788820</v>
      </c>
      <c r="E64597" s="8">
        <f t="shared" si="1009"/>
        <v>35798.037268518521</v>
      </c>
    </row>
    <row r="64598" spans="1:5">
      <c r="A64598">
        <v>847</v>
      </c>
      <c r="B64598">
        <v>168</v>
      </c>
      <c r="C64598">
        <v>4</v>
      </c>
      <c r="D64598">
        <v>878939912</v>
      </c>
      <c r="E64598" s="8">
        <f t="shared" si="1009"/>
        <v>35741.915648148148</v>
      </c>
    </row>
    <row r="64599" spans="1:5">
      <c r="A64599">
        <v>650</v>
      </c>
      <c r="B64599">
        <v>427</v>
      </c>
      <c r="C64599">
        <v>4</v>
      </c>
      <c r="D64599">
        <v>891383424</v>
      </c>
      <c r="E64599" s="8">
        <f t="shared" si="1009"/>
        <v>35885.937777777777</v>
      </c>
    </row>
    <row r="64600" spans="1:5">
      <c r="A64600">
        <v>642</v>
      </c>
      <c r="B64600">
        <v>156</v>
      </c>
      <c r="C64600">
        <v>1</v>
      </c>
      <c r="D64600">
        <v>886454965</v>
      </c>
      <c r="E64600" s="8">
        <f t="shared" si="1009"/>
        <v>35828.895428240743</v>
      </c>
    </row>
    <row r="64601" spans="1:5">
      <c r="A64601">
        <v>711</v>
      </c>
      <c r="B64601">
        <v>114</v>
      </c>
      <c r="C64601">
        <v>5</v>
      </c>
      <c r="D64601">
        <v>879992870</v>
      </c>
      <c r="E64601" s="8">
        <f t="shared" si="1009"/>
        <v>35754.102662037039</v>
      </c>
    </row>
    <row r="64602" spans="1:5">
      <c r="A64602">
        <v>62</v>
      </c>
      <c r="B64602">
        <v>171</v>
      </c>
      <c r="C64602">
        <v>4</v>
      </c>
      <c r="D64602">
        <v>879373659</v>
      </c>
      <c r="E64602" s="8">
        <f t="shared" si="1009"/>
        <v>35746.93586805556</v>
      </c>
    </row>
    <row r="64603" spans="1:5">
      <c r="A64603">
        <v>634</v>
      </c>
      <c r="B64603">
        <v>475</v>
      </c>
      <c r="C64603">
        <v>5</v>
      </c>
      <c r="D64603">
        <v>877018125</v>
      </c>
      <c r="E64603" s="8">
        <f t="shared" si="1009"/>
        <v>35719.672743055555</v>
      </c>
    </row>
    <row r="64604" spans="1:5">
      <c r="A64604">
        <v>771</v>
      </c>
      <c r="B64604">
        <v>403</v>
      </c>
      <c r="C64604">
        <v>4</v>
      </c>
      <c r="D64604">
        <v>880659769</v>
      </c>
      <c r="E64604" s="8">
        <f t="shared" si="1009"/>
        <v>35761.821400462963</v>
      </c>
    </row>
    <row r="64605" spans="1:5">
      <c r="A64605">
        <v>896</v>
      </c>
      <c r="B64605">
        <v>82</v>
      </c>
      <c r="C64605">
        <v>3</v>
      </c>
      <c r="D64605">
        <v>887159068</v>
      </c>
      <c r="E64605" s="8">
        <f t="shared" si="1009"/>
        <v>35837.044768518521</v>
      </c>
    </row>
    <row r="64606" spans="1:5">
      <c r="A64606">
        <v>821</v>
      </c>
      <c r="B64606">
        <v>1</v>
      </c>
      <c r="C64606">
        <v>5</v>
      </c>
      <c r="D64606">
        <v>874792813</v>
      </c>
      <c r="E64606" s="8">
        <f t="shared" si="1009"/>
        <v>35693.916817129633</v>
      </c>
    </row>
    <row r="64607" spans="1:5">
      <c r="A64607">
        <v>912</v>
      </c>
      <c r="B64607">
        <v>238</v>
      </c>
      <c r="C64607">
        <v>4</v>
      </c>
      <c r="D64607">
        <v>875966320</v>
      </c>
      <c r="E64607" s="8">
        <f t="shared" si="1009"/>
        <v>35707.499074074076</v>
      </c>
    </row>
    <row r="64608" spans="1:5">
      <c r="A64608">
        <v>881</v>
      </c>
      <c r="B64608">
        <v>81</v>
      </c>
      <c r="C64608">
        <v>3</v>
      </c>
      <c r="D64608">
        <v>876538666</v>
      </c>
      <c r="E64608" s="8">
        <f t="shared" si="1009"/>
        <v>35714.123449074075</v>
      </c>
    </row>
    <row r="64609" spans="1:5">
      <c r="A64609">
        <v>505</v>
      </c>
      <c r="B64609">
        <v>495</v>
      </c>
      <c r="C64609">
        <v>3</v>
      </c>
      <c r="D64609">
        <v>889333823</v>
      </c>
      <c r="E64609" s="8">
        <f t="shared" si="1009"/>
        <v>35862.215543981481</v>
      </c>
    </row>
    <row r="64610" spans="1:5">
      <c r="A64610">
        <v>56</v>
      </c>
      <c r="B64610">
        <v>114</v>
      </c>
      <c r="C64610">
        <v>4</v>
      </c>
      <c r="D64610">
        <v>892683248</v>
      </c>
      <c r="E64610" s="8">
        <f t="shared" si="1009"/>
        <v>35900.982037037036</v>
      </c>
    </row>
    <row r="64611" spans="1:5">
      <c r="A64611">
        <v>456</v>
      </c>
      <c r="B64611">
        <v>433</v>
      </c>
      <c r="C64611">
        <v>4</v>
      </c>
      <c r="D64611">
        <v>881373120</v>
      </c>
      <c r="E64611" s="8">
        <f t="shared" si="1009"/>
        <v>35770.077777777777</v>
      </c>
    </row>
    <row r="64612" spans="1:5">
      <c r="A64612">
        <v>883</v>
      </c>
      <c r="B64612">
        <v>20</v>
      </c>
      <c r="C64612">
        <v>4</v>
      </c>
      <c r="D64612">
        <v>891693723</v>
      </c>
      <c r="E64612" s="8">
        <f t="shared" si="1009"/>
        <v>35889.52920138889</v>
      </c>
    </row>
    <row r="64613" spans="1:5">
      <c r="A64613">
        <v>460</v>
      </c>
      <c r="B64613">
        <v>117</v>
      </c>
      <c r="C64613">
        <v>3</v>
      </c>
      <c r="D64613">
        <v>882912342</v>
      </c>
      <c r="E64613" s="8">
        <f t="shared" si="1009"/>
        <v>35787.892847222218</v>
      </c>
    </row>
    <row r="64614" spans="1:5">
      <c r="A64614">
        <v>912</v>
      </c>
      <c r="B64614">
        <v>1041</v>
      </c>
      <c r="C64614">
        <v>4</v>
      </c>
      <c r="D64614">
        <v>875966616</v>
      </c>
      <c r="E64614" s="8">
        <f t="shared" si="1009"/>
        <v>35707.502500000002</v>
      </c>
    </row>
    <row r="64615" spans="1:5">
      <c r="A64615">
        <v>776</v>
      </c>
      <c r="B64615">
        <v>196</v>
      </c>
      <c r="C64615">
        <v>3</v>
      </c>
      <c r="D64615">
        <v>891628773</v>
      </c>
      <c r="E64615" s="8">
        <f t="shared" si="1009"/>
        <v>35888.777465277773</v>
      </c>
    </row>
    <row r="64616" spans="1:5">
      <c r="A64616">
        <v>870</v>
      </c>
      <c r="B64616">
        <v>1041</v>
      </c>
      <c r="C64616">
        <v>2</v>
      </c>
      <c r="D64616">
        <v>879270213</v>
      </c>
      <c r="E64616" s="8">
        <f t="shared" si="1009"/>
        <v>35745.738576388889</v>
      </c>
    </row>
    <row r="64617" spans="1:5">
      <c r="A64617">
        <v>566</v>
      </c>
      <c r="B64617">
        <v>387</v>
      </c>
      <c r="C64617">
        <v>4</v>
      </c>
      <c r="D64617">
        <v>881651512</v>
      </c>
      <c r="E64617" s="8">
        <f t="shared" si="1009"/>
        <v>35773.299907407403</v>
      </c>
    </row>
    <row r="64618" spans="1:5">
      <c r="A64618">
        <v>831</v>
      </c>
      <c r="B64618">
        <v>347</v>
      </c>
      <c r="C64618">
        <v>3</v>
      </c>
      <c r="D64618">
        <v>891354191</v>
      </c>
      <c r="E64618" s="8">
        <f t="shared" si="1009"/>
        <v>35885.599432870367</v>
      </c>
    </row>
    <row r="64619" spans="1:5">
      <c r="A64619">
        <v>806</v>
      </c>
      <c r="B64619">
        <v>433</v>
      </c>
      <c r="C64619">
        <v>4</v>
      </c>
      <c r="D64619">
        <v>882389523</v>
      </c>
      <c r="E64619" s="8">
        <f t="shared" si="1009"/>
        <v>35781.84170138889</v>
      </c>
    </row>
    <row r="64620" spans="1:5">
      <c r="A64620">
        <v>18</v>
      </c>
      <c r="B64620">
        <v>419</v>
      </c>
      <c r="C64620">
        <v>3</v>
      </c>
      <c r="D64620">
        <v>880131878</v>
      </c>
      <c r="E64620" s="8">
        <f t="shared" si="1009"/>
        <v>35755.711550925924</v>
      </c>
    </row>
    <row r="64621" spans="1:5">
      <c r="A64621">
        <v>506</v>
      </c>
      <c r="B64621">
        <v>271</v>
      </c>
      <c r="C64621">
        <v>4</v>
      </c>
      <c r="D64621">
        <v>880198184</v>
      </c>
      <c r="E64621" s="8">
        <f t="shared" si="1009"/>
        <v>35756.478981481479</v>
      </c>
    </row>
    <row r="64622" spans="1:5">
      <c r="A64622">
        <v>504</v>
      </c>
      <c r="B64622">
        <v>717</v>
      </c>
      <c r="C64622">
        <v>4</v>
      </c>
      <c r="D64622">
        <v>887911730</v>
      </c>
      <c r="E64622" s="8">
        <f t="shared" si="1009"/>
        <v>35845.75613425926</v>
      </c>
    </row>
    <row r="64623" spans="1:5">
      <c r="A64623">
        <v>887</v>
      </c>
      <c r="B64623">
        <v>210</v>
      </c>
      <c r="C64623">
        <v>5</v>
      </c>
      <c r="D64623">
        <v>881379649</v>
      </c>
      <c r="E64623" s="8">
        <f t="shared" si="1009"/>
        <v>35770.153344907405</v>
      </c>
    </row>
    <row r="64624" spans="1:5">
      <c r="A64624">
        <v>371</v>
      </c>
      <c r="B64624">
        <v>185</v>
      </c>
      <c r="C64624">
        <v>3</v>
      </c>
      <c r="D64624">
        <v>880435519</v>
      </c>
      <c r="E64624" s="8">
        <f t="shared" si="1009"/>
        <v>35759.225914351853</v>
      </c>
    </row>
    <row r="64625" spans="1:5">
      <c r="A64625">
        <v>705</v>
      </c>
      <c r="B64625">
        <v>215</v>
      </c>
      <c r="C64625">
        <v>2</v>
      </c>
      <c r="D64625">
        <v>883518871</v>
      </c>
      <c r="E64625" s="8">
        <f t="shared" si="1009"/>
        <v>35794.912858796299</v>
      </c>
    </row>
    <row r="64626" spans="1:5">
      <c r="A64626">
        <v>782</v>
      </c>
      <c r="B64626">
        <v>993</v>
      </c>
      <c r="C64626">
        <v>3</v>
      </c>
      <c r="D64626">
        <v>891499370</v>
      </c>
      <c r="E64626" s="8">
        <f t="shared" si="1009"/>
        <v>35887.279745370368</v>
      </c>
    </row>
    <row r="64627" spans="1:5">
      <c r="A64627">
        <v>539</v>
      </c>
      <c r="B64627">
        <v>269</v>
      </c>
      <c r="C64627">
        <v>5</v>
      </c>
      <c r="D64627">
        <v>879787770</v>
      </c>
      <c r="E64627" s="8">
        <f t="shared" si="1009"/>
        <v>35751.728819444441</v>
      </c>
    </row>
    <row r="64628" spans="1:5">
      <c r="A64628">
        <v>301</v>
      </c>
      <c r="B64628">
        <v>128</v>
      </c>
      <c r="C64628">
        <v>5</v>
      </c>
      <c r="D64628">
        <v>882078228</v>
      </c>
      <c r="E64628" s="8">
        <f t="shared" si="1009"/>
        <v>35778.238750000004</v>
      </c>
    </row>
    <row r="64629" spans="1:5">
      <c r="A64629">
        <v>716</v>
      </c>
      <c r="B64629">
        <v>546</v>
      </c>
      <c r="C64629">
        <v>1</v>
      </c>
      <c r="D64629">
        <v>879794094</v>
      </c>
      <c r="E64629" s="8">
        <f t="shared" si="1009"/>
        <v>35751.80201388889</v>
      </c>
    </row>
    <row r="64630" spans="1:5">
      <c r="A64630">
        <v>711</v>
      </c>
      <c r="B64630">
        <v>77</v>
      </c>
      <c r="C64630">
        <v>3</v>
      </c>
      <c r="D64630">
        <v>879994749</v>
      </c>
      <c r="E64630" s="8">
        <f t="shared" si="1009"/>
        <v>35754.124409722222</v>
      </c>
    </row>
    <row r="64631" spans="1:5">
      <c r="A64631">
        <v>357</v>
      </c>
      <c r="B64631">
        <v>150</v>
      </c>
      <c r="C64631">
        <v>4</v>
      </c>
      <c r="D64631">
        <v>878951615</v>
      </c>
      <c r="E64631" s="8">
        <f t="shared" si="1009"/>
        <v>35742.051099537035</v>
      </c>
    </row>
    <row r="64632" spans="1:5">
      <c r="A64632">
        <v>847</v>
      </c>
      <c r="B64632">
        <v>410</v>
      </c>
      <c r="C64632">
        <v>1</v>
      </c>
      <c r="D64632">
        <v>878938855</v>
      </c>
      <c r="E64632" s="8">
        <f t="shared" si="1009"/>
        <v>35741.903414351851</v>
      </c>
    </row>
    <row r="64633" spans="1:5">
      <c r="A64633">
        <v>885</v>
      </c>
      <c r="B64633">
        <v>596</v>
      </c>
      <c r="C64633">
        <v>4</v>
      </c>
      <c r="D64633">
        <v>885714990</v>
      </c>
      <c r="E64633" s="8">
        <f t="shared" si="1009"/>
        <v>35820.33090277778</v>
      </c>
    </row>
    <row r="64634" spans="1:5">
      <c r="A64634">
        <v>747</v>
      </c>
      <c r="B64634">
        <v>631</v>
      </c>
      <c r="C64634">
        <v>5</v>
      </c>
      <c r="D64634">
        <v>888638957</v>
      </c>
      <c r="E64634" s="8">
        <f t="shared" si="1009"/>
        <v>35854.173113425924</v>
      </c>
    </row>
    <row r="64635" spans="1:5">
      <c r="A64635">
        <v>908</v>
      </c>
      <c r="B64635">
        <v>414</v>
      </c>
      <c r="C64635">
        <v>3</v>
      </c>
      <c r="D64635">
        <v>879723022</v>
      </c>
      <c r="E64635" s="8">
        <f t="shared" si="1009"/>
        <v>35750.979421296295</v>
      </c>
    </row>
    <row r="64636" spans="1:5">
      <c r="A64636">
        <v>896</v>
      </c>
      <c r="B64636">
        <v>144</v>
      </c>
      <c r="C64636">
        <v>4</v>
      </c>
      <c r="D64636">
        <v>887158333</v>
      </c>
      <c r="E64636" s="8">
        <f t="shared" si="1009"/>
        <v>35837.036261574074</v>
      </c>
    </row>
    <row r="64637" spans="1:5">
      <c r="A64637">
        <v>300</v>
      </c>
      <c r="B64637">
        <v>687</v>
      </c>
      <c r="C64637">
        <v>2</v>
      </c>
      <c r="D64637">
        <v>875650042</v>
      </c>
      <c r="E64637" s="8">
        <f t="shared" si="1009"/>
        <v>35703.838449074072</v>
      </c>
    </row>
    <row r="64638" spans="1:5">
      <c r="A64638">
        <v>880</v>
      </c>
      <c r="B64638">
        <v>347</v>
      </c>
      <c r="C64638">
        <v>5</v>
      </c>
      <c r="D64638">
        <v>892958301</v>
      </c>
      <c r="E64638" s="8">
        <f t="shared" si="1009"/>
        <v>35904.165520833332</v>
      </c>
    </row>
    <row r="64639" spans="1:5">
      <c r="A64639">
        <v>390</v>
      </c>
      <c r="B64639">
        <v>9</v>
      </c>
      <c r="C64639">
        <v>5</v>
      </c>
      <c r="D64639">
        <v>879694232</v>
      </c>
      <c r="E64639" s="8">
        <f t="shared" si="1009"/>
        <v>35750.646203703705</v>
      </c>
    </row>
    <row r="64640" spans="1:5">
      <c r="A64640">
        <v>624</v>
      </c>
      <c r="B64640">
        <v>1</v>
      </c>
      <c r="C64640">
        <v>4</v>
      </c>
      <c r="D64640">
        <v>879792581</v>
      </c>
      <c r="E64640" s="8">
        <f t="shared" si="1009"/>
        <v>35751.784502314811</v>
      </c>
    </row>
    <row r="64641" spans="1:5">
      <c r="A64641">
        <v>479</v>
      </c>
      <c r="B64641">
        <v>8</v>
      </c>
      <c r="C64641">
        <v>5</v>
      </c>
      <c r="D64641">
        <v>879461415</v>
      </c>
      <c r="E64641" s="8">
        <f t="shared" si="1009"/>
        <v>35747.951562499999</v>
      </c>
    </row>
    <row r="64642" spans="1:5">
      <c r="A64642">
        <v>63</v>
      </c>
      <c r="B64642">
        <v>3</v>
      </c>
      <c r="C64642">
        <v>2</v>
      </c>
      <c r="D64642">
        <v>875748068</v>
      </c>
      <c r="E64642" s="8">
        <f t="shared" si="1009"/>
        <v>35704.973009259258</v>
      </c>
    </row>
    <row r="64643" spans="1:5">
      <c r="A64643">
        <v>407</v>
      </c>
      <c r="B64643">
        <v>216</v>
      </c>
      <c r="C64643">
        <v>4</v>
      </c>
      <c r="D64643">
        <v>875552401</v>
      </c>
      <c r="E64643" s="8">
        <f t="shared" ref="E64643:E64706" si="1010">(D64643/(60*60*24))+DATE(1970,1,1)</f>
        <v>35702.708344907405</v>
      </c>
    </row>
    <row r="64644" spans="1:5">
      <c r="A64644">
        <v>629</v>
      </c>
      <c r="B64644">
        <v>55</v>
      </c>
      <c r="C64644">
        <v>4</v>
      </c>
      <c r="D64644">
        <v>880117094</v>
      </c>
      <c r="E64644" s="8">
        <f t="shared" si="1010"/>
        <v>35755.540439814817</v>
      </c>
    </row>
    <row r="64645" spans="1:5">
      <c r="A64645">
        <v>800</v>
      </c>
      <c r="B64645">
        <v>1047</v>
      </c>
      <c r="C64645">
        <v>3</v>
      </c>
      <c r="D64645">
        <v>887646804</v>
      </c>
      <c r="E64645" s="8">
        <f t="shared" si="1010"/>
        <v>35842.68986111111</v>
      </c>
    </row>
    <row r="64646" spans="1:5">
      <c r="A64646">
        <v>875</v>
      </c>
      <c r="B64646">
        <v>582</v>
      </c>
      <c r="C64646">
        <v>5</v>
      </c>
      <c r="D64646">
        <v>876465408</v>
      </c>
      <c r="E64646" s="8">
        <f t="shared" si="1010"/>
        <v>35713.275555555556</v>
      </c>
    </row>
    <row r="64647" spans="1:5">
      <c r="A64647">
        <v>847</v>
      </c>
      <c r="B64647">
        <v>176</v>
      </c>
      <c r="C64647">
        <v>3</v>
      </c>
      <c r="D64647">
        <v>878941398</v>
      </c>
      <c r="E64647" s="8">
        <f t="shared" si="1010"/>
        <v>35741.932847222226</v>
      </c>
    </row>
    <row r="64648" spans="1:5">
      <c r="A64648">
        <v>312</v>
      </c>
      <c r="B64648">
        <v>419</v>
      </c>
      <c r="C64648">
        <v>3</v>
      </c>
      <c r="D64648">
        <v>891699182</v>
      </c>
      <c r="E64648" s="8">
        <f t="shared" si="1010"/>
        <v>35889.59238425926</v>
      </c>
    </row>
    <row r="64649" spans="1:5">
      <c r="A64649">
        <v>825</v>
      </c>
      <c r="B64649">
        <v>717</v>
      </c>
      <c r="C64649">
        <v>4</v>
      </c>
      <c r="D64649">
        <v>889021088</v>
      </c>
      <c r="E64649" s="8">
        <f t="shared" si="1010"/>
        <v>35858.595925925925</v>
      </c>
    </row>
    <row r="64650" spans="1:5">
      <c r="A64650">
        <v>863</v>
      </c>
      <c r="B64650">
        <v>294</v>
      </c>
      <c r="C64650">
        <v>4</v>
      </c>
      <c r="D64650">
        <v>889289327</v>
      </c>
      <c r="E64650" s="8">
        <f t="shared" si="1010"/>
        <v>35861.700543981482</v>
      </c>
    </row>
    <row r="64651" spans="1:5">
      <c r="A64651">
        <v>294</v>
      </c>
      <c r="B64651">
        <v>276</v>
      </c>
      <c r="C64651">
        <v>4</v>
      </c>
      <c r="D64651">
        <v>877819421</v>
      </c>
      <c r="E64651" s="8">
        <f t="shared" si="1010"/>
        <v>35728.947002314817</v>
      </c>
    </row>
    <row r="64652" spans="1:5">
      <c r="A64652">
        <v>699</v>
      </c>
      <c r="B64652">
        <v>21</v>
      </c>
      <c r="C64652">
        <v>3</v>
      </c>
      <c r="D64652">
        <v>884152916</v>
      </c>
      <c r="E64652" s="8">
        <f t="shared" si="1010"/>
        <v>35802.251342592594</v>
      </c>
    </row>
    <row r="64653" spans="1:5">
      <c r="A64653">
        <v>804</v>
      </c>
      <c r="B64653">
        <v>323</v>
      </c>
      <c r="C64653">
        <v>4</v>
      </c>
      <c r="D64653">
        <v>879440765</v>
      </c>
      <c r="E64653" s="8">
        <f t="shared" si="1010"/>
        <v>35747.712557870371</v>
      </c>
    </row>
    <row r="64654" spans="1:5">
      <c r="A64654">
        <v>890</v>
      </c>
      <c r="B64654">
        <v>324</v>
      </c>
      <c r="C64654">
        <v>4</v>
      </c>
      <c r="D64654">
        <v>882404093</v>
      </c>
      <c r="E64654" s="8">
        <f t="shared" si="1010"/>
        <v>35782.010335648149</v>
      </c>
    </row>
    <row r="64655" spans="1:5">
      <c r="A64655">
        <v>18</v>
      </c>
      <c r="B64655">
        <v>714</v>
      </c>
      <c r="C64655">
        <v>4</v>
      </c>
      <c r="D64655">
        <v>880130334</v>
      </c>
      <c r="E64655" s="8">
        <f t="shared" si="1010"/>
        <v>35755.69368055556</v>
      </c>
    </row>
    <row r="64656" spans="1:5">
      <c r="A64656">
        <v>749</v>
      </c>
      <c r="B64656">
        <v>160</v>
      </c>
      <c r="C64656">
        <v>3</v>
      </c>
      <c r="D64656">
        <v>878847461</v>
      </c>
      <c r="E64656" s="8">
        <f t="shared" si="1010"/>
        <v>35740.845613425925</v>
      </c>
    </row>
    <row r="64657" spans="1:5">
      <c r="A64657">
        <v>894</v>
      </c>
      <c r="B64657">
        <v>221</v>
      </c>
      <c r="C64657">
        <v>4</v>
      </c>
      <c r="D64657">
        <v>885428233</v>
      </c>
      <c r="E64657" s="8">
        <f t="shared" si="1010"/>
        <v>35817.011956018519</v>
      </c>
    </row>
    <row r="64658" spans="1:5">
      <c r="A64658">
        <v>868</v>
      </c>
      <c r="B64658">
        <v>122</v>
      </c>
      <c r="C64658">
        <v>3</v>
      </c>
      <c r="D64658">
        <v>877113586</v>
      </c>
      <c r="E64658" s="8">
        <f t="shared" si="1010"/>
        <v>35720.777615740742</v>
      </c>
    </row>
    <row r="64659" spans="1:5">
      <c r="A64659">
        <v>468</v>
      </c>
      <c r="B64659">
        <v>529</v>
      </c>
      <c r="C64659">
        <v>3</v>
      </c>
      <c r="D64659">
        <v>875287686</v>
      </c>
      <c r="E64659" s="8">
        <f t="shared" si="1010"/>
        <v>35699.644513888888</v>
      </c>
    </row>
    <row r="64660" spans="1:5">
      <c r="A64660">
        <v>398</v>
      </c>
      <c r="B64660">
        <v>1041</v>
      </c>
      <c r="C64660">
        <v>3</v>
      </c>
      <c r="D64660">
        <v>875733660</v>
      </c>
      <c r="E64660" s="8">
        <f t="shared" si="1010"/>
        <v>35704.806250000001</v>
      </c>
    </row>
    <row r="64661" spans="1:5">
      <c r="A64661">
        <v>412</v>
      </c>
      <c r="B64661">
        <v>357</v>
      </c>
      <c r="C64661">
        <v>4</v>
      </c>
      <c r="D64661">
        <v>879717548</v>
      </c>
      <c r="E64661" s="8">
        <f t="shared" si="1010"/>
        <v>35750.916064814817</v>
      </c>
    </row>
    <row r="64662" spans="1:5">
      <c r="A64662">
        <v>870</v>
      </c>
      <c r="B64662">
        <v>92</v>
      </c>
      <c r="C64662">
        <v>4</v>
      </c>
      <c r="D64662">
        <v>875679861</v>
      </c>
      <c r="E64662" s="8">
        <f t="shared" si="1010"/>
        <v>35704.183576388888</v>
      </c>
    </row>
    <row r="64663" spans="1:5">
      <c r="A64663">
        <v>605</v>
      </c>
      <c r="B64663">
        <v>405</v>
      </c>
      <c r="C64663">
        <v>3</v>
      </c>
      <c r="D64663">
        <v>879429706</v>
      </c>
      <c r="E64663" s="8">
        <f t="shared" si="1010"/>
        <v>35747.584560185183</v>
      </c>
    </row>
    <row r="64664" spans="1:5">
      <c r="A64664">
        <v>102</v>
      </c>
      <c r="B64664">
        <v>1052</v>
      </c>
      <c r="C64664">
        <v>2</v>
      </c>
      <c r="D64664">
        <v>892993983</v>
      </c>
      <c r="E64664" s="8">
        <f t="shared" si="1010"/>
        <v>35904.578506944446</v>
      </c>
    </row>
    <row r="64665" spans="1:5">
      <c r="A64665">
        <v>894</v>
      </c>
      <c r="B64665">
        <v>1142</v>
      </c>
      <c r="C64665">
        <v>4</v>
      </c>
      <c r="D64665">
        <v>882404137</v>
      </c>
      <c r="E64665" s="8">
        <f t="shared" si="1010"/>
        <v>35782.010844907403</v>
      </c>
    </row>
    <row r="64666" spans="1:5">
      <c r="A64666">
        <v>862</v>
      </c>
      <c r="B64666">
        <v>175</v>
      </c>
      <c r="C64666">
        <v>5</v>
      </c>
      <c r="D64666">
        <v>879305172</v>
      </c>
      <c r="E64666" s="8">
        <f t="shared" si="1010"/>
        <v>35746.143194444448</v>
      </c>
    </row>
    <row r="64667" spans="1:5">
      <c r="A64667">
        <v>880</v>
      </c>
      <c r="B64667">
        <v>1002</v>
      </c>
      <c r="C64667">
        <v>3</v>
      </c>
      <c r="D64667">
        <v>880175527</v>
      </c>
      <c r="E64667" s="8">
        <f t="shared" si="1010"/>
        <v>35756.216747685183</v>
      </c>
    </row>
    <row r="64668" spans="1:5">
      <c r="A64668">
        <v>798</v>
      </c>
      <c r="B64668">
        <v>1544</v>
      </c>
      <c r="C64668">
        <v>3</v>
      </c>
      <c r="D64668">
        <v>875638925</v>
      </c>
      <c r="E64668" s="8">
        <f t="shared" si="1010"/>
        <v>35703.709780092591</v>
      </c>
    </row>
    <row r="64669" spans="1:5">
      <c r="A64669">
        <v>548</v>
      </c>
      <c r="B64669">
        <v>628</v>
      </c>
      <c r="C64669">
        <v>2</v>
      </c>
      <c r="D64669">
        <v>891415890</v>
      </c>
      <c r="E64669" s="8">
        <f t="shared" si="1010"/>
        <v>35886.313541666663</v>
      </c>
    </row>
    <row r="64670" spans="1:5">
      <c r="A64670">
        <v>840</v>
      </c>
      <c r="B64670">
        <v>203</v>
      </c>
      <c r="C64670">
        <v>5</v>
      </c>
      <c r="D64670">
        <v>891204627</v>
      </c>
      <c r="E64670" s="8">
        <f t="shared" si="1010"/>
        <v>35883.868368055555</v>
      </c>
    </row>
    <row r="64671" spans="1:5">
      <c r="A64671">
        <v>825</v>
      </c>
      <c r="B64671">
        <v>14</v>
      </c>
      <c r="C64671">
        <v>3</v>
      </c>
      <c r="D64671">
        <v>880755942</v>
      </c>
      <c r="E64671" s="8">
        <f t="shared" si="1010"/>
        <v>35762.934513888889</v>
      </c>
    </row>
    <row r="64672" spans="1:5">
      <c r="A64672">
        <v>532</v>
      </c>
      <c r="B64672">
        <v>633</v>
      </c>
      <c r="C64672">
        <v>5</v>
      </c>
      <c r="D64672">
        <v>888635197</v>
      </c>
      <c r="E64672" s="8">
        <f t="shared" si="1010"/>
        <v>35854.129594907405</v>
      </c>
    </row>
    <row r="64673" spans="1:5">
      <c r="A64673">
        <v>636</v>
      </c>
      <c r="B64673">
        <v>813</v>
      </c>
      <c r="C64673">
        <v>5</v>
      </c>
      <c r="D64673">
        <v>891448297</v>
      </c>
      <c r="E64673" s="8">
        <f t="shared" si="1010"/>
        <v>35886.688622685186</v>
      </c>
    </row>
    <row r="64674" spans="1:5">
      <c r="A64674">
        <v>456</v>
      </c>
      <c r="B64674">
        <v>1020</v>
      </c>
      <c r="C64674">
        <v>4</v>
      </c>
      <c r="D64674">
        <v>881373506</v>
      </c>
      <c r="E64674" s="8">
        <f t="shared" si="1010"/>
        <v>35770.082245370373</v>
      </c>
    </row>
    <row r="64675" spans="1:5">
      <c r="A64675">
        <v>532</v>
      </c>
      <c r="B64675">
        <v>480</v>
      </c>
      <c r="C64675">
        <v>5</v>
      </c>
      <c r="D64675">
        <v>893119491</v>
      </c>
      <c r="E64675" s="8">
        <f t="shared" si="1010"/>
        <v>35906.031145833331</v>
      </c>
    </row>
    <row r="64676" spans="1:5">
      <c r="A64676">
        <v>655</v>
      </c>
      <c r="B64676">
        <v>8</v>
      </c>
      <c r="C64676">
        <v>3</v>
      </c>
      <c r="D64676">
        <v>887477336</v>
      </c>
      <c r="E64676" s="8">
        <f t="shared" si="1010"/>
        <v>35840.728425925925</v>
      </c>
    </row>
    <row r="64677" spans="1:5">
      <c r="A64677">
        <v>434</v>
      </c>
      <c r="B64677">
        <v>476</v>
      </c>
      <c r="C64677">
        <v>4</v>
      </c>
      <c r="D64677">
        <v>886725076</v>
      </c>
      <c r="E64677" s="8">
        <f t="shared" si="1010"/>
        <v>35832.02171296296</v>
      </c>
    </row>
    <row r="64678" spans="1:5">
      <c r="A64678">
        <v>434</v>
      </c>
      <c r="B64678">
        <v>288</v>
      </c>
      <c r="C64678">
        <v>5</v>
      </c>
      <c r="D64678">
        <v>886724797</v>
      </c>
      <c r="E64678" s="8">
        <f t="shared" si="1010"/>
        <v>35832.018483796295</v>
      </c>
    </row>
    <row r="64679" spans="1:5">
      <c r="A64679">
        <v>543</v>
      </c>
      <c r="B64679">
        <v>237</v>
      </c>
      <c r="C64679">
        <v>4</v>
      </c>
      <c r="D64679">
        <v>876896210</v>
      </c>
      <c r="E64679" s="8">
        <f t="shared" si="1010"/>
        <v>35718.261689814812</v>
      </c>
    </row>
    <row r="64680" spans="1:5">
      <c r="A64680">
        <v>759</v>
      </c>
      <c r="B64680">
        <v>121</v>
      </c>
      <c r="C64680">
        <v>5</v>
      </c>
      <c r="D64680">
        <v>881476858</v>
      </c>
      <c r="E64680" s="8">
        <f t="shared" si="1010"/>
        <v>35771.278449074074</v>
      </c>
    </row>
    <row r="64681" spans="1:5">
      <c r="A64681">
        <v>828</v>
      </c>
      <c r="B64681">
        <v>1597</v>
      </c>
      <c r="C64681">
        <v>3</v>
      </c>
      <c r="D64681">
        <v>891037813</v>
      </c>
      <c r="E64681" s="8">
        <f t="shared" si="1010"/>
        <v>35881.937650462962</v>
      </c>
    </row>
    <row r="64682" spans="1:5">
      <c r="A64682">
        <v>320</v>
      </c>
      <c r="B64682">
        <v>238</v>
      </c>
      <c r="C64682">
        <v>4</v>
      </c>
      <c r="D64682">
        <v>884751672</v>
      </c>
      <c r="E64682" s="8">
        <f t="shared" si="1010"/>
        <v>35809.181388888886</v>
      </c>
    </row>
    <row r="64683" spans="1:5">
      <c r="A64683">
        <v>882</v>
      </c>
      <c r="B64683">
        <v>117</v>
      </c>
      <c r="C64683">
        <v>4</v>
      </c>
      <c r="D64683">
        <v>879861492</v>
      </c>
      <c r="E64683" s="8">
        <f t="shared" si="1010"/>
        <v>35752.582083333335</v>
      </c>
    </row>
    <row r="64684" spans="1:5">
      <c r="A64684">
        <v>345</v>
      </c>
      <c r="B64684">
        <v>1009</v>
      </c>
      <c r="C64684">
        <v>2</v>
      </c>
      <c r="D64684">
        <v>884991546</v>
      </c>
      <c r="E64684" s="8">
        <f t="shared" si="1010"/>
        <v>35811.957708333335</v>
      </c>
    </row>
    <row r="64685" spans="1:5">
      <c r="A64685">
        <v>90</v>
      </c>
      <c r="B64685">
        <v>171</v>
      </c>
      <c r="C64685">
        <v>2</v>
      </c>
      <c r="D64685">
        <v>891384476</v>
      </c>
      <c r="E64685" s="8">
        <f t="shared" si="1010"/>
        <v>35885.949953703705</v>
      </c>
    </row>
    <row r="64686" spans="1:5">
      <c r="A64686">
        <v>839</v>
      </c>
      <c r="B64686">
        <v>285</v>
      </c>
      <c r="C64686">
        <v>5</v>
      </c>
      <c r="D64686">
        <v>875752138</v>
      </c>
      <c r="E64686" s="8">
        <f t="shared" si="1010"/>
        <v>35705.020115740743</v>
      </c>
    </row>
    <row r="64687" spans="1:5">
      <c r="A64687">
        <v>896</v>
      </c>
      <c r="B64687">
        <v>385</v>
      </c>
      <c r="C64687">
        <v>4</v>
      </c>
      <c r="D64687">
        <v>887160426</v>
      </c>
      <c r="E64687" s="8">
        <f t="shared" si="1010"/>
        <v>35837.060486111113</v>
      </c>
    </row>
    <row r="64688" spans="1:5">
      <c r="A64688">
        <v>707</v>
      </c>
      <c r="B64688">
        <v>517</v>
      </c>
      <c r="C64688">
        <v>3</v>
      </c>
      <c r="D64688">
        <v>886287079</v>
      </c>
      <c r="E64688" s="8">
        <f t="shared" si="1010"/>
        <v>35826.952303240745</v>
      </c>
    </row>
    <row r="64689" spans="1:5">
      <c r="A64689">
        <v>821</v>
      </c>
      <c r="B64689">
        <v>70</v>
      </c>
      <c r="C64689">
        <v>4</v>
      </c>
      <c r="D64689">
        <v>874793933</v>
      </c>
      <c r="E64689" s="8">
        <f t="shared" si="1010"/>
        <v>35693.929780092592</v>
      </c>
    </row>
    <row r="64690" spans="1:5">
      <c r="A64690">
        <v>389</v>
      </c>
      <c r="B64690">
        <v>820</v>
      </c>
      <c r="C64690">
        <v>3</v>
      </c>
      <c r="D64690">
        <v>880089211</v>
      </c>
      <c r="E64690" s="8">
        <f t="shared" si="1010"/>
        <v>35755.217719907407</v>
      </c>
    </row>
    <row r="64691" spans="1:5">
      <c r="A64691">
        <v>758</v>
      </c>
      <c r="B64691">
        <v>569</v>
      </c>
      <c r="C64691">
        <v>3</v>
      </c>
      <c r="D64691">
        <v>881978460</v>
      </c>
      <c r="E64691" s="8">
        <f t="shared" si="1010"/>
        <v>35777.084027777775</v>
      </c>
    </row>
    <row r="64692" spans="1:5">
      <c r="A64692">
        <v>664</v>
      </c>
      <c r="B64692">
        <v>156</v>
      </c>
      <c r="C64692">
        <v>4</v>
      </c>
      <c r="D64692">
        <v>876526784</v>
      </c>
      <c r="E64692" s="8">
        <f t="shared" si="1010"/>
        <v>35713.985925925925</v>
      </c>
    </row>
    <row r="64693" spans="1:5">
      <c r="A64693">
        <v>894</v>
      </c>
      <c r="B64693">
        <v>328</v>
      </c>
      <c r="C64693">
        <v>4</v>
      </c>
      <c r="D64693">
        <v>879896466</v>
      </c>
      <c r="E64693" s="8">
        <f t="shared" si="1010"/>
        <v>35752.986875000002</v>
      </c>
    </row>
    <row r="64694" spans="1:5">
      <c r="A64694">
        <v>788</v>
      </c>
      <c r="B64694">
        <v>38</v>
      </c>
      <c r="C64694">
        <v>3</v>
      </c>
      <c r="D64694">
        <v>880871359</v>
      </c>
      <c r="E64694" s="8">
        <f t="shared" si="1010"/>
        <v>35764.270358796297</v>
      </c>
    </row>
    <row r="64695" spans="1:5">
      <c r="A64695">
        <v>908</v>
      </c>
      <c r="B64695">
        <v>156</v>
      </c>
      <c r="C64695">
        <v>3</v>
      </c>
      <c r="D64695">
        <v>879722603</v>
      </c>
      <c r="E64695" s="8">
        <f t="shared" si="1010"/>
        <v>35750.97457175926</v>
      </c>
    </row>
    <row r="64696" spans="1:5">
      <c r="A64696">
        <v>663</v>
      </c>
      <c r="B64696">
        <v>919</v>
      </c>
      <c r="C64696">
        <v>3</v>
      </c>
      <c r="D64696">
        <v>889492562</v>
      </c>
      <c r="E64696" s="8">
        <f t="shared" si="1010"/>
        <v>35864.052800925929</v>
      </c>
    </row>
    <row r="64697" spans="1:5">
      <c r="A64697">
        <v>863</v>
      </c>
      <c r="B64697">
        <v>1607</v>
      </c>
      <c r="C64697">
        <v>2</v>
      </c>
      <c r="D64697">
        <v>889288973</v>
      </c>
      <c r="E64697" s="8">
        <f t="shared" si="1010"/>
        <v>35861.696446759262</v>
      </c>
    </row>
    <row r="64698" spans="1:5">
      <c r="A64698">
        <v>472</v>
      </c>
      <c r="B64698">
        <v>375</v>
      </c>
      <c r="C64698">
        <v>5</v>
      </c>
      <c r="D64698">
        <v>875982680</v>
      </c>
      <c r="E64698" s="8">
        <f t="shared" si="1010"/>
        <v>35707.688425925924</v>
      </c>
    </row>
    <row r="64699" spans="1:5">
      <c r="A64699">
        <v>682</v>
      </c>
      <c r="B64699">
        <v>471</v>
      </c>
      <c r="C64699">
        <v>3</v>
      </c>
      <c r="D64699">
        <v>888517537</v>
      </c>
      <c r="E64699" s="8">
        <f t="shared" si="1010"/>
        <v>35852.767789351856</v>
      </c>
    </row>
    <row r="64700" spans="1:5">
      <c r="A64700">
        <v>806</v>
      </c>
      <c r="B64700">
        <v>195</v>
      </c>
      <c r="C64700">
        <v>3</v>
      </c>
      <c r="D64700">
        <v>882388328</v>
      </c>
      <c r="E64700" s="8">
        <f t="shared" si="1010"/>
        <v>35781.827870370369</v>
      </c>
    </row>
    <row r="64701" spans="1:5">
      <c r="A64701">
        <v>502</v>
      </c>
      <c r="B64701">
        <v>288</v>
      </c>
      <c r="C64701">
        <v>5</v>
      </c>
      <c r="D64701">
        <v>883701866</v>
      </c>
      <c r="E64701" s="8">
        <f t="shared" si="1010"/>
        <v>35797.030856481484</v>
      </c>
    </row>
    <row r="64702" spans="1:5">
      <c r="A64702">
        <v>789</v>
      </c>
      <c r="B64702">
        <v>181</v>
      </c>
      <c r="C64702">
        <v>4</v>
      </c>
      <c r="D64702">
        <v>880332437</v>
      </c>
      <c r="E64702" s="8">
        <f t="shared" si="1010"/>
        <v>35758.032835648148</v>
      </c>
    </row>
    <row r="64703" spans="1:5">
      <c r="A64703">
        <v>323</v>
      </c>
      <c r="B64703">
        <v>268</v>
      </c>
      <c r="C64703">
        <v>4</v>
      </c>
      <c r="D64703">
        <v>878738865</v>
      </c>
      <c r="E64703" s="8">
        <f t="shared" si="1010"/>
        <v>35739.58871527778</v>
      </c>
    </row>
    <row r="64704" spans="1:5">
      <c r="A64704">
        <v>630</v>
      </c>
      <c r="B64704">
        <v>496</v>
      </c>
      <c r="C64704">
        <v>3</v>
      </c>
      <c r="D64704">
        <v>885667854</v>
      </c>
      <c r="E64704" s="8">
        <f t="shared" si="1010"/>
        <v>35819.78534722222</v>
      </c>
    </row>
    <row r="64705" spans="1:5">
      <c r="A64705">
        <v>472</v>
      </c>
      <c r="B64705">
        <v>760</v>
      </c>
      <c r="C64705">
        <v>5</v>
      </c>
      <c r="D64705">
        <v>892790953</v>
      </c>
      <c r="E64705" s="8">
        <f t="shared" si="1010"/>
        <v>35902.228622685187</v>
      </c>
    </row>
    <row r="64706" spans="1:5">
      <c r="A64706">
        <v>650</v>
      </c>
      <c r="B64706">
        <v>423</v>
      </c>
      <c r="C64706">
        <v>3</v>
      </c>
      <c r="D64706">
        <v>891372316</v>
      </c>
      <c r="E64706" s="8">
        <f t="shared" si="1010"/>
        <v>35885.809212962966</v>
      </c>
    </row>
    <row r="64707" spans="1:5">
      <c r="A64707">
        <v>903</v>
      </c>
      <c r="B64707">
        <v>182</v>
      </c>
      <c r="C64707">
        <v>5</v>
      </c>
      <c r="D64707">
        <v>891380461</v>
      </c>
      <c r="E64707" s="8">
        <f t="shared" ref="E64707:E64770" si="1011">(D64707/(60*60*24))+DATE(1970,1,1)</f>
        <v>35885.903483796297</v>
      </c>
    </row>
    <row r="64708" spans="1:5">
      <c r="A64708">
        <v>487</v>
      </c>
      <c r="B64708">
        <v>628</v>
      </c>
      <c r="C64708">
        <v>4</v>
      </c>
      <c r="D64708">
        <v>883444558</v>
      </c>
      <c r="E64708" s="8">
        <f t="shared" si="1011"/>
        <v>35794.052754629629</v>
      </c>
    </row>
    <row r="64709" spans="1:5">
      <c r="A64709">
        <v>808</v>
      </c>
      <c r="B64709">
        <v>302</v>
      </c>
      <c r="C64709">
        <v>5</v>
      </c>
      <c r="D64709">
        <v>883949986</v>
      </c>
      <c r="E64709" s="8">
        <f t="shared" si="1011"/>
        <v>35799.902615740742</v>
      </c>
    </row>
    <row r="64710" spans="1:5">
      <c r="A64710">
        <v>582</v>
      </c>
      <c r="B64710">
        <v>235</v>
      </c>
      <c r="C64710">
        <v>3</v>
      </c>
      <c r="D64710">
        <v>882962803</v>
      </c>
      <c r="E64710" s="8">
        <f t="shared" si="1011"/>
        <v>35788.476886574077</v>
      </c>
    </row>
    <row r="64711" spans="1:5">
      <c r="A64711">
        <v>280</v>
      </c>
      <c r="B64711">
        <v>670</v>
      </c>
      <c r="C64711">
        <v>2</v>
      </c>
      <c r="D64711">
        <v>891702485</v>
      </c>
      <c r="E64711" s="8">
        <f t="shared" si="1011"/>
        <v>35889.630613425928</v>
      </c>
    </row>
    <row r="64712" spans="1:5">
      <c r="A64712">
        <v>551</v>
      </c>
      <c r="B64712">
        <v>357</v>
      </c>
      <c r="C64712">
        <v>5</v>
      </c>
      <c r="D64712">
        <v>892777274</v>
      </c>
      <c r="E64712" s="8">
        <f t="shared" si="1011"/>
        <v>35902.070300925923</v>
      </c>
    </row>
    <row r="64713" spans="1:5">
      <c r="A64713">
        <v>201</v>
      </c>
      <c r="B64713">
        <v>48</v>
      </c>
      <c r="C64713">
        <v>3</v>
      </c>
      <c r="D64713">
        <v>884111485</v>
      </c>
      <c r="E64713" s="8">
        <f t="shared" si="1011"/>
        <v>35801.771817129629</v>
      </c>
    </row>
    <row r="64714" spans="1:5">
      <c r="A64714">
        <v>815</v>
      </c>
      <c r="B64714">
        <v>418</v>
      </c>
      <c r="C64714">
        <v>4</v>
      </c>
      <c r="D64714">
        <v>878695744</v>
      </c>
      <c r="E64714" s="8">
        <f t="shared" si="1011"/>
        <v>35739.089629629627</v>
      </c>
    </row>
    <row r="64715" spans="1:5">
      <c r="A64715">
        <v>392</v>
      </c>
      <c r="B64715">
        <v>340</v>
      </c>
      <c r="C64715">
        <v>5</v>
      </c>
      <c r="D64715">
        <v>891037437</v>
      </c>
      <c r="E64715" s="8">
        <f t="shared" si="1011"/>
        <v>35881.933298611111</v>
      </c>
    </row>
    <row r="64716" spans="1:5">
      <c r="A64716">
        <v>914</v>
      </c>
      <c r="B64716">
        <v>724</v>
      </c>
      <c r="C64716">
        <v>3</v>
      </c>
      <c r="D64716">
        <v>887123464</v>
      </c>
      <c r="E64716" s="8">
        <f t="shared" si="1011"/>
        <v>35836.632685185185</v>
      </c>
    </row>
    <row r="64717" spans="1:5">
      <c r="A64717">
        <v>466</v>
      </c>
      <c r="B64717">
        <v>82</v>
      </c>
      <c r="C64717">
        <v>3</v>
      </c>
      <c r="D64717">
        <v>890284819</v>
      </c>
      <c r="E64717" s="8">
        <f t="shared" si="1011"/>
        <v>35873.222442129627</v>
      </c>
    </row>
    <row r="64718" spans="1:5">
      <c r="A64718">
        <v>168</v>
      </c>
      <c r="B64718">
        <v>118</v>
      </c>
      <c r="C64718">
        <v>4</v>
      </c>
      <c r="D64718">
        <v>884288009</v>
      </c>
      <c r="E64718" s="8">
        <f t="shared" si="1011"/>
        <v>35803.814918981479</v>
      </c>
    </row>
    <row r="64719" spans="1:5">
      <c r="A64719">
        <v>833</v>
      </c>
      <c r="B64719">
        <v>183</v>
      </c>
      <c r="C64719">
        <v>5</v>
      </c>
      <c r="D64719">
        <v>875123026</v>
      </c>
      <c r="E64719" s="8">
        <f t="shared" si="1011"/>
        <v>35697.738726851851</v>
      </c>
    </row>
    <row r="64720" spans="1:5">
      <c r="A64720">
        <v>723</v>
      </c>
      <c r="B64720">
        <v>289</v>
      </c>
      <c r="C64720">
        <v>2</v>
      </c>
      <c r="D64720">
        <v>880498816</v>
      </c>
      <c r="E64720" s="8">
        <f t="shared" si="1011"/>
        <v>35759.958518518521</v>
      </c>
    </row>
    <row r="64721" spans="1:5">
      <c r="A64721">
        <v>325</v>
      </c>
      <c r="B64721">
        <v>195</v>
      </c>
      <c r="C64721">
        <v>2</v>
      </c>
      <c r="D64721">
        <v>891478276</v>
      </c>
      <c r="E64721" s="8">
        <f t="shared" si="1011"/>
        <v>35887.035601851851</v>
      </c>
    </row>
    <row r="64722" spans="1:5">
      <c r="A64722">
        <v>548</v>
      </c>
      <c r="B64722">
        <v>310</v>
      </c>
      <c r="C64722">
        <v>3</v>
      </c>
      <c r="D64722">
        <v>891042474</v>
      </c>
      <c r="E64722" s="8">
        <f t="shared" si="1011"/>
        <v>35881.991597222222</v>
      </c>
    </row>
    <row r="64723" spans="1:5">
      <c r="A64723">
        <v>741</v>
      </c>
      <c r="B64723">
        <v>15</v>
      </c>
      <c r="C64723">
        <v>4</v>
      </c>
      <c r="D64723">
        <v>891456573</v>
      </c>
      <c r="E64723" s="8">
        <f t="shared" si="1011"/>
        <v>35886.784409722226</v>
      </c>
    </row>
    <row r="64724" spans="1:5">
      <c r="A64724">
        <v>303</v>
      </c>
      <c r="B64724">
        <v>1046</v>
      </c>
      <c r="C64724">
        <v>3</v>
      </c>
      <c r="D64724">
        <v>879468375</v>
      </c>
      <c r="E64724" s="8">
        <f t="shared" si="1011"/>
        <v>35748.032118055555</v>
      </c>
    </row>
    <row r="64725" spans="1:5">
      <c r="A64725">
        <v>839</v>
      </c>
      <c r="B64725">
        <v>319</v>
      </c>
      <c r="C64725">
        <v>1</v>
      </c>
      <c r="D64725">
        <v>875751411</v>
      </c>
      <c r="E64725" s="8">
        <f t="shared" si="1011"/>
        <v>35705.011701388888</v>
      </c>
    </row>
    <row r="64726" spans="1:5">
      <c r="A64726">
        <v>882</v>
      </c>
      <c r="B64726">
        <v>86</v>
      </c>
      <c r="C64726">
        <v>5</v>
      </c>
      <c r="D64726">
        <v>879867568</v>
      </c>
      <c r="E64726" s="8">
        <f t="shared" si="1011"/>
        <v>35752.652407407411</v>
      </c>
    </row>
    <row r="64727" spans="1:5">
      <c r="A64727">
        <v>152</v>
      </c>
      <c r="B64727">
        <v>724</v>
      </c>
      <c r="C64727">
        <v>5</v>
      </c>
      <c r="D64727">
        <v>884035936</v>
      </c>
      <c r="E64727" s="8">
        <f t="shared" si="1011"/>
        <v>35800.897407407407</v>
      </c>
    </row>
    <row r="64728" spans="1:5">
      <c r="A64728">
        <v>823</v>
      </c>
      <c r="B64728">
        <v>55</v>
      </c>
      <c r="C64728">
        <v>4</v>
      </c>
      <c r="D64728">
        <v>878438484</v>
      </c>
      <c r="E64728" s="8">
        <f t="shared" si="1011"/>
        <v>35736.112083333333</v>
      </c>
    </row>
    <row r="64729" spans="1:5">
      <c r="A64729">
        <v>887</v>
      </c>
      <c r="B64729">
        <v>1540</v>
      </c>
      <c r="C64729">
        <v>5</v>
      </c>
      <c r="D64729">
        <v>881380739</v>
      </c>
      <c r="E64729" s="8">
        <f t="shared" si="1011"/>
        <v>35770.165960648148</v>
      </c>
    </row>
    <row r="64730" spans="1:5">
      <c r="A64730">
        <v>788</v>
      </c>
      <c r="B64730">
        <v>222</v>
      </c>
      <c r="C64730">
        <v>3</v>
      </c>
      <c r="D64730">
        <v>880869945</v>
      </c>
      <c r="E64730" s="8">
        <f t="shared" si="1011"/>
        <v>35764.253993055558</v>
      </c>
    </row>
    <row r="64731" spans="1:5">
      <c r="A64731">
        <v>514</v>
      </c>
      <c r="B64731">
        <v>176</v>
      </c>
      <c r="C64731">
        <v>4</v>
      </c>
      <c r="D64731">
        <v>875463128</v>
      </c>
      <c r="E64731" s="8">
        <f t="shared" si="1011"/>
        <v>35701.675092592595</v>
      </c>
    </row>
    <row r="64732" spans="1:5">
      <c r="A64732">
        <v>608</v>
      </c>
      <c r="B64732">
        <v>131</v>
      </c>
      <c r="C64732">
        <v>4</v>
      </c>
      <c r="D64732">
        <v>880406032</v>
      </c>
      <c r="E64732" s="8">
        <f t="shared" si="1011"/>
        <v>35758.884629629625</v>
      </c>
    </row>
    <row r="64733" spans="1:5">
      <c r="A64733">
        <v>409</v>
      </c>
      <c r="B64733">
        <v>357</v>
      </c>
      <c r="C64733">
        <v>5</v>
      </c>
      <c r="D64733">
        <v>881107410</v>
      </c>
      <c r="E64733" s="8">
        <f t="shared" si="1011"/>
        <v>35767.002430555556</v>
      </c>
    </row>
    <row r="64734" spans="1:5">
      <c r="A64734">
        <v>334</v>
      </c>
      <c r="B64734">
        <v>150</v>
      </c>
      <c r="C64734">
        <v>4</v>
      </c>
      <c r="D64734">
        <v>891628832</v>
      </c>
      <c r="E64734" s="8">
        <f t="shared" si="1011"/>
        <v>35888.778148148151</v>
      </c>
    </row>
    <row r="64735" spans="1:5">
      <c r="A64735">
        <v>453</v>
      </c>
      <c r="B64735">
        <v>508</v>
      </c>
      <c r="C64735">
        <v>4</v>
      </c>
      <c r="D64735">
        <v>877552612</v>
      </c>
      <c r="E64735" s="8">
        <f t="shared" si="1011"/>
        <v>35725.858935185184</v>
      </c>
    </row>
    <row r="64736" spans="1:5">
      <c r="A64736">
        <v>334</v>
      </c>
      <c r="B64736">
        <v>846</v>
      </c>
      <c r="C64736">
        <v>3</v>
      </c>
      <c r="D64736">
        <v>891545318</v>
      </c>
      <c r="E64736" s="8">
        <f t="shared" si="1011"/>
        <v>35887.811550925922</v>
      </c>
    </row>
    <row r="64737" spans="1:5">
      <c r="A64737">
        <v>741</v>
      </c>
      <c r="B64737">
        <v>566</v>
      </c>
      <c r="C64737">
        <v>4</v>
      </c>
      <c r="D64737">
        <v>891455671</v>
      </c>
      <c r="E64737" s="8">
        <f t="shared" si="1011"/>
        <v>35886.773969907408</v>
      </c>
    </row>
    <row r="64738" spans="1:5">
      <c r="A64738">
        <v>608</v>
      </c>
      <c r="B64738">
        <v>483</v>
      </c>
      <c r="C64738">
        <v>4</v>
      </c>
      <c r="D64738">
        <v>880404916</v>
      </c>
      <c r="E64738" s="8">
        <f t="shared" si="1011"/>
        <v>35758.871712962966</v>
      </c>
    </row>
    <row r="64739" spans="1:5">
      <c r="A64739">
        <v>630</v>
      </c>
      <c r="B64739">
        <v>640</v>
      </c>
      <c r="C64739">
        <v>1</v>
      </c>
      <c r="D64739">
        <v>885668276</v>
      </c>
      <c r="E64739" s="8">
        <f t="shared" si="1011"/>
        <v>35819.790231481486</v>
      </c>
    </row>
    <row r="64740" spans="1:5">
      <c r="A64740">
        <v>393</v>
      </c>
      <c r="B64740">
        <v>879</v>
      </c>
      <c r="C64740">
        <v>3</v>
      </c>
      <c r="D64740">
        <v>887742798</v>
      </c>
      <c r="E64740" s="8">
        <f t="shared" si="1011"/>
        <v>35843.800902777773</v>
      </c>
    </row>
    <row r="64741" spans="1:5">
      <c r="A64741">
        <v>452</v>
      </c>
      <c r="B64741">
        <v>70</v>
      </c>
      <c r="C64741">
        <v>5</v>
      </c>
      <c r="D64741">
        <v>888492838</v>
      </c>
      <c r="E64741" s="8">
        <f t="shared" si="1011"/>
        <v>35852.481921296298</v>
      </c>
    </row>
    <row r="64742" spans="1:5">
      <c r="A64742">
        <v>276</v>
      </c>
      <c r="B64742">
        <v>508</v>
      </c>
      <c r="C64742">
        <v>5</v>
      </c>
      <c r="D64742">
        <v>874786467</v>
      </c>
      <c r="E64742" s="8">
        <f t="shared" si="1011"/>
        <v>35693.843368055554</v>
      </c>
    </row>
    <row r="64743" spans="1:5">
      <c r="A64743">
        <v>72</v>
      </c>
      <c r="B64743">
        <v>526</v>
      </c>
      <c r="C64743">
        <v>4</v>
      </c>
      <c r="D64743">
        <v>880037164</v>
      </c>
      <c r="E64743" s="8">
        <f t="shared" si="1011"/>
        <v>35754.615324074075</v>
      </c>
    </row>
    <row r="64744" spans="1:5">
      <c r="A64744">
        <v>894</v>
      </c>
      <c r="B64744">
        <v>249</v>
      </c>
      <c r="C64744">
        <v>3</v>
      </c>
      <c r="D64744">
        <v>879896872</v>
      </c>
      <c r="E64744" s="8">
        <f t="shared" si="1011"/>
        <v>35752.991574074076</v>
      </c>
    </row>
    <row r="64745" spans="1:5">
      <c r="A64745">
        <v>684</v>
      </c>
      <c r="B64745">
        <v>100</v>
      </c>
      <c r="C64745">
        <v>4</v>
      </c>
      <c r="D64745">
        <v>875810574</v>
      </c>
      <c r="E64745" s="8">
        <f t="shared" si="1011"/>
        <v>35705.696458333332</v>
      </c>
    </row>
    <row r="64746" spans="1:5">
      <c r="A64746">
        <v>844</v>
      </c>
      <c r="B64746">
        <v>625</v>
      </c>
      <c r="C64746">
        <v>3</v>
      </c>
      <c r="D64746">
        <v>877388040</v>
      </c>
      <c r="E64746" s="8">
        <f t="shared" si="1011"/>
        <v>35723.954166666663</v>
      </c>
    </row>
    <row r="64747" spans="1:5">
      <c r="A64747">
        <v>738</v>
      </c>
      <c r="B64747">
        <v>238</v>
      </c>
      <c r="C64747">
        <v>4</v>
      </c>
      <c r="D64747">
        <v>875349895</v>
      </c>
      <c r="E64747" s="8">
        <f t="shared" si="1011"/>
        <v>35700.364525462966</v>
      </c>
    </row>
    <row r="64748" spans="1:5">
      <c r="A64748">
        <v>842</v>
      </c>
      <c r="B64748">
        <v>269</v>
      </c>
      <c r="C64748">
        <v>5</v>
      </c>
      <c r="D64748">
        <v>891217834</v>
      </c>
      <c r="E64748" s="8">
        <f t="shared" si="1011"/>
        <v>35884.021226851852</v>
      </c>
    </row>
    <row r="64749" spans="1:5">
      <c r="A64749">
        <v>345</v>
      </c>
      <c r="B64749">
        <v>5</v>
      </c>
      <c r="C64749">
        <v>3</v>
      </c>
      <c r="D64749">
        <v>884992922</v>
      </c>
      <c r="E64749" s="8">
        <f t="shared" si="1011"/>
        <v>35811.973634259259</v>
      </c>
    </row>
    <row r="64750" spans="1:5">
      <c r="A64750">
        <v>650</v>
      </c>
      <c r="B64750">
        <v>294</v>
      </c>
      <c r="C64750">
        <v>3</v>
      </c>
      <c r="D64750">
        <v>891369190</v>
      </c>
      <c r="E64750" s="8">
        <f t="shared" si="1011"/>
        <v>35885.773032407407</v>
      </c>
    </row>
    <row r="64751" spans="1:5">
      <c r="A64751">
        <v>648</v>
      </c>
      <c r="B64751">
        <v>89</v>
      </c>
      <c r="C64751">
        <v>4</v>
      </c>
      <c r="D64751">
        <v>884797033</v>
      </c>
      <c r="E64751" s="8">
        <f t="shared" si="1011"/>
        <v>35809.706400462965</v>
      </c>
    </row>
    <row r="64752" spans="1:5">
      <c r="A64752">
        <v>881</v>
      </c>
      <c r="B64752">
        <v>291</v>
      </c>
      <c r="C64752">
        <v>3</v>
      </c>
      <c r="D64752">
        <v>876537177</v>
      </c>
      <c r="E64752" s="8">
        <f t="shared" si="1011"/>
        <v>35714.106215277774</v>
      </c>
    </row>
    <row r="64753" spans="1:5">
      <c r="A64753">
        <v>862</v>
      </c>
      <c r="B64753">
        <v>111</v>
      </c>
      <c r="C64753">
        <v>5</v>
      </c>
      <c r="D64753">
        <v>879302844</v>
      </c>
      <c r="E64753" s="8">
        <f t="shared" si="1011"/>
        <v>35746.116249999999</v>
      </c>
    </row>
    <row r="64754" spans="1:5">
      <c r="A64754">
        <v>883</v>
      </c>
      <c r="B64754">
        <v>16</v>
      </c>
      <c r="C64754">
        <v>4</v>
      </c>
      <c r="D64754">
        <v>891692713</v>
      </c>
      <c r="E64754" s="8">
        <f t="shared" si="1011"/>
        <v>35889.517511574071</v>
      </c>
    </row>
    <row r="64755" spans="1:5">
      <c r="A64755">
        <v>177</v>
      </c>
      <c r="B64755">
        <v>183</v>
      </c>
      <c r="C64755">
        <v>4</v>
      </c>
      <c r="D64755">
        <v>880130972</v>
      </c>
      <c r="E64755" s="8">
        <f t="shared" si="1011"/>
        <v>35755.701064814813</v>
      </c>
    </row>
    <row r="64756" spans="1:5">
      <c r="A64756">
        <v>825</v>
      </c>
      <c r="B64756">
        <v>926</v>
      </c>
      <c r="C64756">
        <v>4</v>
      </c>
      <c r="D64756">
        <v>880756643</v>
      </c>
      <c r="E64756" s="8">
        <f t="shared" si="1011"/>
        <v>35762.942627314813</v>
      </c>
    </row>
    <row r="64757" spans="1:5">
      <c r="A64757">
        <v>23</v>
      </c>
      <c r="B64757">
        <v>195</v>
      </c>
      <c r="C64757">
        <v>4</v>
      </c>
      <c r="D64757">
        <v>874786993</v>
      </c>
      <c r="E64757" s="8">
        <f t="shared" si="1011"/>
        <v>35693.849456018521</v>
      </c>
    </row>
    <row r="64758" spans="1:5">
      <c r="A64758">
        <v>795</v>
      </c>
      <c r="B64758">
        <v>150</v>
      </c>
      <c r="C64758">
        <v>3</v>
      </c>
      <c r="D64758">
        <v>883766579</v>
      </c>
      <c r="E64758" s="8">
        <f t="shared" si="1011"/>
        <v>35797.779849537037</v>
      </c>
    </row>
    <row r="64759" spans="1:5">
      <c r="A64759">
        <v>503</v>
      </c>
      <c r="B64759">
        <v>234</v>
      </c>
      <c r="C64759">
        <v>5</v>
      </c>
      <c r="D64759">
        <v>879454675</v>
      </c>
      <c r="E64759" s="8">
        <f t="shared" si="1011"/>
        <v>35747.873553240745</v>
      </c>
    </row>
    <row r="64760" spans="1:5">
      <c r="A64760">
        <v>506</v>
      </c>
      <c r="B64760">
        <v>233</v>
      </c>
      <c r="C64760">
        <v>4</v>
      </c>
      <c r="D64760">
        <v>874874109</v>
      </c>
      <c r="E64760" s="8">
        <f t="shared" si="1011"/>
        <v>35694.85774305556</v>
      </c>
    </row>
    <row r="64761" spans="1:5">
      <c r="A64761">
        <v>823</v>
      </c>
      <c r="B64761">
        <v>155</v>
      </c>
      <c r="C64761">
        <v>3</v>
      </c>
      <c r="D64761">
        <v>878439211</v>
      </c>
      <c r="E64761" s="8">
        <f t="shared" si="1011"/>
        <v>35736.120497685188</v>
      </c>
    </row>
    <row r="64762" spans="1:5">
      <c r="A64762">
        <v>279</v>
      </c>
      <c r="B64762">
        <v>1088</v>
      </c>
      <c r="C64762">
        <v>4</v>
      </c>
      <c r="D64762">
        <v>877756804</v>
      </c>
      <c r="E64762" s="8">
        <f t="shared" si="1011"/>
        <v>35728.222268518519</v>
      </c>
    </row>
    <row r="64763" spans="1:5">
      <c r="A64763">
        <v>269</v>
      </c>
      <c r="B64763">
        <v>521</v>
      </c>
      <c r="C64763">
        <v>4</v>
      </c>
      <c r="D64763">
        <v>891448048</v>
      </c>
      <c r="E64763" s="8">
        <f t="shared" si="1011"/>
        <v>35886.685740740737</v>
      </c>
    </row>
    <row r="64764" spans="1:5">
      <c r="A64764">
        <v>875</v>
      </c>
      <c r="B64764">
        <v>474</v>
      </c>
      <c r="C64764">
        <v>5</v>
      </c>
      <c r="D64764">
        <v>876465188</v>
      </c>
      <c r="E64764" s="8">
        <f t="shared" si="1011"/>
        <v>35713.273009259261</v>
      </c>
    </row>
    <row r="64765" spans="1:5">
      <c r="A64765">
        <v>769</v>
      </c>
      <c r="B64765">
        <v>405</v>
      </c>
      <c r="C64765">
        <v>2</v>
      </c>
      <c r="D64765">
        <v>885424214</v>
      </c>
      <c r="E64765" s="8">
        <f t="shared" si="1011"/>
        <v>35816.965439814812</v>
      </c>
    </row>
    <row r="64766" spans="1:5">
      <c r="A64766">
        <v>606</v>
      </c>
      <c r="B64766">
        <v>806</v>
      </c>
      <c r="C64766">
        <v>5</v>
      </c>
      <c r="D64766">
        <v>880923579</v>
      </c>
      <c r="E64766" s="8">
        <f t="shared" si="1011"/>
        <v>35764.874756944446</v>
      </c>
    </row>
    <row r="64767" spans="1:5">
      <c r="A64767">
        <v>606</v>
      </c>
      <c r="B64767">
        <v>234</v>
      </c>
      <c r="C64767">
        <v>4</v>
      </c>
      <c r="D64767">
        <v>880927179</v>
      </c>
      <c r="E64767" s="8">
        <f t="shared" si="1011"/>
        <v>35764.91642361111</v>
      </c>
    </row>
    <row r="64768" spans="1:5">
      <c r="A64768">
        <v>416</v>
      </c>
      <c r="B64768">
        <v>90</v>
      </c>
      <c r="C64768">
        <v>4</v>
      </c>
      <c r="D64768">
        <v>876699102</v>
      </c>
      <c r="E64768" s="8">
        <f t="shared" si="1011"/>
        <v>35715.980347222227</v>
      </c>
    </row>
    <row r="64769" spans="1:5">
      <c r="A64769">
        <v>334</v>
      </c>
      <c r="B64769">
        <v>220</v>
      </c>
      <c r="C64769">
        <v>3</v>
      </c>
      <c r="D64769">
        <v>891545513</v>
      </c>
      <c r="E64769" s="8">
        <f t="shared" si="1011"/>
        <v>35887.813807870371</v>
      </c>
    </row>
    <row r="64770" spans="1:5">
      <c r="A64770">
        <v>757</v>
      </c>
      <c r="B64770">
        <v>62</v>
      </c>
      <c r="C64770">
        <v>3</v>
      </c>
      <c r="D64770">
        <v>888466758</v>
      </c>
      <c r="E64770" s="8">
        <f t="shared" si="1011"/>
        <v>35852.180069444446</v>
      </c>
    </row>
    <row r="64771" spans="1:5">
      <c r="A64771">
        <v>751</v>
      </c>
      <c r="B64771">
        <v>746</v>
      </c>
      <c r="C64771">
        <v>4</v>
      </c>
      <c r="D64771">
        <v>889133219</v>
      </c>
      <c r="E64771" s="8">
        <f t="shared" ref="E64771:E64834" si="1012">(D64771/(60*60*24))+DATE(1970,1,1)</f>
        <v>35859.893738425926</v>
      </c>
    </row>
    <row r="64772" spans="1:5">
      <c r="A64772">
        <v>795</v>
      </c>
      <c r="B64772">
        <v>182</v>
      </c>
      <c r="C64772">
        <v>4</v>
      </c>
      <c r="D64772">
        <v>881530041</v>
      </c>
      <c r="E64772" s="8">
        <f t="shared" si="1012"/>
        <v>35771.893993055557</v>
      </c>
    </row>
    <row r="64773" spans="1:5">
      <c r="A64773">
        <v>721</v>
      </c>
      <c r="B64773">
        <v>938</v>
      </c>
      <c r="C64773">
        <v>3</v>
      </c>
      <c r="D64773">
        <v>877137359</v>
      </c>
      <c r="E64773" s="8">
        <f t="shared" si="1012"/>
        <v>35721.052766203706</v>
      </c>
    </row>
    <row r="64774" spans="1:5">
      <c r="A64774">
        <v>725</v>
      </c>
      <c r="B64774">
        <v>15</v>
      </c>
      <c r="C64774">
        <v>4</v>
      </c>
      <c r="D64774">
        <v>876106206</v>
      </c>
      <c r="E64774" s="8">
        <f t="shared" si="1012"/>
        <v>35709.118125000001</v>
      </c>
    </row>
    <row r="64775" spans="1:5">
      <c r="A64775">
        <v>752</v>
      </c>
      <c r="B64775">
        <v>305</v>
      </c>
      <c r="C64775">
        <v>4</v>
      </c>
      <c r="D64775">
        <v>891207940</v>
      </c>
      <c r="E64775" s="8">
        <f t="shared" si="1012"/>
        <v>35883.906712962962</v>
      </c>
    </row>
    <row r="64776" spans="1:5">
      <c r="A64776">
        <v>851</v>
      </c>
      <c r="B64776">
        <v>123</v>
      </c>
      <c r="C64776">
        <v>4</v>
      </c>
      <c r="D64776">
        <v>875730379</v>
      </c>
      <c r="E64776" s="8">
        <f t="shared" si="1012"/>
        <v>35704.768275462964</v>
      </c>
    </row>
    <row r="64777" spans="1:5">
      <c r="A64777">
        <v>885</v>
      </c>
      <c r="B64777">
        <v>186</v>
      </c>
      <c r="C64777">
        <v>4</v>
      </c>
      <c r="D64777">
        <v>885713434</v>
      </c>
      <c r="E64777" s="8">
        <f t="shared" si="1012"/>
        <v>35820.312893518516</v>
      </c>
    </row>
    <row r="64778" spans="1:5">
      <c r="A64778">
        <v>234</v>
      </c>
      <c r="B64778">
        <v>622</v>
      </c>
      <c r="C64778">
        <v>2</v>
      </c>
      <c r="D64778">
        <v>892335415</v>
      </c>
      <c r="E64778" s="8">
        <f t="shared" si="1012"/>
        <v>35896.956192129626</v>
      </c>
    </row>
    <row r="64779" spans="1:5">
      <c r="A64779">
        <v>451</v>
      </c>
      <c r="B64779">
        <v>1395</v>
      </c>
      <c r="C64779">
        <v>1</v>
      </c>
      <c r="D64779">
        <v>879012858</v>
      </c>
      <c r="E64779" s="8">
        <f t="shared" si="1012"/>
        <v>35742.759930555556</v>
      </c>
    </row>
    <row r="64780" spans="1:5">
      <c r="A64780">
        <v>192</v>
      </c>
      <c r="B64780">
        <v>1171</v>
      </c>
      <c r="C64780">
        <v>2</v>
      </c>
      <c r="D64780">
        <v>881368358</v>
      </c>
      <c r="E64780" s="8">
        <f t="shared" si="1012"/>
        <v>35770.022662037038</v>
      </c>
    </row>
    <row r="64781" spans="1:5">
      <c r="A64781">
        <v>757</v>
      </c>
      <c r="B64781">
        <v>122</v>
      </c>
      <c r="C64781">
        <v>1</v>
      </c>
      <c r="D64781">
        <v>888445218</v>
      </c>
      <c r="E64781" s="8">
        <f t="shared" si="1012"/>
        <v>35851.930763888886</v>
      </c>
    </row>
    <row r="64782" spans="1:5">
      <c r="A64782">
        <v>295</v>
      </c>
      <c r="B64782">
        <v>470</v>
      </c>
      <c r="C64782">
        <v>3</v>
      </c>
      <c r="D64782">
        <v>879518257</v>
      </c>
      <c r="E64782" s="8">
        <f t="shared" si="1012"/>
        <v>35748.609456018516</v>
      </c>
    </row>
    <row r="64783" spans="1:5">
      <c r="A64783">
        <v>642</v>
      </c>
      <c r="B64783">
        <v>739</v>
      </c>
      <c r="C64783">
        <v>5</v>
      </c>
      <c r="D64783">
        <v>886568838</v>
      </c>
      <c r="E64783" s="8">
        <f t="shared" si="1012"/>
        <v>35830.213402777779</v>
      </c>
    </row>
    <row r="64784" spans="1:5">
      <c r="A64784">
        <v>565</v>
      </c>
      <c r="B64784">
        <v>1622</v>
      </c>
      <c r="C64784">
        <v>4</v>
      </c>
      <c r="D64784">
        <v>891037478</v>
      </c>
      <c r="E64784" s="8">
        <f t="shared" si="1012"/>
        <v>35881.93377314815</v>
      </c>
    </row>
    <row r="64785" spans="1:5">
      <c r="A64785">
        <v>718</v>
      </c>
      <c r="B64785">
        <v>118</v>
      </c>
      <c r="C64785">
        <v>4</v>
      </c>
      <c r="D64785">
        <v>883348912</v>
      </c>
      <c r="E64785" s="8">
        <f t="shared" si="1012"/>
        <v>35792.945740740739</v>
      </c>
    </row>
    <row r="64786" spans="1:5">
      <c r="A64786">
        <v>852</v>
      </c>
      <c r="B64786">
        <v>181</v>
      </c>
      <c r="C64786">
        <v>4</v>
      </c>
      <c r="D64786">
        <v>891036414</v>
      </c>
      <c r="E64786" s="8">
        <f t="shared" si="1012"/>
        <v>35881.921458333338</v>
      </c>
    </row>
    <row r="64787" spans="1:5">
      <c r="A64787">
        <v>405</v>
      </c>
      <c r="B64787">
        <v>746</v>
      </c>
      <c r="C64787">
        <v>1</v>
      </c>
      <c r="D64787">
        <v>885547176</v>
      </c>
      <c r="E64787" s="8">
        <f t="shared" si="1012"/>
        <v>35818.388611111113</v>
      </c>
    </row>
    <row r="64788" spans="1:5">
      <c r="A64788">
        <v>548</v>
      </c>
      <c r="B64788">
        <v>742</v>
      </c>
      <c r="C64788">
        <v>5</v>
      </c>
      <c r="D64788">
        <v>891044596</v>
      </c>
      <c r="E64788" s="8">
        <f t="shared" si="1012"/>
        <v>35882.016157407408</v>
      </c>
    </row>
    <row r="64789" spans="1:5">
      <c r="A64789">
        <v>693</v>
      </c>
      <c r="B64789">
        <v>729</v>
      </c>
      <c r="C64789">
        <v>4</v>
      </c>
      <c r="D64789">
        <v>875482912</v>
      </c>
      <c r="E64789" s="8">
        <f t="shared" si="1012"/>
        <v>35701.904074074075</v>
      </c>
    </row>
    <row r="64790" spans="1:5">
      <c r="A64790">
        <v>424</v>
      </c>
      <c r="B64790">
        <v>508</v>
      </c>
      <c r="C64790">
        <v>3</v>
      </c>
      <c r="D64790">
        <v>880859519</v>
      </c>
      <c r="E64790" s="8">
        <f t="shared" si="1012"/>
        <v>35764.133321759262</v>
      </c>
    </row>
    <row r="64791" spans="1:5">
      <c r="A64791">
        <v>870</v>
      </c>
      <c r="B64791">
        <v>789</v>
      </c>
      <c r="C64791">
        <v>4</v>
      </c>
      <c r="D64791">
        <v>879705466</v>
      </c>
      <c r="E64791" s="8">
        <f t="shared" si="1012"/>
        <v>35750.776226851856</v>
      </c>
    </row>
    <row r="64792" spans="1:5">
      <c r="A64792">
        <v>560</v>
      </c>
      <c r="B64792">
        <v>483</v>
      </c>
      <c r="C64792">
        <v>5</v>
      </c>
      <c r="D64792">
        <v>879975406</v>
      </c>
      <c r="E64792" s="8">
        <f t="shared" si="1012"/>
        <v>35753.90053240741</v>
      </c>
    </row>
    <row r="64793" spans="1:5">
      <c r="A64793">
        <v>846</v>
      </c>
      <c r="B64793">
        <v>1267</v>
      </c>
      <c r="C64793">
        <v>3</v>
      </c>
      <c r="D64793">
        <v>883949728</v>
      </c>
      <c r="E64793" s="8">
        <f t="shared" si="1012"/>
        <v>35799.899629629632</v>
      </c>
    </row>
    <row r="64794" spans="1:5">
      <c r="A64794">
        <v>454</v>
      </c>
      <c r="B64794">
        <v>627</v>
      </c>
      <c r="C64794">
        <v>2</v>
      </c>
      <c r="D64794">
        <v>888267643</v>
      </c>
      <c r="E64794" s="8">
        <f t="shared" si="1012"/>
        <v>35849.875497685185</v>
      </c>
    </row>
    <row r="64795" spans="1:5">
      <c r="A64795">
        <v>847</v>
      </c>
      <c r="B64795">
        <v>39</v>
      </c>
      <c r="C64795">
        <v>2</v>
      </c>
      <c r="D64795">
        <v>878940531</v>
      </c>
      <c r="E64795" s="8">
        <f t="shared" si="1012"/>
        <v>35741.922812500001</v>
      </c>
    </row>
    <row r="64796" spans="1:5">
      <c r="A64796">
        <v>897</v>
      </c>
      <c r="B64796">
        <v>186</v>
      </c>
      <c r="C64796">
        <v>5</v>
      </c>
      <c r="D64796">
        <v>879994113</v>
      </c>
      <c r="E64796" s="8">
        <f t="shared" si="1012"/>
        <v>35754.117048611108</v>
      </c>
    </row>
    <row r="64797" spans="1:5">
      <c r="A64797">
        <v>11</v>
      </c>
      <c r="B64797">
        <v>318</v>
      </c>
      <c r="C64797">
        <v>5</v>
      </c>
      <c r="D64797">
        <v>891904194</v>
      </c>
      <c r="E64797" s="8">
        <f t="shared" si="1012"/>
        <v>35891.965208333335</v>
      </c>
    </row>
    <row r="64798" spans="1:5">
      <c r="A64798">
        <v>878</v>
      </c>
      <c r="B64798">
        <v>275</v>
      </c>
      <c r="C64798">
        <v>4</v>
      </c>
      <c r="D64798">
        <v>880865469</v>
      </c>
      <c r="E64798" s="8">
        <f t="shared" si="1012"/>
        <v>35764.202187499999</v>
      </c>
    </row>
    <row r="64799" spans="1:5">
      <c r="A64799">
        <v>561</v>
      </c>
      <c r="B64799">
        <v>676</v>
      </c>
      <c r="C64799">
        <v>3</v>
      </c>
      <c r="D64799">
        <v>885810674</v>
      </c>
      <c r="E64799" s="8">
        <f t="shared" si="1012"/>
        <v>35821.438356481478</v>
      </c>
    </row>
    <row r="64800" spans="1:5">
      <c r="A64800">
        <v>871</v>
      </c>
      <c r="B64800">
        <v>302</v>
      </c>
      <c r="C64800">
        <v>5</v>
      </c>
      <c r="D64800">
        <v>888192970</v>
      </c>
      <c r="E64800" s="8">
        <f t="shared" si="1012"/>
        <v>35849.01122685185</v>
      </c>
    </row>
    <row r="64801" spans="1:5">
      <c r="A64801">
        <v>650</v>
      </c>
      <c r="B64801">
        <v>186</v>
      </c>
      <c r="C64801">
        <v>4</v>
      </c>
      <c r="D64801">
        <v>891370998</v>
      </c>
      <c r="E64801" s="8">
        <f t="shared" si="1012"/>
        <v>35885.793958333335</v>
      </c>
    </row>
    <row r="64802" spans="1:5">
      <c r="A64802">
        <v>666</v>
      </c>
      <c r="B64802">
        <v>210</v>
      </c>
      <c r="C64802">
        <v>2</v>
      </c>
      <c r="D64802">
        <v>880139493</v>
      </c>
      <c r="E64802" s="8">
        <f t="shared" si="1012"/>
        <v>35755.799687500003</v>
      </c>
    </row>
    <row r="64803" spans="1:5">
      <c r="A64803">
        <v>647</v>
      </c>
      <c r="B64803">
        <v>70</v>
      </c>
      <c r="C64803">
        <v>3</v>
      </c>
      <c r="D64803">
        <v>876776321</v>
      </c>
      <c r="E64803" s="8">
        <f t="shared" si="1012"/>
        <v>35716.874085648145</v>
      </c>
    </row>
    <row r="64804" spans="1:5">
      <c r="A64804">
        <v>914</v>
      </c>
      <c r="B64804">
        <v>111</v>
      </c>
      <c r="C64804">
        <v>1</v>
      </c>
      <c r="D64804">
        <v>887124121</v>
      </c>
      <c r="E64804" s="8">
        <f t="shared" si="1012"/>
        <v>35836.640289351853</v>
      </c>
    </row>
    <row r="64805" spans="1:5">
      <c r="A64805">
        <v>638</v>
      </c>
      <c r="B64805">
        <v>435</v>
      </c>
      <c r="C64805">
        <v>3</v>
      </c>
      <c r="D64805">
        <v>876694787</v>
      </c>
      <c r="E64805" s="8">
        <f t="shared" si="1012"/>
        <v>35715.930405092593</v>
      </c>
    </row>
    <row r="64806" spans="1:5">
      <c r="A64806">
        <v>277</v>
      </c>
      <c r="B64806">
        <v>278</v>
      </c>
      <c r="C64806">
        <v>1</v>
      </c>
      <c r="D64806">
        <v>879543879</v>
      </c>
      <c r="E64806" s="8">
        <f t="shared" si="1012"/>
        <v>35748.906006944446</v>
      </c>
    </row>
    <row r="64807" spans="1:5">
      <c r="A64807">
        <v>693</v>
      </c>
      <c r="B64807">
        <v>222</v>
      </c>
      <c r="C64807">
        <v>2</v>
      </c>
      <c r="D64807">
        <v>875482524</v>
      </c>
      <c r="E64807" s="8">
        <f t="shared" si="1012"/>
        <v>35701.899583333332</v>
      </c>
    </row>
    <row r="64808" spans="1:5">
      <c r="A64808">
        <v>59</v>
      </c>
      <c r="B64808">
        <v>265</v>
      </c>
      <c r="C64808">
        <v>4</v>
      </c>
      <c r="D64808">
        <v>888205410</v>
      </c>
      <c r="E64808" s="8">
        <f t="shared" si="1012"/>
        <v>35849.155208333337</v>
      </c>
    </row>
    <row r="64809" spans="1:5">
      <c r="A64809">
        <v>722</v>
      </c>
      <c r="B64809">
        <v>756</v>
      </c>
      <c r="C64809">
        <v>3</v>
      </c>
      <c r="D64809">
        <v>891281369</v>
      </c>
      <c r="E64809" s="8">
        <f t="shared" si="1012"/>
        <v>35884.756585648152</v>
      </c>
    </row>
    <row r="64810" spans="1:5">
      <c r="A64810">
        <v>592</v>
      </c>
      <c r="B64810">
        <v>1070</v>
      </c>
      <c r="C64810">
        <v>5</v>
      </c>
      <c r="D64810">
        <v>882956158</v>
      </c>
      <c r="E64810" s="8">
        <f t="shared" si="1012"/>
        <v>35788.399976851855</v>
      </c>
    </row>
    <row r="64811" spans="1:5">
      <c r="A64811">
        <v>911</v>
      </c>
      <c r="B64811">
        <v>588</v>
      </c>
      <c r="C64811">
        <v>4</v>
      </c>
      <c r="D64811">
        <v>892840837</v>
      </c>
      <c r="E64811" s="8">
        <f t="shared" si="1012"/>
        <v>35902.805983796294</v>
      </c>
    </row>
    <row r="64812" spans="1:5">
      <c r="A64812">
        <v>11</v>
      </c>
      <c r="B64812">
        <v>449</v>
      </c>
      <c r="C64812">
        <v>3</v>
      </c>
      <c r="D64812">
        <v>891906327</v>
      </c>
      <c r="E64812" s="8">
        <f t="shared" si="1012"/>
        <v>35891.989895833336</v>
      </c>
    </row>
    <row r="64813" spans="1:5">
      <c r="A64813">
        <v>388</v>
      </c>
      <c r="B64813">
        <v>1</v>
      </c>
      <c r="C64813">
        <v>5</v>
      </c>
      <c r="D64813">
        <v>886436813</v>
      </c>
      <c r="E64813" s="8">
        <f t="shared" si="1012"/>
        <v>35828.685335648144</v>
      </c>
    </row>
    <row r="64814" spans="1:5">
      <c r="A64814">
        <v>885</v>
      </c>
      <c r="B64814">
        <v>70</v>
      </c>
      <c r="C64814">
        <v>5</v>
      </c>
      <c r="D64814">
        <v>885713585</v>
      </c>
      <c r="E64814" s="8">
        <f t="shared" si="1012"/>
        <v>35820.314641203702</v>
      </c>
    </row>
    <row r="64815" spans="1:5">
      <c r="A64815">
        <v>864</v>
      </c>
      <c r="B64815">
        <v>1119</v>
      </c>
      <c r="C64815">
        <v>3</v>
      </c>
      <c r="D64815">
        <v>888890548</v>
      </c>
      <c r="E64815" s="8">
        <f t="shared" si="1012"/>
        <v>35857.085046296299</v>
      </c>
    </row>
    <row r="64816" spans="1:5">
      <c r="A64816">
        <v>648</v>
      </c>
      <c r="B64816">
        <v>566</v>
      </c>
      <c r="C64816">
        <v>4</v>
      </c>
      <c r="D64816">
        <v>884882702</v>
      </c>
      <c r="E64816" s="8">
        <f t="shared" si="1012"/>
        <v>35810.697939814811</v>
      </c>
    </row>
    <row r="64817" spans="1:5">
      <c r="A64817">
        <v>839</v>
      </c>
      <c r="B64817">
        <v>292</v>
      </c>
      <c r="C64817">
        <v>3</v>
      </c>
      <c r="D64817">
        <v>875751559</v>
      </c>
      <c r="E64817" s="8">
        <f t="shared" si="1012"/>
        <v>35705.013414351852</v>
      </c>
    </row>
    <row r="64818" spans="1:5">
      <c r="A64818">
        <v>99</v>
      </c>
      <c r="B64818">
        <v>1048</v>
      </c>
      <c r="C64818">
        <v>4</v>
      </c>
      <c r="D64818">
        <v>885679411</v>
      </c>
      <c r="E64818" s="8">
        <f t="shared" si="1012"/>
        <v>35819.919108796297</v>
      </c>
    </row>
    <row r="64819" spans="1:5">
      <c r="A64819">
        <v>551</v>
      </c>
      <c r="B64819">
        <v>281</v>
      </c>
      <c r="C64819">
        <v>5</v>
      </c>
      <c r="D64819">
        <v>892784320</v>
      </c>
      <c r="E64819" s="8">
        <f t="shared" si="1012"/>
        <v>35902.15185185185</v>
      </c>
    </row>
    <row r="64820" spans="1:5">
      <c r="A64820">
        <v>504</v>
      </c>
      <c r="B64820">
        <v>127</v>
      </c>
      <c r="C64820">
        <v>5</v>
      </c>
      <c r="D64820">
        <v>887831510</v>
      </c>
      <c r="E64820" s="8">
        <f t="shared" si="1012"/>
        <v>35844.827662037038</v>
      </c>
    </row>
    <row r="64821" spans="1:5">
      <c r="A64821">
        <v>671</v>
      </c>
      <c r="B64821">
        <v>68</v>
      </c>
      <c r="C64821">
        <v>3</v>
      </c>
      <c r="D64821">
        <v>884035892</v>
      </c>
      <c r="E64821" s="8">
        <f t="shared" si="1012"/>
        <v>35800.896898148145</v>
      </c>
    </row>
    <row r="64822" spans="1:5">
      <c r="A64822">
        <v>847</v>
      </c>
      <c r="B64822">
        <v>234</v>
      </c>
      <c r="C64822">
        <v>2</v>
      </c>
      <c r="D64822">
        <v>878939645</v>
      </c>
      <c r="E64822" s="8">
        <f t="shared" si="1012"/>
        <v>35741.912557870368</v>
      </c>
    </row>
    <row r="64823" spans="1:5">
      <c r="A64823">
        <v>184</v>
      </c>
      <c r="B64823">
        <v>506</v>
      </c>
      <c r="C64823">
        <v>4</v>
      </c>
      <c r="D64823">
        <v>889909569</v>
      </c>
      <c r="E64823" s="8">
        <f t="shared" si="1012"/>
        <v>35868.879270833335</v>
      </c>
    </row>
    <row r="64824" spans="1:5">
      <c r="A64824">
        <v>174</v>
      </c>
      <c r="B64824">
        <v>280</v>
      </c>
      <c r="C64824">
        <v>5</v>
      </c>
      <c r="D64824">
        <v>886433862</v>
      </c>
      <c r="E64824" s="8">
        <f t="shared" si="1012"/>
        <v>35828.651180555556</v>
      </c>
    </row>
    <row r="64825" spans="1:5">
      <c r="A64825">
        <v>846</v>
      </c>
      <c r="B64825">
        <v>22</v>
      </c>
      <c r="C64825">
        <v>4</v>
      </c>
      <c r="D64825">
        <v>883948222</v>
      </c>
      <c r="E64825" s="8">
        <f t="shared" si="1012"/>
        <v>35799.882199074076</v>
      </c>
    </row>
    <row r="64826" spans="1:5">
      <c r="A64826">
        <v>621</v>
      </c>
      <c r="B64826">
        <v>94</v>
      </c>
      <c r="C64826">
        <v>2</v>
      </c>
      <c r="D64826">
        <v>874963081</v>
      </c>
      <c r="E64826" s="8">
        <f t="shared" si="1012"/>
        <v>35695.887511574074</v>
      </c>
    </row>
    <row r="64827" spans="1:5">
      <c r="A64827">
        <v>718</v>
      </c>
      <c r="B64827">
        <v>717</v>
      </c>
      <c r="C64827">
        <v>4</v>
      </c>
      <c r="D64827">
        <v>883349214</v>
      </c>
      <c r="E64827" s="8">
        <f t="shared" si="1012"/>
        <v>35792.949236111112</v>
      </c>
    </row>
    <row r="64828" spans="1:5">
      <c r="A64828">
        <v>682</v>
      </c>
      <c r="B64828">
        <v>890</v>
      </c>
      <c r="C64828">
        <v>2</v>
      </c>
      <c r="D64828">
        <v>888518564</v>
      </c>
      <c r="E64828" s="8">
        <f t="shared" si="1012"/>
        <v>35852.779675925922</v>
      </c>
    </row>
    <row r="64829" spans="1:5">
      <c r="A64829">
        <v>46</v>
      </c>
      <c r="B64829">
        <v>300</v>
      </c>
      <c r="C64829">
        <v>3</v>
      </c>
      <c r="D64829">
        <v>883611307</v>
      </c>
      <c r="E64829" s="8">
        <f t="shared" si="1012"/>
        <v>35795.982719907406</v>
      </c>
    </row>
    <row r="64830" spans="1:5">
      <c r="A64830">
        <v>916</v>
      </c>
      <c r="B64830">
        <v>1428</v>
      </c>
      <c r="C64830">
        <v>3</v>
      </c>
      <c r="D64830">
        <v>880845415</v>
      </c>
      <c r="E64830" s="8">
        <f t="shared" si="1012"/>
        <v>35763.970081018517</v>
      </c>
    </row>
    <row r="64831" spans="1:5">
      <c r="A64831">
        <v>169</v>
      </c>
      <c r="B64831">
        <v>443</v>
      </c>
      <c r="C64831">
        <v>4</v>
      </c>
      <c r="D64831">
        <v>891359418</v>
      </c>
      <c r="E64831" s="8">
        <f t="shared" si="1012"/>
        <v>35885.659930555557</v>
      </c>
    </row>
    <row r="64832" spans="1:5">
      <c r="A64832">
        <v>256</v>
      </c>
      <c r="B64832">
        <v>229</v>
      </c>
      <c r="C64832">
        <v>3</v>
      </c>
      <c r="D64832">
        <v>882164644</v>
      </c>
      <c r="E64832" s="8">
        <f t="shared" si="1012"/>
        <v>35779.238935185189</v>
      </c>
    </row>
    <row r="64833" spans="1:5">
      <c r="A64833">
        <v>548</v>
      </c>
      <c r="B64833">
        <v>226</v>
      </c>
      <c r="C64833">
        <v>5</v>
      </c>
      <c r="D64833">
        <v>891044596</v>
      </c>
      <c r="E64833" s="8">
        <f t="shared" si="1012"/>
        <v>35882.016157407408</v>
      </c>
    </row>
    <row r="64834" spans="1:5">
      <c r="A64834">
        <v>705</v>
      </c>
      <c r="B64834">
        <v>399</v>
      </c>
      <c r="C64834">
        <v>5</v>
      </c>
      <c r="D64834">
        <v>883427778</v>
      </c>
      <c r="E64834" s="8">
        <f t="shared" si="1012"/>
        <v>35793.858541666668</v>
      </c>
    </row>
    <row r="64835" spans="1:5">
      <c r="A64835">
        <v>152</v>
      </c>
      <c r="B64835">
        <v>596</v>
      </c>
      <c r="C64835">
        <v>2</v>
      </c>
      <c r="D64835">
        <v>880148941</v>
      </c>
      <c r="E64835" s="8">
        <f t="shared" ref="E64835:E64898" si="1013">(D64835/(60*60*24))+DATE(1970,1,1)</f>
        <v>35755.909039351856</v>
      </c>
    </row>
    <row r="64836" spans="1:5">
      <c r="A64836">
        <v>148</v>
      </c>
      <c r="B64836">
        <v>191</v>
      </c>
      <c r="C64836">
        <v>1</v>
      </c>
      <c r="D64836">
        <v>877020715</v>
      </c>
      <c r="E64836" s="8">
        <f t="shared" si="1013"/>
        <v>35719.702719907407</v>
      </c>
    </row>
    <row r="64837" spans="1:5">
      <c r="A64837">
        <v>454</v>
      </c>
      <c r="B64837">
        <v>465</v>
      </c>
      <c r="C64837">
        <v>3</v>
      </c>
      <c r="D64837">
        <v>888267343</v>
      </c>
      <c r="E64837" s="8">
        <f t="shared" si="1013"/>
        <v>35849.872025462959</v>
      </c>
    </row>
    <row r="64838" spans="1:5">
      <c r="A64838">
        <v>802</v>
      </c>
      <c r="B64838">
        <v>760</v>
      </c>
      <c r="C64838">
        <v>3</v>
      </c>
      <c r="D64838">
        <v>875986303</v>
      </c>
      <c r="E64838" s="8">
        <f t="shared" si="1013"/>
        <v>35707.730358796296</v>
      </c>
    </row>
    <row r="64839" spans="1:5">
      <c r="A64839">
        <v>716</v>
      </c>
      <c r="B64839">
        <v>514</v>
      </c>
      <c r="C64839">
        <v>5</v>
      </c>
      <c r="D64839">
        <v>879796331</v>
      </c>
      <c r="E64839" s="8">
        <f t="shared" si="1013"/>
        <v>35751.827905092592</v>
      </c>
    </row>
    <row r="64840" spans="1:5">
      <c r="A64840">
        <v>788</v>
      </c>
      <c r="B64840">
        <v>518</v>
      </c>
      <c r="C64840">
        <v>3</v>
      </c>
      <c r="D64840">
        <v>880869754</v>
      </c>
      <c r="E64840" s="8">
        <f t="shared" si="1013"/>
        <v>35764.251782407409</v>
      </c>
    </row>
    <row r="64841" spans="1:5">
      <c r="A64841">
        <v>804</v>
      </c>
      <c r="B64841">
        <v>378</v>
      </c>
      <c r="C64841">
        <v>4</v>
      </c>
      <c r="D64841">
        <v>879445605</v>
      </c>
      <c r="E64841" s="8">
        <f t="shared" si="1013"/>
        <v>35747.768576388888</v>
      </c>
    </row>
    <row r="64842" spans="1:5">
      <c r="A64842">
        <v>869</v>
      </c>
      <c r="B64842">
        <v>118</v>
      </c>
      <c r="C64842">
        <v>1</v>
      </c>
      <c r="D64842">
        <v>884492338</v>
      </c>
      <c r="E64842" s="8">
        <f t="shared" si="1013"/>
        <v>35806.179837962962</v>
      </c>
    </row>
    <row r="64843" spans="1:5">
      <c r="A64843">
        <v>887</v>
      </c>
      <c r="B64843">
        <v>181</v>
      </c>
      <c r="C64843">
        <v>5</v>
      </c>
      <c r="D64843">
        <v>881378040</v>
      </c>
      <c r="E64843" s="8">
        <f t="shared" si="1013"/>
        <v>35770.134722222225</v>
      </c>
    </row>
    <row r="64844" spans="1:5">
      <c r="A64844">
        <v>705</v>
      </c>
      <c r="B64844">
        <v>195</v>
      </c>
      <c r="C64844">
        <v>2</v>
      </c>
      <c r="D64844">
        <v>883428083</v>
      </c>
      <c r="E64844" s="8">
        <f t="shared" si="1013"/>
        <v>35793.862071759257</v>
      </c>
    </row>
    <row r="64845" spans="1:5">
      <c r="A64845">
        <v>493</v>
      </c>
      <c r="B64845">
        <v>234</v>
      </c>
      <c r="C64845">
        <v>5</v>
      </c>
      <c r="D64845">
        <v>884132037</v>
      </c>
      <c r="E64845" s="8">
        <f t="shared" si="1013"/>
        <v>35802.009687500002</v>
      </c>
    </row>
    <row r="64846" spans="1:5">
      <c r="A64846">
        <v>890</v>
      </c>
      <c r="B64846">
        <v>843</v>
      </c>
      <c r="C64846">
        <v>3</v>
      </c>
      <c r="D64846">
        <v>882916650</v>
      </c>
      <c r="E64846" s="8">
        <f t="shared" si="1013"/>
        <v>35787.942708333336</v>
      </c>
    </row>
    <row r="64847" spans="1:5">
      <c r="A64847">
        <v>798</v>
      </c>
      <c r="B64847">
        <v>259</v>
      </c>
      <c r="C64847">
        <v>5</v>
      </c>
      <c r="D64847">
        <v>875295566</v>
      </c>
      <c r="E64847" s="8">
        <f t="shared" si="1013"/>
        <v>35699.735717592594</v>
      </c>
    </row>
    <row r="64848" spans="1:5">
      <c r="A64848">
        <v>876</v>
      </c>
      <c r="B64848">
        <v>238</v>
      </c>
      <c r="C64848">
        <v>4</v>
      </c>
      <c r="D64848">
        <v>879428406</v>
      </c>
      <c r="E64848" s="8">
        <f t="shared" si="1013"/>
        <v>35747.569513888891</v>
      </c>
    </row>
    <row r="64849" spans="1:5">
      <c r="A64849">
        <v>795</v>
      </c>
      <c r="B64849">
        <v>727</v>
      </c>
      <c r="C64849">
        <v>3</v>
      </c>
      <c r="D64849">
        <v>881530317</v>
      </c>
      <c r="E64849" s="8">
        <f t="shared" si="1013"/>
        <v>35771.897187499999</v>
      </c>
    </row>
    <row r="64850" spans="1:5">
      <c r="A64850">
        <v>864</v>
      </c>
      <c r="B64850">
        <v>176</v>
      </c>
      <c r="C64850">
        <v>5</v>
      </c>
      <c r="D64850">
        <v>888887289</v>
      </c>
      <c r="E64850" s="8">
        <f t="shared" si="1013"/>
        <v>35857.047326388885</v>
      </c>
    </row>
    <row r="64851" spans="1:5">
      <c r="A64851">
        <v>846</v>
      </c>
      <c r="B64851">
        <v>64</v>
      </c>
      <c r="C64851">
        <v>4</v>
      </c>
      <c r="D64851">
        <v>883948221</v>
      </c>
      <c r="E64851" s="8">
        <f t="shared" si="1013"/>
        <v>35799.882187499999</v>
      </c>
    </row>
    <row r="64852" spans="1:5">
      <c r="A64852">
        <v>659</v>
      </c>
      <c r="B64852">
        <v>1138</v>
      </c>
      <c r="C64852">
        <v>4</v>
      </c>
      <c r="D64852">
        <v>891045266</v>
      </c>
      <c r="E64852" s="8">
        <f t="shared" si="1013"/>
        <v>35882.023912037039</v>
      </c>
    </row>
    <row r="64853" spans="1:5">
      <c r="A64853">
        <v>577</v>
      </c>
      <c r="B64853">
        <v>298</v>
      </c>
      <c r="C64853">
        <v>4</v>
      </c>
      <c r="D64853">
        <v>884819086</v>
      </c>
      <c r="E64853" s="8">
        <f t="shared" si="1013"/>
        <v>35809.961643518516</v>
      </c>
    </row>
    <row r="64854" spans="1:5">
      <c r="A64854">
        <v>586</v>
      </c>
      <c r="B64854">
        <v>930</v>
      </c>
      <c r="C64854">
        <v>2</v>
      </c>
      <c r="D64854">
        <v>884063080</v>
      </c>
      <c r="E64854" s="8">
        <f t="shared" si="1013"/>
        <v>35801.21157407407</v>
      </c>
    </row>
    <row r="64855" spans="1:5">
      <c r="A64855">
        <v>525</v>
      </c>
      <c r="B64855">
        <v>291</v>
      </c>
      <c r="C64855">
        <v>2</v>
      </c>
      <c r="D64855">
        <v>881086644</v>
      </c>
      <c r="E64855" s="8">
        <f t="shared" si="1013"/>
        <v>35766.762083333335</v>
      </c>
    </row>
    <row r="64856" spans="1:5">
      <c r="A64856">
        <v>896</v>
      </c>
      <c r="B64856">
        <v>133</v>
      </c>
      <c r="C64856">
        <v>2</v>
      </c>
      <c r="D64856">
        <v>887159502</v>
      </c>
      <c r="E64856" s="8">
        <f t="shared" si="1013"/>
        <v>35837.049791666665</v>
      </c>
    </row>
    <row r="64857" spans="1:5">
      <c r="A64857">
        <v>137</v>
      </c>
      <c r="B64857">
        <v>118</v>
      </c>
      <c r="C64857">
        <v>5</v>
      </c>
      <c r="D64857">
        <v>881433179</v>
      </c>
      <c r="E64857" s="8">
        <f t="shared" si="1013"/>
        <v>35770.772905092592</v>
      </c>
    </row>
    <row r="64858" spans="1:5">
      <c r="A64858">
        <v>478</v>
      </c>
      <c r="B64858">
        <v>591</v>
      </c>
      <c r="C64858">
        <v>3</v>
      </c>
      <c r="D64858">
        <v>889387958</v>
      </c>
      <c r="E64858" s="8">
        <f t="shared" si="1013"/>
        <v>35862.842106481483</v>
      </c>
    </row>
    <row r="64859" spans="1:5">
      <c r="A64859">
        <v>561</v>
      </c>
      <c r="B64859">
        <v>733</v>
      </c>
      <c r="C64859">
        <v>3</v>
      </c>
      <c r="D64859">
        <v>885809099</v>
      </c>
      <c r="E64859" s="8">
        <f t="shared" si="1013"/>
        <v>35821.420127314814</v>
      </c>
    </row>
    <row r="64860" spans="1:5">
      <c r="A64860">
        <v>877</v>
      </c>
      <c r="B64860">
        <v>955</v>
      </c>
      <c r="C64860">
        <v>4</v>
      </c>
      <c r="D64860">
        <v>882677936</v>
      </c>
      <c r="E64860" s="8">
        <f t="shared" si="1013"/>
        <v>35785.179814814815</v>
      </c>
    </row>
    <row r="64861" spans="1:5">
      <c r="A64861">
        <v>877</v>
      </c>
      <c r="B64861">
        <v>216</v>
      </c>
      <c r="C64861">
        <v>4</v>
      </c>
      <c r="D64861">
        <v>882677827</v>
      </c>
      <c r="E64861" s="8">
        <f t="shared" si="1013"/>
        <v>35785.178553240738</v>
      </c>
    </row>
    <row r="64862" spans="1:5">
      <c r="A64862">
        <v>715</v>
      </c>
      <c r="B64862">
        <v>157</v>
      </c>
      <c r="C64862">
        <v>4</v>
      </c>
      <c r="D64862">
        <v>875963024</v>
      </c>
      <c r="E64862" s="8">
        <f t="shared" si="1013"/>
        <v>35707.460925925923</v>
      </c>
    </row>
    <row r="64863" spans="1:5">
      <c r="A64863">
        <v>181</v>
      </c>
      <c r="B64863">
        <v>598</v>
      </c>
      <c r="C64863">
        <v>1</v>
      </c>
      <c r="D64863">
        <v>878962623</v>
      </c>
      <c r="E64863" s="8">
        <f t="shared" si="1013"/>
        <v>35742.178506944445</v>
      </c>
    </row>
    <row r="64864" spans="1:5">
      <c r="A64864">
        <v>659</v>
      </c>
      <c r="B64864">
        <v>1172</v>
      </c>
      <c r="C64864">
        <v>4</v>
      </c>
      <c r="D64864">
        <v>891332122</v>
      </c>
      <c r="E64864" s="8">
        <f t="shared" si="1013"/>
        <v>35885.344004629631</v>
      </c>
    </row>
    <row r="64865" spans="1:5">
      <c r="A64865">
        <v>757</v>
      </c>
      <c r="B64865">
        <v>385</v>
      </c>
      <c r="C64865">
        <v>3</v>
      </c>
      <c r="D64865">
        <v>888468596</v>
      </c>
      <c r="E64865" s="8">
        <f t="shared" si="1013"/>
        <v>35852.201342592591</v>
      </c>
    </row>
    <row r="64866" spans="1:5">
      <c r="A64866">
        <v>297</v>
      </c>
      <c r="B64866">
        <v>465</v>
      </c>
      <c r="C64866">
        <v>3</v>
      </c>
      <c r="D64866">
        <v>875238984</v>
      </c>
      <c r="E64866" s="8">
        <f t="shared" si="1013"/>
        <v>35699.080833333333</v>
      </c>
    </row>
    <row r="64867" spans="1:5">
      <c r="A64867">
        <v>658</v>
      </c>
      <c r="B64867">
        <v>212</v>
      </c>
      <c r="C64867">
        <v>3</v>
      </c>
      <c r="D64867">
        <v>875148059</v>
      </c>
      <c r="E64867" s="8">
        <f t="shared" si="1013"/>
        <v>35698.028460648144</v>
      </c>
    </row>
    <row r="64868" spans="1:5">
      <c r="A64868">
        <v>897</v>
      </c>
      <c r="B64868">
        <v>393</v>
      </c>
      <c r="C64868">
        <v>4</v>
      </c>
      <c r="D64868">
        <v>879991493</v>
      </c>
      <c r="E64868" s="8">
        <f t="shared" si="1013"/>
        <v>35754.086724537039</v>
      </c>
    </row>
    <row r="64869" spans="1:5">
      <c r="A64869">
        <v>499</v>
      </c>
      <c r="B64869">
        <v>425</v>
      </c>
      <c r="C64869">
        <v>3</v>
      </c>
      <c r="D64869">
        <v>885599474</v>
      </c>
      <c r="E64869" s="8">
        <f t="shared" si="1013"/>
        <v>35818.99391203704</v>
      </c>
    </row>
    <row r="64870" spans="1:5">
      <c r="A64870">
        <v>846</v>
      </c>
      <c r="B64870">
        <v>482</v>
      </c>
      <c r="C64870">
        <v>5</v>
      </c>
      <c r="D64870">
        <v>883948173</v>
      </c>
      <c r="E64870" s="8">
        <f t="shared" si="1013"/>
        <v>35799.881631944445</v>
      </c>
    </row>
    <row r="64871" spans="1:5">
      <c r="A64871">
        <v>194</v>
      </c>
      <c r="B64871">
        <v>367</v>
      </c>
      <c r="C64871">
        <v>3</v>
      </c>
      <c r="D64871">
        <v>879525624</v>
      </c>
      <c r="E64871" s="8">
        <f t="shared" si="1013"/>
        <v>35748.694722222222</v>
      </c>
    </row>
    <row r="64872" spans="1:5">
      <c r="A64872">
        <v>514</v>
      </c>
      <c r="B64872">
        <v>152</v>
      </c>
      <c r="C64872">
        <v>4</v>
      </c>
      <c r="D64872">
        <v>875318163</v>
      </c>
      <c r="E64872" s="8">
        <f t="shared" si="1013"/>
        <v>35699.997256944444</v>
      </c>
    </row>
    <row r="64873" spans="1:5">
      <c r="A64873">
        <v>561</v>
      </c>
      <c r="B64873">
        <v>1070</v>
      </c>
      <c r="C64873">
        <v>4</v>
      </c>
      <c r="D64873">
        <v>885809043</v>
      </c>
      <c r="E64873" s="8">
        <f t="shared" si="1013"/>
        <v>35821.419479166667</v>
      </c>
    </row>
    <row r="64874" spans="1:5">
      <c r="A64874">
        <v>756</v>
      </c>
      <c r="B64874">
        <v>210</v>
      </c>
      <c r="C64874">
        <v>4</v>
      </c>
      <c r="D64874">
        <v>874828902</v>
      </c>
      <c r="E64874" s="8">
        <f t="shared" si="1013"/>
        <v>35694.334513888891</v>
      </c>
    </row>
    <row r="64875" spans="1:5">
      <c r="A64875">
        <v>441</v>
      </c>
      <c r="B64875">
        <v>313</v>
      </c>
      <c r="C64875">
        <v>4</v>
      </c>
      <c r="D64875">
        <v>891035056</v>
      </c>
      <c r="E64875" s="8">
        <f t="shared" si="1013"/>
        <v>35881.905740740738</v>
      </c>
    </row>
    <row r="64876" spans="1:5">
      <c r="A64876">
        <v>398</v>
      </c>
      <c r="B64876">
        <v>414</v>
      </c>
      <c r="C64876">
        <v>3</v>
      </c>
      <c r="D64876">
        <v>875721111</v>
      </c>
      <c r="E64876" s="8">
        <f t="shared" si="1013"/>
        <v>35704.661006944443</v>
      </c>
    </row>
    <row r="64877" spans="1:5">
      <c r="A64877">
        <v>175</v>
      </c>
      <c r="B64877">
        <v>88</v>
      </c>
      <c r="C64877">
        <v>4</v>
      </c>
      <c r="D64877">
        <v>877108146</v>
      </c>
      <c r="E64877" s="8">
        <f t="shared" si="1013"/>
        <v>35720.71465277778</v>
      </c>
    </row>
    <row r="64878" spans="1:5">
      <c r="A64878">
        <v>468</v>
      </c>
      <c r="B64878">
        <v>952</v>
      </c>
      <c r="C64878">
        <v>3</v>
      </c>
      <c r="D64878">
        <v>875280310</v>
      </c>
      <c r="E64878" s="8">
        <f t="shared" si="1013"/>
        <v>35699.55914351852</v>
      </c>
    </row>
    <row r="64879" spans="1:5">
      <c r="A64879">
        <v>90</v>
      </c>
      <c r="B64879">
        <v>242</v>
      </c>
      <c r="C64879">
        <v>4</v>
      </c>
      <c r="D64879">
        <v>891382267</v>
      </c>
      <c r="E64879" s="8">
        <f t="shared" si="1013"/>
        <v>35885.924386574072</v>
      </c>
    </row>
    <row r="64880" spans="1:5">
      <c r="A64880">
        <v>440</v>
      </c>
      <c r="B64880">
        <v>749</v>
      </c>
      <c r="C64880">
        <v>3</v>
      </c>
      <c r="D64880">
        <v>891547746</v>
      </c>
      <c r="E64880" s="8">
        <f t="shared" si="1013"/>
        <v>35887.83965277778</v>
      </c>
    </row>
    <row r="64881" spans="1:5">
      <c r="A64881">
        <v>587</v>
      </c>
      <c r="B64881">
        <v>294</v>
      </c>
      <c r="C64881">
        <v>3</v>
      </c>
      <c r="D64881">
        <v>892871197</v>
      </c>
      <c r="E64881" s="8">
        <f t="shared" si="1013"/>
        <v>35903.157372685186</v>
      </c>
    </row>
    <row r="64882" spans="1:5">
      <c r="A64882">
        <v>20</v>
      </c>
      <c r="B64882">
        <v>633</v>
      </c>
      <c r="C64882">
        <v>4</v>
      </c>
      <c r="D64882">
        <v>879668979</v>
      </c>
      <c r="E64882" s="8">
        <f t="shared" si="1013"/>
        <v>35750.35392361111</v>
      </c>
    </row>
    <row r="64883" spans="1:5">
      <c r="A64883">
        <v>677</v>
      </c>
      <c r="B64883">
        <v>687</v>
      </c>
      <c r="C64883">
        <v>4</v>
      </c>
      <c r="D64883">
        <v>889399113</v>
      </c>
      <c r="E64883" s="8">
        <f t="shared" si="1013"/>
        <v>35862.971215277779</v>
      </c>
    </row>
    <row r="64884" spans="1:5">
      <c r="A64884">
        <v>782</v>
      </c>
      <c r="B64884">
        <v>292</v>
      </c>
      <c r="C64884">
        <v>4</v>
      </c>
      <c r="D64884">
        <v>891498213</v>
      </c>
      <c r="E64884" s="8">
        <f t="shared" si="1013"/>
        <v>35887.26635416667</v>
      </c>
    </row>
    <row r="64885" spans="1:5">
      <c r="A64885">
        <v>698</v>
      </c>
      <c r="B64885">
        <v>176</v>
      </c>
      <c r="C64885">
        <v>4</v>
      </c>
      <c r="D64885">
        <v>886366814</v>
      </c>
      <c r="E64885" s="8">
        <f t="shared" si="1013"/>
        <v>35827.875162037039</v>
      </c>
    </row>
    <row r="64886" spans="1:5">
      <c r="A64886">
        <v>880</v>
      </c>
      <c r="B64886">
        <v>831</v>
      </c>
      <c r="C64886">
        <v>4</v>
      </c>
      <c r="D64886">
        <v>880167411</v>
      </c>
      <c r="E64886" s="8">
        <f t="shared" si="1013"/>
        <v>35756.122812499998</v>
      </c>
    </row>
    <row r="64887" spans="1:5">
      <c r="A64887">
        <v>847</v>
      </c>
      <c r="B64887">
        <v>448</v>
      </c>
      <c r="C64887">
        <v>4</v>
      </c>
      <c r="D64887">
        <v>878940013</v>
      </c>
      <c r="E64887" s="8">
        <f t="shared" si="1013"/>
        <v>35741.916817129633</v>
      </c>
    </row>
    <row r="64888" spans="1:5">
      <c r="A64888">
        <v>692</v>
      </c>
      <c r="B64888">
        <v>326</v>
      </c>
      <c r="C64888">
        <v>3</v>
      </c>
      <c r="D64888">
        <v>876948579</v>
      </c>
      <c r="E64888" s="8">
        <f t="shared" si="1013"/>
        <v>35718.867812500001</v>
      </c>
    </row>
    <row r="64889" spans="1:5">
      <c r="A64889">
        <v>826</v>
      </c>
      <c r="B64889">
        <v>946</v>
      </c>
      <c r="C64889">
        <v>3</v>
      </c>
      <c r="D64889">
        <v>885690342</v>
      </c>
      <c r="E64889" s="8">
        <f t="shared" si="1013"/>
        <v>35820.045624999999</v>
      </c>
    </row>
    <row r="64890" spans="1:5">
      <c r="A64890">
        <v>385</v>
      </c>
      <c r="B64890">
        <v>61</v>
      </c>
      <c r="C64890">
        <v>2</v>
      </c>
      <c r="D64890">
        <v>879441572</v>
      </c>
      <c r="E64890" s="8">
        <f t="shared" si="1013"/>
        <v>35747.721898148149</v>
      </c>
    </row>
    <row r="64891" spans="1:5">
      <c r="A64891">
        <v>780</v>
      </c>
      <c r="B64891">
        <v>275</v>
      </c>
      <c r="C64891">
        <v>4</v>
      </c>
      <c r="D64891">
        <v>891363685</v>
      </c>
      <c r="E64891" s="8">
        <f t="shared" si="1013"/>
        <v>35885.709317129629</v>
      </c>
    </row>
    <row r="64892" spans="1:5">
      <c r="A64892">
        <v>716</v>
      </c>
      <c r="B64892">
        <v>480</v>
      </c>
      <c r="C64892">
        <v>5</v>
      </c>
      <c r="D64892">
        <v>879795025</v>
      </c>
      <c r="E64892" s="8">
        <f t="shared" si="1013"/>
        <v>35751.812789351854</v>
      </c>
    </row>
    <row r="64893" spans="1:5">
      <c r="A64893">
        <v>365</v>
      </c>
      <c r="B64893">
        <v>352</v>
      </c>
      <c r="C64893">
        <v>1</v>
      </c>
      <c r="D64893">
        <v>891303728</v>
      </c>
      <c r="E64893" s="8">
        <f t="shared" si="1013"/>
        <v>35885.015370370369</v>
      </c>
    </row>
    <row r="64894" spans="1:5">
      <c r="A64894">
        <v>392</v>
      </c>
      <c r="B64894">
        <v>191</v>
      </c>
      <c r="C64894">
        <v>5</v>
      </c>
      <c r="D64894">
        <v>891039015</v>
      </c>
      <c r="E64894" s="8">
        <f t="shared" si="1013"/>
        <v>35881.951562499999</v>
      </c>
    </row>
    <row r="64895" spans="1:5">
      <c r="A64895">
        <v>788</v>
      </c>
      <c r="B64895">
        <v>133</v>
      </c>
      <c r="C64895">
        <v>5</v>
      </c>
      <c r="D64895">
        <v>880868473</v>
      </c>
      <c r="E64895" s="8">
        <f t="shared" si="1013"/>
        <v>35764.236956018518</v>
      </c>
    </row>
    <row r="64896" spans="1:5">
      <c r="A64896">
        <v>378</v>
      </c>
      <c r="B64896">
        <v>382</v>
      </c>
      <c r="C64896">
        <v>4</v>
      </c>
      <c r="D64896">
        <v>880055520</v>
      </c>
      <c r="E64896" s="8">
        <f t="shared" si="1013"/>
        <v>35754.827777777777</v>
      </c>
    </row>
    <row r="64897" spans="1:5">
      <c r="A64897">
        <v>870</v>
      </c>
      <c r="B64897">
        <v>1134</v>
      </c>
      <c r="C64897">
        <v>4</v>
      </c>
      <c r="D64897">
        <v>879376967</v>
      </c>
      <c r="E64897" s="8">
        <f t="shared" si="1013"/>
        <v>35746.97415509259</v>
      </c>
    </row>
    <row r="64898" spans="1:5">
      <c r="A64898">
        <v>749</v>
      </c>
      <c r="B64898">
        <v>802</v>
      </c>
      <c r="C64898">
        <v>3</v>
      </c>
      <c r="D64898">
        <v>878850789</v>
      </c>
      <c r="E64898" s="8">
        <f t="shared" si="1013"/>
        <v>35740.884131944447</v>
      </c>
    </row>
    <row r="64899" spans="1:5">
      <c r="A64899">
        <v>618</v>
      </c>
      <c r="B64899">
        <v>924</v>
      </c>
      <c r="C64899">
        <v>4</v>
      </c>
      <c r="D64899">
        <v>891309040</v>
      </c>
      <c r="E64899" s="8">
        <f t="shared" ref="E64899:E64962" si="1014">(D64899/(60*60*24))+DATE(1970,1,1)</f>
        <v>35885.076851851853</v>
      </c>
    </row>
    <row r="64900" spans="1:5">
      <c r="A64900">
        <v>498</v>
      </c>
      <c r="B64900">
        <v>204</v>
      </c>
      <c r="C64900">
        <v>2</v>
      </c>
      <c r="D64900">
        <v>881957267</v>
      </c>
      <c r="E64900" s="8">
        <f t="shared" si="1014"/>
        <v>35776.838738425926</v>
      </c>
    </row>
    <row r="64901" spans="1:5">
      <c r="A64901">
        <v>774</v>
      </c>
      <c r="B64901">
        <v>418</v>
      </c>
      <c r="C64901">
        <v>2</v>
      </c>
      <c r="D64901">
        <v>888558019</v>
      </c>
      <c r="E64901" s="8">
        <f t="shared" si="1014"/>
        <v>35853.236331018517</v>
      </c>
    </row>
    <row r="64902" spans="1:5">
      <c r="A64902">
        <v>764</v>
      </c>
      <c r="B64902">
        <v>99</v>
      </c>
      <c r="C64902">
        <v>4</v>
      </c>
      <c r="D64902">
        <v>876246687</v>
      </c>
      <c r="E64902" s="8">
        <f t="shared" si="1014"/>
        <v>35710.744062500002</v>
      </c>
    </row>
    <row r="64903" spans="1:5">
      <c r="A64903">
        <v>537</v>
      </c>
      <c r="B64903">
        <v>964</v>
      </c>
      <c r="C64903">
        <v>3</v>
      </c>
      <c r="D64903">
        <v>886031407</v>
      </c>
      <c r="E64903" s="8">
        <f t="shared" si="1014"/>
        <v>35823.993136574078</v>
      </c>
    </row>
    <row r="64904" spans="1:5">
      <c r="A64904">
        <v>758</v>
      </c>
      <c r="B64904">
        <v>203</v>
      </c>
      <c r="C64904">
        <v>5</v>
      </c>
      <c r="D64904">
        <v>881978016</v>
      </c>
      <c r="E64904" s="8">
        <f t="shared" si="1014"/>
        <v>35777.078888888893</v>
      </c>
    </row>
    <row r="64905" spans="1:5">
      <c r="A64905">
        <v>728</v>
      </c>
      <c r="B64905">
        <v>742</v>
      </c>
      <c r="C64905">
        <v>4</v>
      </c>
      <c r="D64905">
        <v>879443321</v>
      </c>
      <c r="E64905" s="8">
        <f t="shared" si="1014"/>
        <v>35747.742141203707</v>
      </c>
    </row>
    <row r="64906" spans="1:5">
      <c r="A64906">
        <v>889</v>
      </c>
      <c r="B64906">
        <v>217</v>
      </c>
      <c r="C64906">
        <v>4</v>
      </c>
      <c r="D64906">
        <v>880182582</v>
      </c>
      <c r="E64906" s="8">
        <f t="shared" si="1014"/>
        <v>35756.298402777778</v>
      </c>
    </row>
    <row r="64907" spans="1:5">
      <c r="A64907">
        <v>13</v>
      </c>
      <c r="B64907">
        <v>152</v>
      </c>
      <c r="C64907">
        <v>5</v>
      </c>
      <c r="D64907">
        <v>882141393</v>
      </c>
      <c r="E64907" s="8">
        <f t="shared" si="1014"/>
        <v>35778.969826388886</v>
      </c>
    </row>
    <row r="64908" spans="1:5">
      <c r="A64908">
        <v>489</v>
      </c>
      <c r="B64908">
        <v>349</v>
      </c>
      <c r="C64908">
        <v>4</v>
      </c>
      <c r="D64908">
        <v>891449155</v>
      </c>
      <c r="E64908" s="8">
        <f t="shared" si="1014"/>
        <v>35886.698553240742</v>
      </c>
    </row>
    <row r="64909" spans="1:5">
      <c r="A64909">
        <v>757</v>
      </c>
      <c r="B64909">
        <v>68</v>
      </c>
      <c r="C64909">
        <v>4</v>
      </c>
      <c r="D64909">
        <v>888466435</v>
      </c>
      <c r="E64909" s="8">
        <f t="shared" si="1014"/>
        <v>35852.17633101852</v>
      </c>
    </row>
    <row r="64910" spans="1:5">
      <c r="A64910">
        <v>617</v>
      </c>
      <c r="B64910">
        <v>440</v>
      </c>
      <c r="C64910">
        <v>4</v>
      </c>
      <c r="D64910">
        <v>883789635</v>
      </c>
      <c r="E64910" s="8">
        <f t="shared" si="1014"/>
        <v>35798.046701388885</v>
      </c>
    </row>
    <row r="64911" spans="1:5">
      <c r="A64911">
        <v>497</v>
      </c>
      <c r="B64911">
        <v>364</v>
      </c>
      <c r="C64911">
        <v>3</v>
      </c>
      <c r="D64911">
        <v>879363233</v>
      </c>
      <c r="E64911" s="8">
        <f t="shared" si="1014"/>
        <v>35746.815196759257</v>
      </c>
    </row>
    <row r="64912" spans="1:5">
      <c r="A64912">
        <v>808</v>
      </c>
      <c r="B64912">
        <v>325</v>
      </c>
      <c r="C64912">
        <v>1</v>
      </c>
      <c r="D64912">
        <v>883949873</v>
      </c>
      <c r="E64912" s="8">
        <f t="shared" si="1014"/>
        <v>35799.901307870372</v>
      </c>
    </row>
    <row r="64913" spans="1:5">
      <c r="A64913">
        <v>905</v>
      </c>
      <c r="B64913">
        <v>258</v>
      </c>
      <c r="C64913">
        <v>3</v>
      </c>
      <c r="D64913">
        <v>884982806</v>
      </c>
      <c r="E64913" s="8">
        <f t="shared" si="1014"/>
        <v>35811.856550925928</v>
      </c>
    </row>
    <row r="64914" spans="1:5">
      <c r="A64914">
        <v>870</v>
      </c>
      <c r="B64914">
        <v>504</v>
      </c>
      <c r="C64914">
        <v>5</v>
      </c>
      <c r="D64914">
        <v>880584497</v>
      </c>
      <c r="E64914" s="8">
        <f t="shared" si="1014"/>
        <v>35760.950196759259</v>
      </c>
    </row>
    <row r="64915" spans="1:5">
      <c r="A64915">
        <v>479</v>
      </c>
      <c r="B64915">
        <v>201</v>
      </c>
      <c r="C64915">
        <v>4</v>
      </c>
      <c r="D64915">
        <v>879461142</v>
      </c>
      <c r="E64915" s="8">
        <f t="shared" si="1014"/>
        <v>35747.94840277778</v>
      </c>
    </row>
    <row r="64916" spans="1:5">
      <c r="A64916">
        <v>328</v>
      </c>
      <c r="B64916">
        <v>64</v>
      </c>
      <c r="C64916">
        <v>4</v>
      </c>
      <c r="D64916">
        <v>885046276</v>
      </c>
      <c r="E64916" s="8">
        <f t="shared" si="1014"/>
        <v>35812.591157407405</v>
      </c>
    </row>
    <row r="64917" spans="1:5">
      <c r="A64917">
        <v>643</v>
      </c>
      <c r="B64917">
        <v>33</v>
      </c>
      <c r="C64917">
        <v>3</v>
      </c>
      <c r="D64917">
        <v>891449417</v>
      </c>
      <c r="E64917" s="8">
        <f t="shared" si="1014"/>
        <v>35886.701585648145</v>
      </c>
    </row>
    <row r="64918" spans="1:5">
      <c r="A64918">
        <v>906</v>
      </c>
      <c r="B64918">
        <v>321</v>
      </c>
      <c r="C64918">
        <v>4</v>
      </c>
      <c r="D64918">
        <v>879434436</v>
      </c>
      <c r="E64918" s="8">
        <f t="shared" si="1014"/>
        <v>35747.639305555553</v>
      </c>
    </row>
    <row r="64919" spans="1:5">
      <c r="A64919">
        <v>647</v>
      </c>
      <c r="B64919">
        <v>568</v>
      </c>
      <c r="C64919">
        <v>4</v>
      </c>
      <c r="D64919">
        <v>876533832</v>
      </c>
      <c r="E64919" s="8">
        <f t="shared" si="1014"/>
        <v>35714.067499999997</v>
      </c>
    </row>
    <row r="64920" spans="1:5">
      <c r="A64920">
        <v>643</v>
      </c>
      <c r="B64920">
        <v>516</v>
      </c>
      <c r="C64920">
        <v>4</v>
      </c>
      <c r="D64920">
        <v>891447037</v>
      </c>
      <c r="E64920" s="8">
        <f t="shared" si="1014"/>
        <v>35886.674039351856</v>
      </c>
    </row>
    <row r="64921" spans="1:5">
      <c r="A64921">
        <v>733</v>
      </c>
      <c r="B64921">
        <v>1023</v>
      </c>
      <c r="C64921">
        <v>1</v>
      </c>
      <c r="D64921">
        <v>879544411</v>
      </c>
      <c r="E64921" s="8">
        <f t="shared" si="1014"/>
        <v>35748.912164351852</v>
      </c>
    </row>
    <row r="64922" spans="1:5">
      <c r="A64922">
        <v>622</v>
      </c>
      <c r="B64922">
        <v>121</v>
      </c>
      <c r="C64922">
        <v>1</v>
      </c>
      <c r="D64922">
        <v>882590955</v>
      </c>
      <c r="E64922" s="8">
        <f t="shared" si="1014"/>
        <v>35784.173090277778</v>
      </c>
    </row>
    <row r="64923" spans="1:5">
      <c r="A64923">
        <v>606</v>
      </c>
      <c r="B64923">
        <v>88</v>
      </c>
      <c r="C64923">
        <v>4</v>
      </c>
      <c r="D64923">
        <v>880926533</v>
      </c>
      <c r="E64923" s="8">
        <f t="shared" si="1014"/>
        <v>35764.908946759257</v>
      </c>
    </row>
    <row r="64924" spans="1:5">
      <c r="A64924">
        <v>870</v>
      </c>
      <c r="B64924">
        <v>272</v>
      </c>
      <c r="C64924">
        <v>4</v>
      </c>
      <c r="D64924">
        <v>890920916</v>
      </c>
      <c r="E64924" s="8">
        <f t="shared" si="1014"/>
        <v>35880.584675925929</v>
      </c>
    </row>
    <row r="64925" spans="1:5">
      <c r="A64925">
        <v>457</v>
      </c>
      <c r="B64925">
        <v>628</v>
      </c>
      <c r="C64925">
        <v>4</v>
      </c>
      <c r="D64925">
        <v>882393688</v>
      </c>
      <c r="E64925" s="8">
        <f t="shared" si="1014"/>
        <v>35781.889907407407</v>
      </c>
    </row>
    <row r="64926" spans="1:5">
      <c r="A64926">
        <v>416</v>
      </c>
      <c r="B64926">
        <v>803</v>
      </c>
      <c r="C64926">
        <v>3</v>
      </c>
      <c r="D64926">
        <v>886319177</v>
      </c>
      <c r="E64926" s="8">
        <f t="shared" si="1014"/>
        <v>35827.323807870373</v>
      </c>
    </row>
    <row r="64927" spans="1:5">
      <c r="A64927">
        <v>833</v>
      </c>
      <c r="B64927">
        <v>186</v>
      </c>
      <c r="C64927">
        <v>1</v>
      </c>
      <c r="D64927">
        <v>875133458</v>
      </c>
      <c r="E64927" s="8">
        <f t="shared" si="1014"/>
        <v>35697.859467592592</v>
      </c>
    </row>
    <row r="64928" spans="1:5">
      <c r="A64928">
        <v>452</v>
      </c>
      <c r="B64928">
        <v>492</v>
      </c>
      <c r="C64928">
        <v>4</v>
      </c>
      <c r="D64928">
        <v>875263413</v>
      </c>
      <c r="E64928" s="8">
        <f t="shared" si="1014"/>
        <v>35699.363576388889</v>
      </c>
    </row>
    <row r="64929" spans="1:5">
      <c r="A64929">
        <v>593</v>
      </c>
      <c r="B64929">
        <v>546</v>
      </c>
      <c r="C64929">
        <v>3</v>
      </c>
      <c r="D64929">
        <v>875659849</v>
      </c>
      <c r="E64929" s="8">
        <f t="shared" si="1014"/>
        <v>35703.951956018514</v>
      </c>
    </row>
    <row r="64930" spans="1:5">
      <c r="A64930">
        <v>782</v>
      </c>
      <c r="B64930">
        <v>324</v>
      </c>
      <c r="C64930">
        <v>2</v>
      </c>
      <c r="D64930">
        <v>891498381</v>
      </c>
      <c r="E64930" s="8">
        <f t="shared" si="1014"/>
        <v>35887.26829861111</v>
      </c>
    </row>
    <row r="64931" spans="1:5">
      <c r="A64931">
        <v>26</v>
      </c>
      <c r="B64931">
        <v>298</v>
      </c>
      <c r="C64931">
        <v>3</v>
      </c>
      <c r="D64931">
        <v>891371505</v>
      </c>
      <c r="E64931" s="8">
        <f t="shared" si="1014"/>
        <v>35885.799826388888</v>
      </c>
    </row>
    <row r="64932" spans="1:5">
      <c r="A64932">
        <v>551</v>
      </c>
      <c r="B64932">
        <v>168</v>
      </c>
      <c r="C64932">
        <v>5</v>
      </c>
      <c r="D64932">
        <v>892777723</v>
      </c>
      <c r="E64932" s="8">
        <f t="shared" si="1014"/>
        <v>35902.075497685189</v>
      </c>
    </row>
    <row r="64933" spans="1:5">
      <c r="A64933">
        <v>198</v>
      </c>
      <c r="B64933">
        <v>291</v>
      </c>
      <c r="C64933">
        <v>2</v>
      </c>
      <c r="D64933">
        <v>884205219</v>
      </c>
      <c r="E64933" s="8">
        <f t="shared" si="1014"/>
        <v>35802.85670138889</v>
      </c>
    </row>
    <row r="64934" spans="1:5">
      <c r="A64934">
        <v>878</v>
      </c>
      <c r="B64934">
        <v>736</v>
      </c>
      <c r="C64934">
        <v>5</v>
      </c>
      <c r="D64934">
        <v>880868035</v>
      </c>
      <c r="E64934" s="8">
        <f t="shared" si="1014"/>
        <v>35764.231886574074</v>
      </c>
    </row>
    <row r="64935" spans="1:5">
      <c r="A64935">
        <v>627</v>
      </c>
      <c r="B64935">
        <v>123</v>
      </c>
      <c r="C64935">
        <v>3</v>
      </c>
      <c r="D64935">
        <v>879530305</v>
      </c>
      <c r="E64935" s="8">
        <f t="shared" si="1014"/>
        <v>35748.748900462961</v>
      </c>
    </row>
    <row r="64936" spans="1:5">
      <c r="A64936">
        <v>457</v>
      </c>
      <c r="B64936">
        <v>566</v>
      </c>
      <c r="C64936">
        <v>4</v>
      </c>
      <c r="D64936">
        <v>882548583</v>
      </c>
      <c r="E64936" s="8">
        <f t="shared" si="1014"/>
        <v>35783.682673611111</v>
      </c>
    </row>
    <row r="64937" spans="1:5">
      <c r="A64937">
        <v>892</v>
      </c>
      <c r="B64937">
        <v>76</v>
      </c>
      <c r="C64937">
        <v>4</v>
      </c>
      <c r="D64937">
        <v>886609977</v>
      </c>
      <c r="E64937" s="8">
        <f t="shared" si="1014"/>
        <v>35830.68954861111</v>
      </c>
    </row>
    <row r="64938" spans="1:5">
      <c r="A64938">
        <v>292</v>
      </c>
      <c r="B64938">
        <v>603</v>
      </c>
      <c r="C64938">
        <v>5</v>
      </c>
      <c r="D64938">
        <v>881105318</v>
      </c>
      <c r="E64938" s="8">
        <f t="shared" si="1014"/>
        <v>35766.978217592594</v>
      </c>
    </row>
    <row r="64939" spans="1:5">
      <c r="A64939">
        <v>796</v>
      </c>
      <c r="B64939">
        <v>1041</v>
      </c>
      <c r="C64939">
        <v>5</v>
      </c>
      <c r="D64939">
        <v>893047287</v>
      </c>
      <c r="E64939" s="8">
        <f t="shared" si="1014"/>
        <v>35905.195451388892</v>
      </c>
    </row>
    <row r="64940" spans="1:5">
      <c r="A64940">
        <v>738</v>
      </c>
      <c r="B64940">
        <v>181</v>
      </c>
      <c r="C64940">
        <v>4</v>
      </c>
      <c r="D64940">
        <v>875348856</v>
      </c>
      <c r="E64940" s="8">
        <f t="shared" si="1014"/>
        <v>35700.352500000001</v>
      </c>
    </row>
    <row r="64941" spans="1:5">
      <c r="A64941">
        <v>393</v>
      </c>
      <c r="B64941">
        <v>538</v>
      </c>
      <c r="C64941">
        <v>3</v>
      </c>
      <c r="D64941">
        <v>887742071</v>
      </c>
      <c r="E64941" s="8">
        <f t="shared" si="1014"/>
        <v>35843.792488425926</v>
      </c>
    </row>
    <row r="64942" spans="1:5">
      <c r="A64942">
        <v>884</v>
      </c>
      <c r="B64942">
        <v>1214</v>
      </c>
      <c r="C64942">
        <v>1</v>
      </c>
      <c r="D64942">
        <v>876860434</v>
      </c>
      <c r="E64942" s="8">
        <f t="shared" si="1014"/>
        <v>35717.847615740742</v>
      </c>
    </row>
    <row r="64943" spans="1:5">
      <c r="A64943">
        <v>694</v>
      </c>
      <c r="B64943">
        <v>965</v>
      </c>
      <c r="C64943">
        <v>4</v>
      </c>
      <c r="D64943">
        <v>875727672</v>
      </c>
      <c r="E64943" s="8">
        <f t="shared" si="1014"/>
        <v>35704.736944444448</v>
      </c>
    </row>
    <row r="64944" spans="1:5">
      <c r="A64944">
        <v>377</v>
      </c>
      <c r="B64944">
        <v>895</v>
      </c>
      <c r="C64944">
        <v>3</v>
      </c>
      <c r="D64944">
        <v>891296307</v>
      </c>
      <c r="E64944" s="8">
        <f t="shared" si="1014"/>
        <v>35884.929479166669</v>
      </c>
    </row>
    <row r="64945" spans="1:5">
      <c r="A64945">
        <v>804</v>
      </c>
      <c r="B64945">
        <v>1047</v>
      </c>
      <c r="C64945">
        <v>3</v>
      </c>
      <c r="D64945">
        <v>879443852</v>
      </c>
      <c r="E64945" s="8">
        <f t="shared" si="1014"/>
        <v>35747.748287037037</v>
      </c>
    </row>
    <row r="64946" spans="1:5">
      <c r="A64946">
        <v>101</v>
      </c>
      <c r="B64946">
        <v>819</v>
      </c>
      <c r="C64946">
        <v>1</v>
      </c>
      <c r="D64946">
        <v>877136424</v>
      </c>
      <c r="E64946" s="8">
        <f t="shared" si="1014"/>
        <v>35721.041944444441</v>
      </c>
    </row>
    <row r="64947" spans="1:5">
      <c r="A64947">
        <v>32</v>
      </c>
      <c r="B64947">
        <v>7</v>
      </c>
      <c r="C64947">
        <v>4</v>
      </c>
      <c r="D64947">
        <v>883717766</v>
      </c>
      <c r="E64947" s="8">
        <f t="shared" si="1014"/>
        <v>35797.214884259258</v>
      </c>
    </row>
    <row r="64948" spans="1:5">
      <c r="A64948">
        <v>682</v>
      </c>
      <c r="B64948">
        <v>380</v>
      </c>
      <c r="C64948">
        <v>4</v>
      </c>
      <c r="D64948">
        <v>888517510</v>
      </c>
      <c r="E64948" s="8">
        <f t="shared" si="1014"/>
        <v>35852.767476851848</v>
      </c>
    </row>
    <row r="64949" spans="1:5">
      <c r="A64949">
        <v>805</v>
      </c>
      <c r="B64949">
        <v>735</v>
      </c>
      <c r="C64949">
        <v>4</v>
      </c>
      <c r="D64949">
        <v>881698139</v>
      </c>
      <c r="E64949" s="8">
        <f t="shared" si="1014"/>
        <v>35773.839571759258</v>
      </c>
    </row>
    <row r="64950" spans="1:5">
      <c r="A64950">
        <v>172</v>
      </c>
      <c r="B64950">
        <v>23</v>
      </c>
      <c r="C64950">
        <v>3</v>
      </c>
      <c r="D64950">
        <v>875537717</v>
      </c>
      <c r="E64950" s="8">
        <f t="shared" si="1014"/>
        <v>35702.538391203707</v>
      </c>
    </row>
    <row r="64951" spans="1:5">
      <c r="A64951">
        <v>423</v>
      </c>
      <c r="B64951">
        <v>127</v>
      </c>
      <c r="C64951">
        <v>4</v>
      </c>
      <c r="D64951">
        <v>891395394</v>
      </c>
      <c r="E64951" s="8">
        <f t="shared" si="1014"/>
        <v>35886.076319444444</v>
      </c>
    </row>
    <row r="64952" spans="1:5">
      <c r="A64952">
        <v>659</v>
      </c>
      <c r="B64952">
        <v>469</v>
      </c>
      <c r="C64952">
        <v>4</v>
      </c>
      <c r="D64952">
        <v>891385136</v>
      </c>
      <c r="E64952" s="8">
        <f t="shared" si="1014"/>
        <v>35885.957592592589</v>
      </c>
    </row>
    <row r="64953" spans="1:5">
      <c r="A64953">
        <v>560</v>
      </c>
      <c r="B64953">
        <v>211</v>
      </c>
      <c r="C64953">
        <v>4</v>
      </c>
      <c r="D64953">
        <v>879975752</v>
      </c>
      <c r="E64953" s="8">
        <f t="shared" si="1014"/>
        <v>35753.904537037037</v>
      </c>
    </row>
    <row r="64954" spans="1:5">
      <c r="A64954">
        <v>13</v>
      </c>
      <c r="B64954">
        <v>662</v>
      </c>
      <c r="C64954">
        <v>5</v>
      </c>
      <c r="D64954">
        <v>882399420</v>
      </c>
      <c r="E64954" s="8">
        <f t="shared" si="1014"/>
        <v>35781.956250000003</v>
      </c>
    </row>
    <row r="64955" spans="1:5">
      <c r="A64955">
        <v>773</v>
      </c>
      <c r="B64955">
        <v>1367</v>
      </c>
      <c r="C64955">
        <v>5</v>
      </c>
      <c r="D64955">
        <v>888538643</v>
      </c>
      <c r="E64955" s="8">
        <f t="shared" si="1014"/>
        <v>35853.012071759258</v>
      </c>
    </row>
    <row r="64956" spans="1:5">
      <c r="A64956">
        <v>896</v>
      </c>
      <c r="B64956">
        <v>398</v>
      </c>
      <c r="C64956">
        <v>2</v>
      </c>
      <c r="D64956">
        <v>887161469</v>
      </c>
      <c r="E64956" s="8">
        <f t="shared" si="1014"/>
        <v>35837.072557870371</v>
      </c>
    </row>
    <row r="64957" spans="1:5">
      <c r="A64957">
        <v>520</v>
      </c>
      <c r="B64957">
        <v>294</v>
      </c>
      <c r="C64957">
        <v>3</v>
      </c>
      <c r="D64957">
        <v>885170330</v>
      </c>
      <c r="E64957" s="8">
        <f t="shared" si="1014"/>
        <v>35814.026967592596</v>
      </c>
    </row>
    <row r="64958" spans="1:5">
      <c r="A64958">
        <v>864</v>
      </c>
      <c r="B64958">
        <v>7</v>
      </c>
      <c r="C64958">
        <v>5</v>
      </c>
      <c r="D64958">
        <v>878179608</v>
      </c>
      <c r="E64958" s="8">
        <f t="shared" si="1014"/>
        <v>35733.11583333333</v>
      </c>
    </row>
    <row r="64959" spans="1:5">
      <c r="A64959">
        <v>840</v>
      </c>
      <c r="B64959">
        <v>238</v>
      </c>
      <c r="C64959">
        <v>5</v>
      </c>
      <c r="D64959">
        <v>891204239</v>
      </c>
      <c r="E64959" s="8">
        <f t="shared" si="1014"/>
        <v>35883.863877314812</v>
      </c>
    </row>
    <row r="64960" spans="1:5">
      <c r="A64960">
        <v>844</v>
      </c>
      <c r="B64960">
        <v>151</v>
      </c>
      <c r="C64960">
        <v>4</v>
      </c>
      <c r="D64960">
        <v>877381674</v>
      </c>
      <c r="E64960" s="8">
        <f t="shared" si="1014"/>
        <v>35723.880486111113</v>
      </c>
    </row>
    <row r="64961" spans="1:5">
      <c r="A64961">
        <v>862</v>
      </c>
      <c r="B64961">
        <v>199</v>
      </c>
      <c r="C64961">
        <v>5</v>
      </c>
      <c r="D64961">
        <v>879304761</v>
      </c>
      <c r="E64961" s="8">
        <f t="shared" si="1014"/>
        <v>35746.138437499998</v>
      </c>
    </row>
    <row r="64962" spans="1:5">
      <c r="A64962">
        <v>234</v>
      </c>
      <c r="B64962">
        <v>466</v>
      </c>
      <c r="C64962">
        <v>4</v>
      </c>
      <c r="D64962">
        <v>892334368</v>
      </c>
      <c r="E64962" s="8">
        <f t="shared" si="1014"/>
        <v>35896.944074074076</v>
      </c>
    </row>
    <row r="64963" spans="1:5">
      <c r="A64963">
        <v>889</v>
      </c>
      <c r="B64963">
        <v>479</v>
      </c>
      <c r="C64963">
        <v>4</v>
      </c>
      <c r="D64963">
        <v>880177994</v>
      </c>
      <c r="E64963" s="8">
        <f t="shared" ref="E64963:E65026" si="1015">(D64963/(60*60*24))+DATE(1970,1,1)</f>
        <v>35756.245300925926</v>
      </c>
    </row>
    <row r="64964" spans="1:5">
      <c r="A64964">
        <v>560</v>
      </c>
      <c r="B64964">
        <v>617</v>
      </c>
      <c r="C64964">
        <v>3</v>
      </c>
      <c r="D64964">
        <v>879975661</v>
      </c>
      <c r="E64964" s="8">
        <f t="shared" si="1015"/>
        <v>35753.903483796297</v>
      </c>
    </row>
    <row r="64965" spans="1:5">
      <c r="A64965">
        <v>892</v>
      </c>
      <c r="B64965">
        <v>71</v>
      </c>
      <c r="C64965">
        <v>3</v>
      </c>
      <c r="D64965">
        <v>886608348</v>
      </c>
      <c r="E64965" s="8">
        <f t="shared" si="1015"/>
        <v>35830.670694444445</v>
      </c>
    </row>
    <row r="64966" spans="1:5">
      <c r="A64966">
        <v>682</v>
      </c>
      <c r="B64966">
        <v>552</v>
      </c>
      <c r="C64966">
        <v>3</v>
      </c>
      <c r="D64966">
        <v>888520977</v>
      </c>
      <c r="E64966" s="8">
        <f t="shared" si="1015"/>
        <v>35852.807604166665</v>
      </c>
    </row>
    <row r="64967" spans="1:5">
      <c r="A64967">
        <v>896</v>
      </c>
      <c r="B64967">
        <v>222</v>
      </c>
      <c r="C64967">
        <v>4</v>
      </c>
      <c r="D64967">
        <v>887159109</v>
      </c>
      <c r="E64967" s="8">
        <f t="shared" si="1015"/>
        <v>35837.04524305556</v>
      </c>
    </row>
    <row r="64968" spans="1:5">
      <c r="A64968">
        <v>593</v>
      </c>
      <c r="B64968">
        <v>763</v>
      </c>
      <c r="C64968">
        <v>3</v>
      </c>
      <c r="D64968">
        <v>875660105</v>
      </c>
      <c r="E64968" s="8">
        <f t="shared" si="1015"/>
        <v>35703.954918981479</v>
      </c>
    </row>
    <row r="64969" spans="1:5">
      <c r="A64969">
        <v>458</v>
      </c>
      <c r="B64969">
        <v>25</v>
      </c>
      <c r="C64969">
        <v>1</v>
      </c>
      <c r="D64969">
        <v>886394576</v>
      </c>
      <c r="E64969" s="8">
        <f t="shared" si="1015"/>
        <v>35828.196481481486</v>
      </c>
    </row>
    <row r="64970" spans="1:5">
      <c r="A64970">
        <v>493</v>
      </c>
      <c r="B64970">
        <v>257</v>
      </c>
      <c r="C64970">
        <v>5</v>
      </c>
      <c r="D64970">
        <v>884130495</v>
      </c>
      <c r="E64970" s="8">
        <f t="shared" si="1015"/>
        <v>35801.991840277777</v>
      </c>
    </row>
    <row r="64971" spans="1:5">
      <c r="A64971">
        <v>798</v>
      </c>
      <c r="B64971">
        <v>391</v>
      </c>
      <c r="C64971">
        <v>3</v>
      </c>
      <c r="D64971">
        <v>875915855</v>
      </c>
      <c r="E64971" s="8">
        <f t="shared" si="1015"/>
        <v>35706.914988425924</v>
      </c>
    </row>
    <row r="64972" spans="1:5">
      <c r="A64972">
        <v>834</v>
      </c>
      <c r="B64972">
        <v>343</v>
      </c>
      <c r="C64972">
        <v>4</v>
      </c>
      <c r="D64972">
        <v>890860416</v>
      </c>
      <c r="E64972" s="8">
        <f t="shared" si="1015"/>
        <v>35879.88444444444</v>
      </c>
    </row>
    <row r="64973" spans="1:5">
      <c r="A64973">
        <v>729</v>
      </c>
      <c r="B64973">
        <v>901</v>
      </c>
      <c r="C64973">
        <v>1</v>
      </c>
      <c r="D64973">
        <v>893286491</v>
      </c>
      <c r="E64973" s="8">
        <f t="shared" si="1015"/>
        <v>35907.964016203703</v>
      </c>
    </row>
    <row r="64974" spans="1:5">
      <c r="A64974">
        <v>742</v>
      </c>
      <c r="B64974">
        <v>237</v>
      </c>
      <c r="C64974">
        <v>4</v>
      </c>
      <c r="D64974">
        <v>881335960</v>
      </c>
      <c r="E64974" s="8">
        <f t="shared" si="1015"/>
        <v>35769.647685185184</v>
      </c>
    </row>
    <row r="64975" spans="1:5">
      <c r="A64975">
        <v>324</v>
      </c>
      <c r="B64975">
        <v>250</v>
      </c>
      <c r="C64975">
        <v>4</v>
      </c>
      <c r="D64975">
        <v>880575531</v>
      </c>
      <c r="E64975" s="8">
        <f t="shared" si="1015"/>
        <v>35760.84642361111</v>
      </c>
    </row>
    <row r="64976" spans="1:5">
      <c r="A64976">
        <v>474</v>
      </c>
      <c r="B64976">
        <v>491</v>
      </c>
      <c r="C64976">
        <v>4</v>
      </c>
      <c r="D64976">
        <v>887925187</v>
      </c>
      <c r="E64976" s="8">
        <f t="shared" si="1015"/>
        <v>35845.911886574075</v>
      </c>
    </row>
    <row r="64977" spans="1:5">
      <c r="A64977">
        <v>663</v>
      </c>
      <c r="B64977">
        <v>289</v>
      </c>
      <c r="C64977">
        <v>1</v>
      </c>
      <c r="D64977">
        <v>889491861</v>
      </c>
      <c r="E64977" s="8">
        <f t="shared" si="1015"/>
        <v>35864.044687499998</v>
      </c>
    </row>
    <row r="64978" spans="1:5">
      <c r="A64978">
        <v>896</v>
      </c>
      <c r="B64978">
        <v>273</v>
      </c>
      <c r="C64978">
        <v>5</v>
      </c>
      <c r="D64978">
        <v>887157947</v>
      </c>
      <c r="E64978" s="8">
        <f t="shared" si="1015"/>
        <v>35837.031793981485</v>
      </c>
    </row>
    <row r="64979" spans="1:5">
      <c r="A64979">
        <v>437</v>
      </c>
      <c r="B64979">
        <v>583</v>
      </c>
      <c r="C64979">
        <v>1</v>
      </c>
      <c r="D64979">
        <v>880143040</v>
      </c>
      <c r="E64979" s="8">
        <f t="shared" si="1015"/>
        <v>35755.840740740743</v>
      </c>
    </row>
    <row r="64980" spans="1:5">
      <c r="A64980">
        <v>232</v>
      </c>
      <c r="B64980">
        <v>900</v>
      </c>
      <c r="C64980">
        <v>5</v>
      </c>
      <c r="D64980">
        <v>888364663</v>
      </c>
      <c r="E64980" s="8">
        <f t="shared" si="1015"/>
        <v>35850.998414351852</v>
      </c>
    </row>
    <row r="64981" spans="1:5">
      <c r="A64981">
        <v>528</v>
      </c>
      <c r="B64981">
        <v>31</v>
      </c>
      <c r="C64981">
        <v>5</v>
      </c>
      <c r="D64981">
        <v>886101761</v>
      </c>
      <c r="E64981" s="8">
        <f t="shared" si="1015"/>
        <v>35824.80741898148</v>
      </c>
    </row>
    <row r="64982" spans="1:5">
      <c r="A64982">
        <v>449</v>
      </c>
      <c r="B64982">
        <v>288</v>
      </c>
      <c r="C64982">
        <v>3</v>
      </c>
      <c r="D64982">
        <v>879959082</v>
      </c>
      <c r="E64982" s="8">
        <f t="shared" si="1015"/>
        <v>35753.711597222224</v>
      </c>
    </row>
    <row r="64983" spans="1:5">
      <c r="A64983">
        <v>803</v>
      </c>
      <c r="B64983">
        <v>245</v>
      </c>
      <c r="C64983">
        <v>4</v>
      </c>
      <c r="D64983">
        <v>880055378</v>
      </c>
      <c r="E64983" s="8">
        <f t="shared" si="1015"/>
        <v>35754.82613425926</v>
      </c>
    </row>
    <row r="64984" spans="1:5">
      <c r="A64984">
        <v>452</v>
      </c>
      <c r="B64984">
        <v>576</v>
      </c>
      <c r="C64984">
        <v>2</v>
      </c>
      <c r="D64984">
        <v>875563050</v>
      </c>
      <c r="E64984" s="8">
        <f t="shared" si="1015"/>
        <v>35702.831597222219</v>
      </c>
    </row>
    <row r="64985" spans="1:5">
      <c r="A64985">
        <v>537</v>
      </c>
      <c r="B64985">
        <v>100</v>
      </c>
      <c r="C64985">
        <v>4</v>
      </c>
      <c r="D64985">
        <v>886029692</v>
      </c>
      <c r="E64985" s="8">
        <f t="shared" si="1015"/>
        <v>35823.973287037035</v>
      </c>
    </row>
    <row r="64986" spans="1:5">
      <c r="A64986">
        <v>373</v>
      </c>
      <c r="B64986">
        <v>177</v>
      </c>
      <c r="C64986">
        <v>3</v>
      </c>
      <c r="D64986">
        <v>877100161</v>
      </c>
      <c r="E64986" s="8">
        <f t="shared" si="1015"/>
        <v>35720.622233796297</v>
      </c>
    </row>
    <row r="64987" spans="1:5">
      <c r="A64987">
        <v>639</v>
      </c>
      <c r="B64987">
        <v>135</v>
      </c>
      <c r="C64987">
        <v>4</v>
      </c>
      <c r="D64987">
        <v>891239239</v>
      </c>
      <c r="E64987" s="8">
        <f t="shared" si="1015"/>
        <v>35884.268969907411</v>
      </c>
    </row>
    <row r="64988" spans="1:5">
      <c r="A64988">
        <v>750</v>
      </c>
      <c r="B64988">
        <v>305</v>
      </c>
      <c r="C64988">
        <v>4</v>
      </c>
      <c r="D64988">
        <v>879445877</v>
      </c>
      <c r="E64988" s="8">
        <f t="shared" si="1015"/>
        <v>35747.771724537037</v>
      </c>
    </row>
    <row r="64989" spans="1:5">
      <c r="A64989">
        <v>234</v>
      </c>
      <c r="B64989">
        <v>164</v>
      </c>
      <c r="C64989">
        <v>3</v>
      </c>
      <c r="D64989">
        <v>892334644</v>
      </c>
      <c r="E64989" s="8">
        <f t="shared" si="1015"/>
        <v>35896.947268518517</v>
      </c>
    </row>
    <row r="64990" spans="1:5">
      <c r="A64990">
        <v>345</v>
      </c>
      <c r="B64990">
        <v>262</v>
      </c>
      <c r="C64990">
        <v>5</v>
      </c>
      <c r="D64990">
        <v>884901701</v>
      </c>
      <c r="E64990" s="8">
        <f t="shared" si="1015"/>
        <v>35810.91783564815</v>
      </c>
    </row>
    <row r="64991" spans="1:5">
      <c r="A64991">
        <v>653</v>
      </c>
      <c r="B64991">
        <v>89</v>
      </c>
      <c r="C64991">
        <v>5</v>
      </c>
      <c r="D64991">
        <v>878854100</v>
      </c>
      <c r="E64991" s="8">
        <f t="shared" si="1015"/>
        <v>35740.922453703708</v>
      </c>
    </row>
    <row r="64992" spans="1:5">
      <c r="A64992">
        <v>828</v>
      </c>
      <c r="B64992">
        <v>306</v>
      </c>
      <c r="C64992">
        <v>3</v>
      </c>
      <c r="D64992">
        <v>891033342</v>
      </c>
      <c r="E64992" s="8">
        <f t="shared" si="1015"/>
        <v>35881.88590277778</v>
      </c>
    </row>
    <row r="64993" spans="1:5">
      <c r="A64993">
        <v>892</v>
      </c>
      <c r="B64993">
        <v>578</v>
      </c>
      <c r="C64993">
        <v>4</v>
      </c>
      <c r="D64993">
        <v>886609469</v>
      </c>
      <c r="E64993" s="8">
        <f t="shared" si="1015"/>
        <v>35830.683668981481</v>
      </c>
    </row>
    <row r="64994" spans="1:5">
      <c r="A64994">
        <v>618</v>
      </c>
      <c r="B64994">
        <v>136</v>
      </c>
      <c r="C64994">
        <v>3</v>
      </c>
      <c r="D64994">
        <v>891307931</v>
      </c>
      <c r="E64994" s="8">
        <f t="shared" si="1015"/>
        <v>35885.064016203702</v>
      </c>
    </row>
    <row r="64995" spans="1:5">
      <c r="A64995">
        <v>339</v>
      </c>
      <c r="B64995">
        <v>823</v>
      </c>
      <c r="C64995">
        <v>3</v>
      </c>
      <c r="D64995">
        <v>891035850</v>
      </c>
      <c r="E64995" s="8">
        <f t="shared" si="1015"/>
        <v>35881.914930555555</v>
      </c>
    </row>
    <row r="64996" spans="1:5">
      <c r="A64996">
        <v>416</v>
      </c>
      <c r="B64996">
        <v>451</v>
      </c>
      <c r="C64996">
        <v>5</v>
      </c>
      <c r="D64996">
        <v>893212623</v>
      </c>
      <c r="E64996" s="8">
        <f t="shared" si="1015"/>
        <v>35907.1090625</v>
      </c>
    </row>
    <row r="64997" spans="1:5">
      <c r="A64997">
        <v>429</v>
      </c>
      <c r="B64997">
        <v>972</v>
      </c>
      <c r="C64997">
        <v>4</v>
      </c>
      <c r="D64997">
        <v>882387757</v>
      </c>
      <c r="E64997" s="8">
        <f t="shared" si="1015"/>
        <v>35781.821261574078</v>
      </c>
    </row>
    <row r="64998" spans="1:5">
      <c r="A64998">
        <v>101</v>
      </c>
      <c r="B64998">
        <v>225</v>
      </c>
      <c r="C64998">
        <v>3</v>
      </c>
      <c r="D64998">
        <v>877136814</v>
      </c>
      <c r="E64998" s="8">
        <f t="shared" si="1015"/>
        <v>35721.046458333338</v>
      </c>
    </row>
    <row r="64999" spans="1:5">
      <c r="A64999">
        <v>38</v>
      </c>
      <c r="B64999">
        <v>288</v>
      </c>
      <c r="C64999">
        <v>5</v>
      </c>
      <c r="D64999">
        <v>892428188</v>
      </c>
      <c r="E64999" s="8">
        <f t="shared" si="1015"/>
        <v>35898.029953703706</v>
      </c>
    </row>
    <row r="65000" spans="1:5">
      <c r="A65000">
        <v>871</v>
      </c>
      <c r="B65000">
        <v>947</v>
      </c>
      <c r="C65000">
        <v>2</v>
      </c>
      <c r="D65000">
        <v>888193177</v>
      </c>
      <c r="E65000" s="8">
        <f t="shared" si="1015"/>
        <v>35849.013622685183</v>
      </c>
    </row>
    <row r="65001" spans="1:5">
      <c r="A65001">
        <v>144</v>
      </c>
      <c r="B65001">
        <v>12</v>
      </c>
      <c r="C65001">
        <v>4</v>
      </c>
      <c r="D65001">
        <v>888105419</v>
      </c>
      <c r="E65001" s="8">
        <f t="shared" si="1015"/>
        <v>35847.99790509259</v>
      </c>
    </row>
    <row r="65002" spans="1:5">
      <c r="A65002">
        <v>546</v>
      </c>
      <c r="B65002">
        <v>898</v>
      </c>
      <c r="C65002">
        <v>4</v>
      </c>
      <c r="D65002">
        <v>885141260</v>
      </c>
      <c r="E65002" s="8">
        <f t="shared" si="1015"/>
        <v>35813.690509259257</v>
      </c>
    </row>
    <row r="65003" spans="1:5">
      <c r="A65003">
        <v>705</v>
      </c>
      <c r="B65003">
        <v>148</v>
      </c>
      <c r="C65003">
        <v>5</v>
      </c>
      <c r="D65003">
        <v>883427134</v>
      </c>
      <c r="E65003" s="8">
        <f t="shared" si="1015"/>
        <v>35793.851087962961</v>
      </c>
    </row>
    <row r="65004" spans="1:5">
      <c r="A65004">
        <v>222</v>
      </c>
      <c r="B65004">
        <v>541</v>
      </c>
      <c r="C65004">
        <v>2</v>
      </c>
      <c r="D65004">
        <v>878184973</v>
      </c>
      <c r="E65004" s="8">
        <f t="shared" si="1015"/>
        <v>35733.177928240737</v>
      </c>
    </row>
    <row r="65005" spans="1:5">
      <c r="A65005">
        <v>705</v>
      </c>
      <c r="B65005">
        <v>29</v>
      </c>
      <c r="C65005">
        <v>5</v>
      </c>
      <c r="D65005">
        <v>883428237</v>
      </c>
      <c r="E65005" s="8">
        <f t="shared" si="1015"/>
        <v>35793.863854166666</v>
      </c>
    </row>
    <row r="65006" spans="1:5">
      <c r="A65006">
        <v>445</v>
      </c>
      <c r="B65006">
        <v>460</v>
      </c>
      <c r="C65006">
        <v>2</v>
      </c>
      <c r="D65006">
        <v>891200624</v>
      </c>
      <c r="E65006" s="8">
        <f t="shared" si="1015"/>
        <v>35883.82203703704</v>
      </c>
    </row>
    <row r="65007" spans="1:5">
      <c r="A65007">
        <v>480</v>
      </c>
      <c r="B65007">
        <v>12</v>
      </c>
      <c r="C65007">
        <v>5</v>
      </c>
      <c r="D65007">
        <v>891208433</v>
      </c>
      <c r="E65007" s="8">
        <f t="shared" si="1015"/>
        <v>35883.912418981483</v>
      </c>
    </row>
    <row r="65008" spans="1:5">
      <c r="A65008">
        <v>423</v>
      </c>
      <c r="B65008">
        <v>879</v>
      </c>
      <c r="C65008">
        <v>3</v>
      </c>
      <c r="D65008">
        <v>891394558</v>
      </c>
      <c r="E65008" s="8">
        <f t="shared" si="1015"/>
        <v>35886.066643518519</v>
      </c>
    </row>
    <row r="65009" spans="1:5">
      <c r="A65009">
        <v>642</v>
      </c>
      <c r="B65009">
        <v>1179</v>
      </c>
      <c r="C65009">
        <v>3</v>
      </c>
      <c r="D65009">
        <v>885606048</v>
      </c>
      <c r="E65009" s="8">
        <f t="shared" si="1015"/>
        <v>35819.07</v>
      </c>
    </row>
    <row r="65010" spans="1:5">
      <c r="A65010">
        <v>823</v>
      </c>
      <c r="B65010">
        <v>180</v>
      </c>
      <c r="C65010">
        <v>4</v>
      </c>
      <c r="D65010">
        <v>878439008</v>
      </c>
      <c r="E65010" s="8">
        <f t="shared" si="1015"/>
        <v>35736.118148148147</v>
      </c>
    </row>
    <row r="65011" spans="1:5">
      <c r="A65011">
        <v>533</v>
      </c>
      <c r="B65011">
        <v>474</v>
      </c>
      <c r="C65011">
        <v>3</v>
      </c>
      <c r="D65011">
        <v>879190771</v>
      </c>
      <c r="E65011" s="8">
        <f t="shared" si="1015"/>
        <v>35744.819108796299</v>
      </c>
    </row>
    <row r="65012" spans="1:5">
      <c r="A65012">
        <v>892</v>
      </c>
      <c r="B65012">
        <v>708</v>
      </c>
      <c r="C65012">
        <v>4</v>
      </c>
      <c r="D65012">
        <v>886607879</v>
      </c>
      <c r="E65012" s="8">
        <f t="shared" si="1015"/>
        <v>35830.665266203701</v>
      </c>
    </row>
    <row r="65013" spans="1:5">
      <c r="A65013">
        <v>774</v>
      </c>
      <c r="B65013">
        <v>947</v>
      </c>
      <c r="C65013">
        <v>2</v>
      </c>
      <c r="D65013">
        <v>888557276</v>
      </c>
      <c r="E65013" s="8">
        <f t="shared" si="1015"/>
        <v>35853.227731481486</v>
      </c>
    </row>
    <row r="65014" spans="1:5">
      <c r="A65014">
        <v>795</v>
      </c>
      <c r="B65014">
        <v>238</v>
      </c>
      <c r="C65014">
        <v>3</v>
      </c>
      <c r="D65014">
        <v>881266197</v>
      </c>
      <c r="E65014" s="8">
        <f t="shared" si="1015"/>
        <v>35768.840243055558</v>
      </c>
    </row>
    <row r="65015" spans="1:5">
      <c r="A65015">
        <v>828</v>
      </c>
      <c r="B65015">
        <v>1005</v>
      </c>
      <c r="C65015">
        <v>3</v>
      </c>
      <c r="D65015">
        <v>891037813</v>
      </c>
      <c r="E65015" s="8">
        <f t="shared" si="1015"/>
        <v>35881.937650462962</v>
      </c>
    </row>
    <row r="65016" spans="1:5">
      <c r="A65016">
        <v>363</v>
      </c>
      <c r="B65016">
        <v>73</v>
      </c>
      <c r="C65016">
        <v>2</v>
      </c>
      <c r="D65016">
        <v>891497234</v>
      </c>
      <c r="E65016" s="8">
        <f t="shared" si="1015"/>
        <v>35887.255023148144</v>
      </c>
    </row>
    <row r="65017" spans="1:5">
      <c r="A65017">
        <v>787</v>
      </c>
      <c r="B65017">
        <v>271</v>
      </c>
      <c r="C65017">
        <v>1</v>
      </c>
      <c r="D65017">
        <v>888979721</v>
      </c>
      <c r="E65017" s="8">
        <f t="shared" si="1015"/>
        <v>35858.117141203707</v>
      </c>
    </row>
    <row r="65018" spans="1:5">
      <c r="A65018">
        <v>733</v>
      </c>
      <c r="B65018">
        <v>149</v>
      </c>
      <c r="C65018">
        <v>4</v>
      </c>
      <c r="D65018">
        <v>879535440</v>
      </c>
      <c r="E65018" s="8">
        <f t="shared" si="1015"/>
        <v>35748.808333333334</v>
      </c>
    </row>
    <row r="65019" spans="1:5">
      <c r="A65019">
        <v>864</v>
      </c>
      <c r="B65019">
        <v>720</v>
      </c>
      <c r="C65019">
        <v>3</v>
      </c>
      <c r="D65019">
        <v>888891238</v>
      </c>
      <c r="E65019" s="8">
        <f t="shared" si="1015"/>
        <v>35857.093032407407</v>
      </c>
    </row>
    <row r="65020" spans="1:5">
      <c r="A65020">
        <v>198</v>
      </c>
      <c r="B65020">
        <v>31</v>
      </c>
      <c r="C65020">
        <v>3</v>
      </c>
      <c r="D65020">
        <v>884207897</v>
      </c>
      <c r="E65020" s="8">
        <f t="shared" si="1015"/>
        <v>35802.887696759259</v>
      </c>
    </row>
    <row r="65021" spans="1:5">
      <c r="A65021">
        <v>746</v>
      </c>
      <c r="B65021">
        <v>89</v>
      </c>
      <c r="C65021">
        <v>4</v>
      </c>
      <c r="D65021">
        <v>885075243</v>
      </c>
      <c r="E65021" s="8">
        <f t="shared" si="1015"/>
        <v>35812.926423611112</v>
      </c>
    </row>
    <row r="65022" spans="1:5">
      <c r="A65022">
        <v>807</v>
      </c>
      <c r="B65022">
        <v>231</v>
      </c>
      <c r="C65022">
        <v>4</v>
      </c>
      <c r="D65022">
        <v>892530705</v>
      </c>
      <c r="E65022" s="8">
        <f t="shared" si="1015"/>
        <v>35899.216493055559</v>
      </c>
    </row>
    <row r="65023" spans="1:5">
      <c r="A65023">
        <v>504</v>
      </c>
      <c r="B65023">
        <v>451</v>
      </c>
      <c r="C65023">
        <v>1</v>
      </c>
      <c r="D65023">
        <v>887912584</v>
      </c>
      <c r="E65023" s="8">
        <f t="shared" si="1015"/>
        <v>35845.766018518516</v>
      </c>
    </row>
    <row r="65024" spans="1:5">
      <c r="A65024">
        <v>586</v>
      </c>
      <c r="B65024">
        <v>779</v>
      </c>
      <c r="C65024">
        <v>3</v>
      </c>
      <c r="D65024">
        <v>884062856</v>
      </c>
      <c r="E65024" s="8">
        <f t="shared" si="1015"/>
        <v>35801.208981481483</v>
      </c>
    </row>
    <row r="65025" spans="1:5">
      <c r="A65025">
        <v>664</v>
      </c>
      <c r="B65025">
        <v>151</v>
      </c>
      <c r="C65025">
        <v>4</v>
      </c>
      <c r="D65025">
        <v>878091912</v>
      </c>
      <c r="E65025" s="8">
        <f t="shared" si="1015"/>
        <v>35732.10083333333</v>
      </c>
    </row>
    <row r="65026" spans="1:5">
      <c r="A65026">
        <v>883</v>
      </c>
      <c r="B65026">
        <v>529</v>
      </c>
      <c r="C65026">
        <v>5</v>
      </c>
      <c r="D65026">
        <v>891693012</v>
      </c>
      <c r="E65026" s="8">
        <f t="shared" si="1015"/>
        <v>35889.520972222221</v>
      </c>
    </row>
    <row r="65027" spans="1:5">
      <c r="A65027">
        <v>846</v>
      </c>
      <c r="B65027">
        <v>731</v>
      </c>
      <c r="C65027">
        <v>3</v>
      </c>
      <c r="D65027">
        <v>883949594</v>
      </c>
      <c r="E65027" s="8">
        <f t="shared" ref="E65027:E65090" si="1016">(D65027/(60*60*24))+DATE(1970,1,1)</f>
        <v>35799.8980787037</v>
      </c>
    </row>
    <row r="65028" spans="1:5">
      <c r="A65028">
        <v>751</v>
      </c>
      <c r="B65028">
        <v>756</v>
      </c>
      <c r="C65028">
        <v>2</v>
      </c>
      <c r="D65028">
        <v>889299249</v>
      </c>
      <c r="E65028" s="8">
        <f t="shared" si="1016"/>
        <v>35861.815381944441</v>
      </c>
    </row>
    <row r="65029" spans="1:5">
      <c r="A65029">
        <v>902</v>
      </c>
      <c r="B65029">
        <v>318</v>
      </c>
      <c r="C65029">
        <v>5</v>
      </c>
      <c r="D65029">
        <v>879465522</v>
      </c>
      <c r="E65029" s="8">
        <f t="shared" si="1016"/>
        <v>35747.999097222222</v>
      </c>
    </row>
    <row r="65030" spans="1:5">
      <c r="A65030">
        <v>804</v>
      </c>
      <c r="B65030">
        <v>472</v>
      </c>
      <c r="C65030">
        <v>3</v>
      </c>
      <c r="D65030">
        <v>879443976</v>
      </c>
      <c r="E65030" s="8">
        <f t="shared" si="1016"/>
        <v>35747.749722222223</v>
      </c>
    </row>
    <row r="65031" spans="1:5">
      <c r="A65031">
        <v>758</v>
      </c>
      <c r="B65031">
        <v>125</v>
      </c>
      <c r="C65031">
        <v>2</v>
      </c>
      <c r="D65031">
        <v>881977205</v>
      </c>
      <c r="E65031" s="8">
        <f t="shared" si="1016"/>
        <v>35777.069502314815</v>
      </c>
    </row>
    <row r="65032" spans="1:5">
      <c r="A65032">
        <v>221</v>
      </c>
      <c r="B65032">
        <v>150</v>
      </c>
      <c r="C65032">
        <v>5</v>
      </c>
      <c r="D65032">
        <v>875244557</v>
      </c>
      <c r="E65032" s="8">
        <f t="shared" si="1016"/>
        <v>35699.145335648151</v>
      </c>
    </row>
    <row r="65033" spans="1:5">
      <c r="A65033">
        <v>556</v>
      </c>
      <c r="B65033">
        <v>604</v>
      </c>
      <c r="C65033">
        <v>5</v>
      </c>
      <c r="D65033">
        <v>882136205</v>
      </c>
      <c r="E65033" s="8">
        <f t="shared" si="1016"/>
        <v>35778.909780092596</v>
      </c>
    </row>
    <row r="65034" spans="1:5">
      <c r="A65034">
        <v>294</v>
      </c>
      <c r="B65034">
        <v>258</v>
      </c>
      <c r="C65034">
        <v>3</v>
      </c>
      <c r="D65034">
        <v>877818457</v>
      </c>
      <c r="E65034" s="8">
        <f t="shared" si="1016"/>
        <v>35728.935844907406</v>
      </c>
    </row>
    <row r="65035" spans="1:5">
      <c r="A65035">
        <v>825</v>
      </c>
      <c r="B65035">
        <v>491</v>
      </c>
      <c r="C65035">
        <v>4</v>
      </c>
      <c r="D65035">
        <v>881101782</v>
      </c>
      <c r="E65035" s="8">
        <f t="shared" si="1016"/>
        <v>35766.937291666669</v>
      </c>
    </row>
    <row r="65036" spans="1:5">
      <c r="A65036">
        <v>54</v>
      </c>
      <c r="B65036">
        <v>240</v>
      </c>
      <c r="C65036">
        <v>4</v>
      </c>
      <c r="D65036">
        <v>880936500</v>
      </c>
      <c r="E65036" s="8">
        <f t="shared" si="1016"/>
        <v>35765.024305555555</v>
      </c>
    </row>
    <row r="65037" spans="1:5">
      <c r="A65037">
        <v>193</v>
      </c>
      <c r="B65037">
        <v>24</v>
      </c>
      <c r="C65037">
        <v>2</v>
      </c>
      <c r="D65037">
        <v>889125880</v>
      </c>
      <c r="E65037" s="8">
        <f t="shared" si="1016"/>
        <v>35859.808796296296</v>
      </c>
    </row>
    <row r="65038" spans="1:5">
      <c r="A65038">
        <v>643</v>
      </c>
      <c r="B65038">
        <v>185</v>
      </c>
      <c r="C65038">
        <v>5</v>
      </c>
      <c r="D65038">
        <v>891447157</v>
      </c>
      <c r="E65038" s="8">
        <f t="shared" si="1016"/>
        <v>35886.675428240742</v>
      </c>
    </row>
    <row r="65039" spans="1:5">
      <c r="A65039">
        <v>850</v>
      </c>
      <c r="B65039">
        <v>228</v>
      </c>
      <c r="C65039">
        <v>5</v>
      </c>
      <c r="D65039">
        <v>883195394</v>
      </c>
      <c r="E65039" s="8">
        <f t="shared" si="1016"/>
        <v>35791.168912037036</v>
      </c>
    </row>
    <row r="65040" spans="1:5">
      <c r="A65040">
        <v>802</v>
      </c>
      <c r="B65040">
        <v>396</v>
      </c>
      <c r="C65040">
        <v>2</v>
      </c>
      <c r="D65040">
        <v>875985840</v>
      </c>
      <c r="E65040" s="8">
        <f t="shared" si="1016"/>
        <v>35707.724999999999</v>
      </c>
    </row>
    <row r="65041" spans="1:5">
      <c r="A65041">
        <v>847</v>
      </c>
      <c r="B65041">
        <v>479</v>
      </c>
      <c r="C65041">
        <v>3</v>
      </c>
      <c r="D65041">
        <v>878940405</v>
      </c>
      <c r="E65041" s="8">
        <f t="shared" si="1016"/>
        <v>35741.921354166669</v>
      </c>
    </row>
    <row r="65042" spans="1:5">
      <c r="A65042">
        <v>831</v>
      </c>
      <c r="B65042">
        <v>326</v>
      </c>
      <c r="C65042">
        <v>4</v>
      </c>
      <c r="D65042">
        <v>891354275</v>
      </c>
      <c r="E65042" s="8">
        <f t="shared" si="1016"/>
        <v>35885.600405092591</v>
      </c>
    </row>
    <row r="65043" spans="1:5">
      <c r="A65043">
        <v>881</v>
      </c>
      <c r="B65043">
        <v>655</v>
      </c>
      <c r="C65043">
        <v>4</v>
      </c>
      <c r="D65043">
        <v>876539448</v>
      </c>
      <c r="E65043" s="8">
        <f t="shared" si="1016"/>
        <v>35714.1325</v>
      </c>
    </row>
    <row r="65044" spans="1:5">
      <c r="A65044">
        <v>911</v>
      </c>
      <c r="B65044">
        <v>168</v>
      </c>
      <c r="C65044">
        <v>4</v>
      </c>
      <c r="D65044">
        <v>892838676</v>
      </c>
      <c r="E65044" s="8">
        <f t="shared" si="1016"/>
        <v>35902.780972222223</v>
      </c>
    </row>
    <row r="65045" spans="1:5">
      <c r="A65045">
        <v>736</v>
      </c>
      <c r="B65045">
        <v>1278</v>
      </c>
      <c r="C65045">
        <v>1</v>
      </c>
      <c r="D65045">
        <v>878709262</v>
      </c>
      <c r="E65045" s="8">
        <f t="shared" si="1016"/>
        <v>35739.246087962965</v>
      </c>
    </row>
    <row r="65046" spans="1:5">
      <c r="A65046">
        <v>561</v>
      </c>
      <c r="B65046">
        <v>232</v>
      </c>
      <c r="C65046">
        <v>3</v>
      </c>
      <c r="D65046">
        <v>885810428</v>
      </c>
      <c r="E65046" s="8">
        <f t="shared" si="1016"/>
        <v>35821.43550925926</v>
      </c>
    </row>
    <row r="65047" spans="1:5">
      <c r="A65047">
        <v>561</v>
      </c>
      <c r="B65047">
        <v>510</v>
      </c>
      <c r="C65047">
        <v>3</v>
      </c>
      <c r="D65047">
        <v>885808673</v>
      </c>
      <c r="E65047" s="8">
        <f t="shared" si="1016"/>
        <v>35821.415196759262</v>
      </c>
    </row>
    <row r="65048" spans="1:5">
      <c r="A65048">
        <v>804</v>
      </c>
      <c r="B65048">
        <v>406</v>
      </c>
      <c r="C65048">
        <v>3</v>
      </c>
      <c r="D65048">
        <v>879444133</v>
      </c>
      <c r="E65048" s="8">
        <f t="shared" si="1016"/>
        <v>35747.751539351855</v>
      </c>
    </row>
    <row r="65049" spans="1:5">
      <c r="A65049">
        <v>825</v>
      </c>
      <c r="B65049">
        <v>176</v>
      </c>
      <c r="C65049">
        <v>5</v>
      </c>
      <c r="D65049">
        <v>881101641</v>
      </c>
      <c r="E65049" s="8">
        <f t="shared" si="1016"/>
        <v>35766.935659722221</v>
      </c>
    </row>
    <row r="65050" spans="1:5">
      <c r="A65050">
        <v>727</v>
      </c>
      <c r="B65050">
        <v>755</v>
      </c>
      <c r="C65050">
        <v>2</v>
      </c>
      <c r="D65050">
        <v>883712828</v>
      </c>
      <c r="E65050" s="8">
        <f t="shared" si="1016"/>
        <v>35797.157731481479</v>
      </c>
    </row>
    <row r="65051" spans="1:5">
      <c r="A65051">
        <v>679</v>
      </c>
      <c r="B65051">
        <v>721</v>
      </c>
      <c r="C65051">
        <v>3</v>
      </c>
      <c r="D65051">
        <v>884487611</v>
      </c>
      <c r="E65051" s="8">
        <f t="shared" si="1016"/>
        <v>35806.125127314815</v>
      </c>
    </row>
    <row r="65052" spans="1:5">
      <c r="A65052">
        <v>395</v>
      </c>
      <c r="B65052">
        <v>423</v>
      </c>
      <c r="C65052">
        <v>5</v>
      </c>
      <c r="D65052">
        <v>883764742</v>
      </c>
      <c r="E65052" s="8">
        <f t="shared" si="1016"/>
        <v>35797.758587962962</v>
      </c>
    </row>
    <row r="65053" spans="1:5">
      <c r="A65053">
        <v>667</v>
      </c>
      <c r="B65053">
        <v>196</v>
      </c>
      <c r="C65053">
        <v>5</v>
      </c>
      <c r="D65053">
        <v>891034993</v>
      </c>
      <c r="E65053" s="8">
        <f t="shared" si="1016"/>
        <v>35881.905011574076</v>
      </c>
    </row>
    <row r="65054" spans="1:5">
      <c r="A65054">
        <v>763</v>
      </c>
      <c r="B65054">
        <v>16</v>
      </c>
      <c r="C65054">
        <v>5</v>
      </c>
      <c r="D65054">
        <v>878918332</v>
      </c>
      <c r="E65054" s="8">
        <f t="shared" si="1016"/>
        <v>35741.665879629625</v>
      </c>
    </row>
    <row r="65055" spans="1:5">
      <c r="A65055">
        <v>719</v>
      </c>
      <c r="B65055">
        <v>378</v>
      </c>
      <c r="C65055">
        <v>4</v>
      </c>
      <c r="D65055">
        <v>879360555</v>
      </c>
      <c r="E65055" s="8">
        <f t="shared" si="1016"/>
        <v>35746.784201388888</v>
      </c>
    </row>
    <row r="65056" spans="1:5">
      <c r="A65056">
        <v>875</v>
      </c>
      <c r="B65056">
        <v>176</v>
      </c>
      <c r="C65056">
        <v>4</v>
      </c>
      <c r="D65056">
        <v>876465112</v>
      </c>
      <c r="E65056" s="8">
        <f t="shared" si="1016"/>
        <v>35713.272129629629</v>
      </c>
    </row>
    <row r="65057" spans="1:5">
      <c r="A65057">
        <v>865</v>
      </c>
      <c r="B65057">
        <v>122</v>
      </c>
      <c r="C65057">
        <v>3</v>
      </c>
      <c r="D65057">
        <v>880144539</v>
      </c>
      <c r="E65057" s="8">
        <f t="shared" si="1016"/>
        <v>35755.858090277776</v>
      </c>
    </row>
    <row r="65058" spans="1:5">
      <c r="A65058">
        <v>907</v>
      </c>
      <c r="B65058">
        <v>290</v>
      </c>
      <c r="C65058">
        <v>4</v>
      </c>
      <c r="D65058">
        <v>880159259</v>
      </c>
      <c r="E65058" s="8">
        <f t="shared" si="1016"/>
        <v>35756.028460648144</v>
      </c>
    </row>
    <row r="65059" spans="1:5">
      <c r="A65059">
        <v>859</v>
      </c>
      <c r="B65059">
        <v>846</v>
      </c>
      <c r="C65059">
        <v>5</v>
      </c>
      <c r="D65059">
        <v>885775612</v>
      </c>
      <c r="E65059" s="8">
        <f t="shared" si="1016"/>
        <v>35821.032546296294</v>
      </c>
    </row>
    <row r="65060" spans="1:5">
      <c r="A65060">
        <v>850</v>
      </c>
      <c r="B65060">
        <v>15</v>
      </c>
      <c r="C65060">
        <v>5</v>
      </c>
      <c r="D65060">
        <v>883195256</v>
      </c>
      <c r="E65060" s="8">
        <f t="shared" si="1016"/>
        <v>35791.167314814811</v>
      </c>
    </row>
    <row r="65061" spans="1:5">
      <c r="A65061">
        <v>38</v>
      </c>
      <c r="B65061">
        <v>326</v>
      </c>
      <c r="C65061">
        <v>5</v>
      </c>
      <c r="D65061">
        <v>892428688</v>
      </c>
      <c r="E65061" s="8">
        <f t="shared" si="1016"/>
        <v>35898.035740740743</v>
      </c>
    </row>
    <row r="65062" spans="1:5">
      <c r="A65062">
        <v>158</v>
      </c>
      <c r="B65062">
        <v>686</v>
      </c>
      <c r="C65062">
        <v>5</v>
      </c>
      <c r="D65062">
        <v>880134499</v>
      </c>
      <c r="E65062" s="8">
        <f t="shared" si="1016"/>
        <v>35755.741886574076</v>
      </c>
    </row>
    <row r="65063" spans="1:5">
      <c r="A65063">
        <v>686</v>
      </c>
      <c r="B65063">
        <v>430</v>
      </c>
      <c r="C65063">
        <v>4</v>
      </c>
      <c r="D65063">
        <v>879546786</v>
      </c>
      <c r="E65063" s="8">
        <f t="shared" si="1016"/>
        <v>35748.939652777779</v>
      </c>
    </row>
    <row r="65064" spans="1:5">
      <c r="A65064">
        <v>860</v>
      </c>
      <c r="B65064">
        <v>159</v>
      </c>
      <c r="C65064">
        <v>3</v>
      </c>
      <c r="D65064">
        <v>889984855</v>
      </c>
      <c r="E65064" s="8">
        <f t="shared" si="1016"/>
        <v>35869.75063657407</v>
      </c>
    </row>
    <row r="65065" spans="1:5">
      <c r="A65065">
        <v>880</v>
      </c>
      <c r="B65065">
        <v>928</v>
      </c>
      <c r="C65065">
        <v>2</v>
      </c>
      <c r="D65065">
        <v>880167435</v>
      </c>
      <c r="E65065" s="8">
        <f t="shared" si="1016"/>
        <v>35756.123090277775</v>
      </c>
    </row>
    <row r="65066" spans="1:5">
      <c r="A65066">
        <v>847</v>
      </c>
      <c r="B65066">
        <v>367</v>
      </c>
      <c r="C65066">
        <v>3</v>
      </c>
      <c r="D65066">
        <v>878940189</v>
      </c>
      <c r="E65066" s="8">
        <f t="shared" si="1016"/>
        <v>35741.918854166666</v>
      </c>
    </row>
    <row r="65067" spans="1:5">
      <c r="A65067">
        <v>143</v>
      </c>
      <c r="B65067">
        <v>307</v>
      </c>
      <c r="C65067">
        <v>4</v>
      </c>
      <c r="D65067">
        <v>888407622</v>
      </c>
      <c r="E65067" s="8">
        <f t="shared" si="1016"/>
        <v>35851.495624999996</v>
      </c>
    </row>
    <row r="65068" spans="1:5">
      <c r="A65068">
        <v>879</v>
      </c>
      <c r="B65068">
        <v>763</v>
      </c>
      <c r="C65068">
        <v>5</v>
      </c>
      <c r="D65068">
        <v>887761425</v>
      </c>
      <c r="E65068" s="8">
        <f t="shared" si="1016"/>
        <v>35844.016493055555</v>
      </c>
    </row>
    <row r="65069" spans="1:5">
      <c r="A65069">
        <v>639</v>
      </c>
      <c r="B65069">
        <v>52</v>
      </c>
      <c r="C65069">
        <v>3</v>
      </c>
      <c r="D65069">
        <v>891239838</v>
      </c>
      <c r="E65069" s="8">
        <f t="shared" si="1016"/>
        <v>35884.275902777779</v>
      </c>
    </row>
    <row r="65070" spans="1:5">
      <c r="A65070">
        <v>28</v>
      </c>
      <c r="B65070">
        <v>230</v>
      </c>
      <c r="C65070">
        <v>4</v>
      </c>
      <c r="D65070">
        <v>881961393</v>
      </c>
      <c r="E65070" s="8">
        <f t="shared" si="1016"/>
        <v>35776.886493055557</v>
      </c>
    </row>
    <row r="65071" spans="1:5">
      <c r="A65071">
        <v>577</v>
      </c>
      <c r="B65071">
        <v>742</v>
      </c>
      <c r="C65071">
        <v>4</v>
      </c>
      <c r="D65071">
        <v>880470504</v>
      </c>
      <c r="E65071" s="8">
        <f t="shared" si="1016"/>
        <v>35759.630833333329</v>
      </c>
    </row>
    <row r="65072" spans="1:5">
      <c r="A65072">
        <v>748</v>
      </c>
      <c r="B65072">
        <v>89</v>
      </c>
      <c r="C65072">
        <v>5</v>
      </c>
      <c r="D65072">
        <v>879454831</v>
      </c>
      <c r="E65072" s="8">
        <f t="shared" si="1016"/>
        <v>35747.8753587963</v>
      </c>
    </row>
    <row r="65073" spans="1:5">
      <c r="A65073">
        <v>786</v>
      </c>
      <c r="B65073">
        <v>871</v>
      </c>
      <c r="C65073">
        <v>1</v>
      </c>
      <c r="D65073">
        <v>882842762</v>
      </c>
      <c r="E65073" s="8">
        <f t="shared" si="1016"/>
        <v>35787.087523148148</v>
      </c>
    </row>
    <row r="65074" spans="1:5">
      <c r="A65074">
        <v>524</v>
      </c>
      <c r="B65074">
        <v>173</v>
      </c>
      <c r="C65074">
        <v>4</v>
      </c>
      <c r="D65074">
        <v>884637436</v>
      </c>
      <c r="E65074" s="8">
        <f t="shared" si="1016"/>
        <v>35807.859212962961</v>
      </c>
    </row>
    <row r="65075" spans="1:5">
      <c r="A65075">
        <v>868</v>
      </c>
      <c r="B65075">
        <v>151</v>
      </c>
      <c r="C65075">
        <v>5</v>
      </c>
      <c r="D65075">
        <v>877104879</v>
      </c>
      <c r="E65075" s="8">
        <f t="shared" si="1016"/>
        <v>35720.676840277782</v>
      </c>
    </row>
    <row r="65076" spans="1:5">
      <c r="A65076">
        <v>682</v>
      </c>
      <c r="B65076">
        <v>276</v>
      </c>
      <c r="C65076">
        <v>3</v>
      </c>
      <c r="D65076">
        <v>888517097</v>
      </c>
      <c r="E65076" s="8">
        <f t="shared" si="1016"/>
        <v>35852.762696759259</v>
      </c>
    </row>
    <row r="65077" spans="1:5">
      <c r="A65077">
        <v>896</v>
      </c>
      <c r="B65077">
        <v>98</v>
      </c>
      <c r="C65077">
        <v>5</v>
      </c>
      <c r="D65077">
        <v>887158359</v>
      </c>
      <c r="E65077" s="8">
        <f t="shared" si="1016"/>
        <v>35837.036562499998</v>
      </c>
    </row>
    <row r="65078" spans="1:5">
      <c r="A65078">
        <v>712</v>
      </c>
      <c r="B65078">
        <v>969</v>
      </c>
      <c r="C65078">
        <v>4</v>
      </c>
      <c r="D65078">
        <v>874729850</v>
      </c>
      <c r="E65078" s="8">
        <f t="shared" si="1016"/>
        <v>35693.188078703708</v>
      </c>
    </row>
    <row r="65079" spans="1:5">
      <c r="A65079">
        <v>314</v>
      </c>
      <c r="B65079">
        <v>934</v>
      </c>
      <c r="C65079">
        <v>4</v>
      </c>
      <c r="D65079">
        <v>877887155</v>
      </c>
      <c r="E65079" s="8">
        <f t="shared" si="1016"/>
        <v>35729.73096064815</v>
      </c>
    </row>
    <row r="65080" spans="1:5">
      <c r="A65080">
        <v>435</v>
      </c>
      <c r="B65080">
        <v>1240</v>
      </c>
      <c r="C65080">
        <v>4</v>
      </c>
      <c r="D65080">
        <v>884132296</v>
      </c>
      <c r="E65080" s="8">
        <f t="shared" si="1016"/>
        <v>35802.012685185182</v>
      </c>
    </row>
    <row r="65081" spans="1:5">
      <c r="A65081">
        <v>534</v>
      </c>
      <c r="B65081">
        <v>333</v>
      </c>
      <c r="C65081">
        <v>5</v>
      </c>
      <c r="D65081">
        <v>877807486</v>
      </c>
      <c r="E65081" s="8">
        <f t="shared" si="1016"/>
        <v>35728.808865740742</v>
      </c>
    </row>
    <row r="65082" spans="1:5">
      <c r="A65082">
        <v>524</v>
      </c>
      <c r="B65082">
        <v>98</v>
      </c>
      <c r="C65082">
        <v>3</v>
      </c>
      <c r="D65082">
        <v>884634615</v>
      </c>
      <c r="E65082" s="8">
        <f t="shared" si="1016"/>
        <v>35807.826562499999</v>
      </c>
    </row>
    <row r="65083" spans="1:5">
      <c r="A65083">
        <v>527</v>
      </c>
      <c r="B65083">
        <v>172</v>
      </c>
      <c r="C65083">
        <v>5</v>
      </c>
      <c r="D65083">
        <v>879456490</v>
      </c>
      <c r="E65083" s="8">
        <f t="shared" si="1016"/>
        <v>35747.894560185188</v>
      </c>
    </row>
    <row r="65084" spans="1:5">
      <c r="A65084">
        <v>632</v>
      </c>
      <c r="B65084">
        <v>55</v>
      </c>
      <c r="C65084">
        <v>2</v>
      </c>
      <c r="D65084">
        <v>879457857</v>
      </c>
      <c r="E65084" s="8">
        <f t="shared" si="1016"/>
        <v>35747.910381944443</v>
      </c>
    </row>
    <row r="65085" spans="1:5">
      <c r="A65085">
        <v>916</v>
      </c>
      <c r="B65085">
        <v>271</v>
      </c>
      <c r="C65085">
        <v>3</v>
      </c>
      <c r="D65085">
        <v>880843185</v>
      </c>
      <c r="E65085" s="8">
        <f t="shared" si="1016"/>
        <v>35763.944270833337</v>
      </c>
    </row>
    <row r="65086" spans="1:5">
      <c r="A65086">
        <v>916</v>
      </c>
      <c r="B65086">
        <v>232</v>
      </c>
      <c r="C65086">
        <v>3</v>
      </c>
      <c r="D65086">
        <v>880844897</v>
      </c>
      <c r="E65086" s="8">
        <f t="shared" si="1016"/>
        <v>35763.964085648149</v>
      </c>
    </row>
    <row r="65087" spans="1:5">
      <c r="A65087">
        <v>908</v>
      </c>
      <c r="B65087">
        <v>192</v>
      </c>
      <c r="C65087">
        <v>2</v>
      </c>
      <c r="D65087">
        <v>879722489</v>
      </c>
      <c r="E65087" s="8">
        <f t="shared" si="1016"/>
        <v>35750.973252314812</v>
      </c>
    </row>
    <row r="65088" spans="1:5">
      <c r="A65088">
        <v>880</v>
      </c>
      <c r="B65088">
        <v>8</v>
      </c>
      <c r="C65088">
        <v>4</v>
      </c>
      <c r="D65088">
        <v>880174677</v>
      </c>
      <c r="E65088" s="8">
        <f t="shared" si="1016"/>
        <v>35756.206909722227</v>
      </c>
    </row>
    <row r="65089" spans="1:5">
      <c r="A65089">
        <v>798</v>
      </c>
      <c r="B65089">
        <v>1183</v>
      </c>
      <c r="C65089">
        <v>1</v>
      </c>
      <c r="D65089">
        <v>875915190</v>
      </c>
      <c r="E65089" s="8">
        <f t="shared" si="1016"/>
        <v>35706.907291666663</v>
      </c>
    </row>
    <row r="65090" spans="1:5">
      <c r="A65090">
        <v>399</v>
      </c>
      <c r="B65090">
        <v>845</v>
      </c>
      <c r="C65090">
        <v>3</v>
      </c>
      <c r="D65090">
        <v>882340719</v>
      </c>
      <c r="E65090" s="8">
        <f t="shared" si="1016"/>
        <v>35781.27684027778</v>
      </c>
    </row>
    <row r="65091" spans="1:5">
      <c r="A65091">
        <v>660</v>
      </c>
      <c r="B65091">
        <v>307</v>
      </c>
      <c r="C65091">
        <v>3</v>
      </c>
      <c r="D65091">
        <v>891197503</v>
      </c>
      <c r="E65091" s="8">
        <f t="shared" ref="E65091:E65154" si="1017">(D65091/(60*60*24))+DATE(1970,1,1)</f>
        <v>35883.785914351851</v>
      </c>
    </row>
    <row r="65092" spans="1:5">
      <c r="A65092">
        <v>901</v>
      </c>
      <c r="B65092">
        <v>287</v>
      </c>
      <c r="C65092">
        <v>3</v>
      </c>
      <c r="D65092">
        <v>877126935</v>
      </c>
      <c r="E65092" s="8">
        <f t="shared" si="1017"/>
        <v>35720.932118055556</v>
      </c>
    </row>
    <row r="65093" spans="1:5">
      <c r="A65093">
        <v>893</v>
      </c>
      <c r="B65093">
        <v>264</v>
      </c>
      <c r="C65093">
        <v>3</v>
      </c>
      <c r="D65093">
        <v>874828296</v>
      </c>
      <c r="E65093" s="8">
        <f t="shared" si="1017"/>
        <v>35694.327499999999</v>
      </c>
    </row>
    <row r="65094" spans="1:5">
      <c r="A65094">
        <v>835</v>
      </c>
      <c r="B65094">
        <v>354</v>
      </c>
      <c r="C65094">
        <v>3</v>
      </c>
      <c r="D65094">
        <v>891032224</v>
      </c>
      <c r="E65094" s="8">
        <f t="shared" si="1017"/>
        <v>35881.872962962967</v>
      </c>
    </row>
    <row r="65095" spans="1:5">
      <c r="A65095">
        <v>307</v>
      </c>
      <c r="B65095">
        <v>222</v>
      </c>
      <c r="C65095">
        <v>4</v>
      </c>
      <c r="D65095">
        <v>879538922</v>
      </c>
      <c r="E65095" s="8">
        <f t="shared" si="1017"/>
        <v>35748.848634259259</v>
      </c>
    </row>
    <row r="65096" spans="1:5">
      <c r="A65096">
        <v>660</v>
      </c>
      <c r="B65096">
        <v>1483</v>
      </c>
      <c r="C65096">
        <v>3</v>
      </c>
      <c r="D65096">
        <v>892520856</v>
      </c>
      <c r="E65096" s="8">
        <f t="shared" si="1017"/>
        <v>35899.102500000001</v>
      </c>
    </row>
    <row r="65097" spans="1:5">
      <c r="A65097">
        <v>744</v>
      </c>
      <c r="B65097">
        <v>1</v>
      </c>
      <c r="C65097">
        <v>4</v>
      </c>
      <c r="D65097">
        <v>881171926</v>
      </c>
      <c r="E65097" s="8">
        <f t="shared" si="1017"/>
        <v>35767.749143518522</v>
      </c>
    </row>
    <row r="65098" spans="1:5">
      <c r="A65098">
        <v>773</v>
      </c>
      <c r="B65098">
        <v>354</v>
      </c>
      <c r="C65098">
        <v>2</v>
      </c>
      <c r="D65098">
        <v>888538143</v>
      </c>
      <c r="E65098" s="8">
        <f t="shared" si="1017"/>
        <v>35853.006284722222</v>
      </c>
    </row>
    <row r="65099" spans="1:5">
      <c r="A65099">
        <v>867</v>
      </c>
      <c r="B65099">
        <v>210</v>
      </c>
      <c r="C65099">
        <v>5</v>
      </c>
      <c r="D65099">
        <v>880078547</v>
      </c>
      <c r="E65099" s="8">
        <f t="shared" si="1017"/>
        <v>35755.094293981485</v>
      </c>
    </row>
    <row r="65100" spans="1:5">
      <c r="A65100">
        <v>540</v>
      </c>
      <c r="B65100">
        <v>473</v>
      </c>
      <c r="C65100">
        <v>3</v>
      </c>
      <c r="D65100">
        <v>882157687</v>
      </c>
      <c r="E65100" s="8">
        <f t="shared" si="1017"/>
        <v>35779.158414351856</v>
      </c>
    </row>
    <row r="65101" spans="1:5">
      <c r="A65101">
        <v>864</v>
      </c>
      <c r="B65101">
        <v>217</v>
      </c>
      <c r="C65101">
        <v>4</v>
      </c>
      <c r="D65101">
        <v>888891524</v>
      </c>
      <c r="E65101" s="8">
        <f t="shared" si="1017"/>
        <v>35857.096342592595</v>
      </c>
    </row>
    <row r="65102" spans="1:5">
      <c r="A65102">
        <v>871</v>
      </c>
      <c r="B65102">
        <v>883</v>
      </c>
      <c r="C65102">
        <v>3</v>
      </c>
      <c r="D65102">
        <v>888192475</v>
      </c>
      <c r="E65102" s="8">
        <f t="shared" si="1017"/>
        <v>35849.005497685182</v>
      </c>
    </row>
    <row r="65103" spans="1:5">
      <c r="A65103">
        <v>727</v>
      </c>
      <c r="B65103">
        <v>257</v>
      </c>
      <c r="C65103">
        <v>2</v>
      </c>
      <c r="D65103">
        <v>883708806</v>
      </c>
      <c r="E65103" s="8">
        <f t="shared" si="1017"/>
        <v>35797.111180555556</v>
      </c>
    </row>
    <row r="65104" spans="1:5">
      <c r="A65104">
        <v>311</v>
      </c>
      <c r="B65104">
        <v>198</v>
      </c>
      <c r="C65104">
        <v>3</v>
      </c>
      <c r="D65104">
        <v>884364812</v>
      </c>
      <c r="E65104" s="8">
        <f t="shared" si="1017"/>
        <v>35804.703842592593</v>
      </c>
    </row>
    <row r="65105" spans="1:5">
      <c r="A65105">
        <v>659</v>
      </c>
      <c r="B65105">
        <v>62</v>
      </c>
      <c r="C65105">
        <v>4</v>
      </c>
      <c r="D65105">
        <v>891386380</v>
      </c>
      <c r="E65105" s="8">
        <f t="shared" si="1017"/>
        <v>35885.971990740742</v>
      </c>
    </row>
    <row r="65106" spans="1:5">
      <c r="A65106">
        <v>660</v>
      </c>
      <c r="B65106">
        <v>135</v>
      </c>
      <c r="C65106">
        <v>4</v>
      </c>
      <c r="D65106">
        <v>891199833</v>
      </c>
      <c r="E65106" s="8">
        <f t="shared" si="1017"/>
        <v>35883.812881944446</v>
      </c>
    </row>
    <row r="65107" spans="1:5">
      <c r="A65107">
        <v>844</v>
      </c>
      <c r="B65107">
        <v>431</v>
      </c>
      <c r="C65107">
        <v>4</v>
      </c>
      <c r="D65107">
        <v>877387825</v>
      </c>
      <c r="E65107" s="8">
        <f t="shared" si="1017"/>
        <v>35723.951678240745</v>
      </c>
    </row>
    <row r="65108" spans="1:5">
      <c r="A65108">
        <v>894</v>
      </c>
      <c r="B65108">
        <v>273</v>
      </c>
      <c r="C65108">
        <v>3</v>
      </c>
      <c r="D65108">
        <v>880416220</v>
      </c>
      <c r="E65108" s="8">
        <f t="shared" si="1017"/>
        <v>35759.002546296295</v>
      </c>
    </row>
    <row r="65109" spans="1:5">
      <c r="A65109">
        <v>840</v>
      </c>
      <c r="B65109">
        <v>194</v>
      </c>
      <c r="C65109">
        <v>3</v>
      </c>
      <c r="D65109">
        <v>891204264</v>
      </c>
      <c r="E65109" s="8">
        <f t="shared" si="1017"/>
        <v>35883.864166666666</v>
      </c>
    </row>
    <row r="65110" spans="1:5">
      <c r="A65110">
        <v>582</v>
      </c>
      <c r="B65110">
        <v>748</v>
      </c>
      <c r="C65110">
        <v>3</v>
      </c>
      <c r="D65110">
        <v>882960601</v>
      </c>
      <c r="E65110" s="8">
        <f t="shared" si="1017"/>
        <v>35788.45140046296</v>
      </c>
    </row>
    <row r="65111" spans="1:5">
      <c r="A65111">
        <v>543</v>
      </c>
      <c r="B65111">
        <v>944</v>
      </c>
      <c r="C65111">
        <v>3</v>
      </c>
      <c r="D65111">
        <v>877547863</v>
      </c>
      <c r="E65111" s="8">
        <f t="shared" si="1017"/>
        <v>35725.803969907407</v>
      </c>
    </row>
    <row r="65112" spans="1:5">
      <c r="A65112">
        <v>457</v>
      </c>
      <c r="B65112">
        <v>1119</v>
      </c>
      <c r="C65112">
        <v>4</v>
      </c>
      <c r="D65112">
        <v>882398308</v>
      </c>
      <c r="E65112" s="8">
        <f t="shared" si="1017"/>
        <v>35781.943379629629</v>
      </c>
    </row>
    <row r="65113" spans="1:5">
      <c r="A65113">
        <v>702</v>
      </c>
      <c r="B65113">
        <v>343</v>
      </c>
      <c r="C65113">
        <v>2</v>
      </c>
      <c r="D65113">
        <v>885767629</v>
      </c>
      <c r="E65113" s="8">
        <f t="shared" si="1017"/>
        <v>35820.940150462964</v>
      </c>
    </row>
    <row r="65114" spans="1:5">
      <c r="A65114">
        <v>815</v>
      </c>
      <c r="B65114">
        <v>7</v>
      </c>
      <c r="C65114">
        <v>4</v>
      </c>
      <c r="D65114">
        <v>878691975</v>
      </c>
      <c r="E65114" s="8">
        <f t="shared" si="1017"/>
        <v>35739.046006944445</v>
      </c>
    </row>
    <row r="65115" spans="1:5">
      <c r="A65115">
        <v>211</v>
      </c>
      <c r="B65115">
        <v>1330</v>
      </c>
      <c r="C65115">
        <v>3</v>
      </c>
      <c r="D65115">
        <v>879460096</v>
      </c>
      <c r="E65115" s="8">
        <f t="shared" si="1017"/>
        <v>35747.936296296299</v>
      </c>
    </row>
    <row r="65116" spans="1:5">
      <c r="A65116">
        <v>796</v>
      </c>
      <c r="B65116">
        <v>280</v>
      </c>
      <c r="C65116">
        <v>4</v>
      </c>
      <c r="D65116">
        <v>893047208</v>
      </c>
      <c r="E65116" s="8">
        <f t="shared" si="1017"/>
        <v>35905.194537037038</v>
      </c>
    </row>
    <row r="65117" spans="1:5">
      <c r="A65117">
        <v>423</v>
      </c>
      <c r="B65117">
        <v>750</v>
      </c>
      <c r="C65117">
        <v>5</v>
      </c>
      <c r="D65117">
        <v>891394704</v>
      </c>
      <c r="E65117" s="8">
        <f t="shared" si="1017"/>
        <v>35886.068333333329</v>
      </c>
    </row>
    <row r="65118" spans="1:5">
      <c r="A65118">
        <v>833</v>
      </c>
      <c r="B65118">
        <v>325</v>
      </c>
      <c r="C65118">
        <v>4</v>
      </c>
      <c r="D65118">
        <v>875035885</v>
      </c>
      <c r="E65118" s="8">
        <f t="shared" si="1017"/>
        <v>35696.730150462965</v>
      </c>
    </row>
    <row r="65119" spans="1:5">
      <c r="A65119">
        <v>798</v>
      </c>
      <c r="B65119">
        <v>405</v>
      </c>
      <c r="C65119">
        <v>5</v>
      </c>
      <c r="D65119">
        <v>875296148</v>
      </c>
      <c r="E65119" s="8">
        <f t="shared" si="1017"/>
        <v>35699.7424537037</v>
      </c>
    </row>
    <row r="65120" spans="1:5">
      <c r="A65120">
        <v>125</v>
      </c>
      <c r="B65120">
        <v>90</v>
      </c>
      <c r="C65120">
        <v>5</v>
      </c>
      <c r="D65120">
        <v>892838623</v>
      </c>
      <c r="E65120" s="8">
        <f t="shared" si="1017"/>
        <v>35902.780358796299</v>
      </c>
    </row>
    <row r="65121" spans="1:5">
      <c r="A65121">
        <v>881</v>
      </c>
      <c r="B65121">
        <v>50</v>
      </c>
      <c r="C65121">
        <v>3</v>
      </c>
      <c r="D65121">
        <v>876535927</v>
      </c>
      <c r="E65121" s="8">
        <f t="shared" si="1017"/>
        <v>35714.091747685183</v>
      </c>
    </row>
    <row r="65122" spans="1:5">
      <c r="A65122">
        <v>650</v>
      </c>
      <c r="B65122">
        <v>15</v>
      </c>
      <c r="C65122">
        <v>3</v>
      </c>
      <c r="D65122">
        <v>891383594</v>
      </c>
      <c r="E65122" s="8">
        <f t="shared" si="1017"/>
        <v>35885.939745370371</v>
      </c>
    </row>
    <row r="65123" spans="1:5">
      <c r="A65123">
        <v>828</v>
      </c>
      <c r="B65123">
        <v>224</v>
      </c>
      <c r="C65123">
        <v>3</v>
      </c>
      <c r="D65123">
        <v>891035614</v>
      </c>
      <c r="E65123" s="8">
        <f t="shared" si="1017"/>
        <v>35881.912199074075</v>
      </c>
    </row>
    <row r="65124" spans="1:5">
      <c r="A65124">
        <v>13</v>
      </c>
      <c r="B65124">
        <v>62</v>
      </c>
      <c r="C65124">
        <v>5</v>
      </c>
      <c r="D65124">
        <v>882397833</v>
      </c>
      <c r="E65124" s="8">
        <f t="shared" si="1017"/>
        <v>35781.937881944446</v>
      </c>
    </row>
    <row r="65125" spans="1:5">
      <c r="A65125">
        <v>724</v>
      </c>
      <c r="B65125">
        <v>336</v>
      </c>
      <c r="C65125">
        <v>1</v>
      </c>
      <c r="D65125">
        <v>883757784</v>
      </c>
      <c r="E65125" s="8">
        <f t="shared" si="1017"/>
        <v>35797.67805555556</v>
      </c>
    </row>
    <row r="65126" spans="1:5">
      <c r="A65126">
        <v>194</v>
      </c>
      <c r="B65126">
        <v>97</v>
      </c>
      <c r="C65126">
        <v>3</v>
      </c>
      <c r="D65126">
        <v>879524291</v>
      </c>
      <c r="E65126" s="8">
        <f t="shared" si="1017"/>
        <v>35748.679293981484</v>
      </c>
    </row>
    <row r="65127" spans="1:5">
      <c r="A65127">
        <v>75</v>
      </c>
      <c r="B65127">
        <v>79</v>
      </c>
      <c r="C65127">
        <v>5</v>
      </c>
      <c r="D65127">
        <v>884051893</v>
      </c>
      <c r="E65127" s="8">
        <f t="shared" si="1017"/>
        <v>35801.082094907411</v>
      </c>
    </row>
    <row r="65128" spans="1:5">
      <c r="A65128">
        <v>416</v>
      </c>
      <c r="B65128">
        <v>690</v>
      </c>
      <c r="C65128">
        <v>5</v>
      </c>
      <c r="D65128">
        <v>893214127</v>
      </c>
      <c r="E65128" s="8">
        <f t="shared" si="1017"/>
        <v>35907.126469907409</v>
      </c>
    </row>
    <row r="65129" spans="1:5">
      <c r="A65129">
        <v>576</v>
      </c>
      <c r="B65129">
        <v>276</v>
      </c>
      <c r="C65129">
        <v>3</v>
      </c>
      <c r="D65129">
        <v>887080905</v>
      </c>
      <c r="E65129" s="8">
        <f t="shared" si="1017"/>
        <v>35836.140104166669</v>
      </c>
    </row>
    <row r="65130" spans="1:5">
      <c r="A65130">
        <v>566</v>
      </c>
      <c r="B65130">
        <v>2</v>
      </c>
      <c r="C65130">
        <v>5</v>
      </c>
      <c r="D65130">
        <v>881650739</v>
      </c>
      <c r="E65130" s="8">
        <f t="shared" si="1017"/>
        <v>35773.290960648148</v>
      </c>
    </row>
    <row r="65131" spans="1:5">
      <c r="A65131">
        <v>451</v>
      </c>
      <c r="B65131">
        <v>681</v>
      </c>
      <c r="C65131">
        <v>1</v>
      </c>
      <c r="D65131">
        <v>879012773</v>
      </c>
      <c r="E65131" s="8">
        <f t="shared" si="1017"/>
        <v>35742.758946759262</v>
      </c>
    </row>
    <row r="65132" spans="1:5">
      <c r="A65132">
        <v>141</v>
      </c>
      <c r="B65132">
        <v>1028</v>
      </c>
      <c r="C65132">
        <v>4</v>
      </c>
      <c r="D65132">
        <v>884585168</v>
      </c>
      <c r="E65132" s="8">
        <f t="shared" si="1017"/>
        <v>35807.254259259258</v>
      </c>
    </row>
    <row r="65133" spans="1:5">
      <c r="A65133">
        <v>871</v>
      </c>
      <c r="B65133">
        <v>237</v>
      </c>
      <c r="C65133">
        <v>3</v>
      </c>
      <c r="D65133">
        <v>888193386</v>
      </c>
      <c r="E65133" s="8">
        <f t="shared" si="1017"/>
        <v>35849.016041666662</v>
      </c>
    </row>
    <row r="65134" spans="1:5">
      <c r="A65134">
        <v>459</v>
      </c>
      <c r="B65134">
        <v>685</v>
      </c>
      <c r="C65134">
        <v>3</v>
      </c>
      <c r="D65134">
        <v>879563613</v>
      </c>
      <c r="E65134" s="8">
        <f t="shared" si="1017"/>
        <v>35749.134409722225</v>
      </c>
    </row>
    <row r="65135" spans="1:5">
      <c r="A65135">
        <v>660</v>
      </c>
      <c r="B65135">
        <v>41</v>
      </c>
      <c r="C65135">
        <v>1</v>
      </c>
      <c r="D65135">
        <v>891265453</v>
      </c>
      <c r="E65135" s="8">
        <f t="shared" si="1017"/>
        <v>35884.572372685187</v>
      </c>
    </row>
    <row r="65136" spans="1:5">
      <c r="A65136">
        <v>717</v>
      </c>
      <c r="B65136">
        <v>281</v>
      </c>
      <c r="C65136">
        <v>4</v>
      </c>
      <c r="D65136">
        <v>884642958</v>
      </c>
      <c r="E65136" s="8">
        <f t="shared" si="1017"/>
        <v>35807.923125000001</v>
      </c>
    </row>
    <row r="65137" spans="1:5">
      <c r="A65137">
        <v>727</v>
      </c>
      <c r="B65137">
        <v>444</v>
      </c>
      <c r="C65137">
        <v>2</v>
      </c>
      <c r="D65137">
        <v>883712851</v>
      </c>
      <c r="E65137" s="8">
        <f t="shared" si="1017"/>
        <v>35797.157997685186</v>
      </c>
    </row>
    <row r="65138" spans="1:5">
      <c r="A65138">
        <v>810</v>
      </c>
      <c r="B65138">
        <v>304</v>
      </c>
      <c r="C65138">
        <v>4</v>
      </c>
      <c r="D65138">
        <v>885406558</v>
      </c>
      <c r="E65138" s="8">
        <f t="shared" si="1017"/>
        <v>35816.761087962965</v>
      </c>
    </row>
    <row r="65139" spans="1:5">
      <c r="A65139">
        <v>798</v>
      </c>
      <c r="B65139">
        <v>228</v>
      </c>
      <c r="C65139">
        <v>3</v>
      </c>
      <c r="D65139">
        <v>875915639</v>
      </c>
      <c r="E65139" s="8">
        <f t="shared" si="1017"/>
        <v>35706.912488425922</v>
      </c>
    </row>
    <row r="65140" spans="1:5">
      <c r="A65140">
        <v>877</v>
      </c>
      <c r="B65140">
        <v>275</v>
      </c>
      <c r="C65140">
        <v>4</v>
      </c>
      <c r="D65140">
        <v>882677183</v>
      </c>
      <c r="E65140" s="8">
        <f t="shared" si="1017"/>
        <v>35785.171099537038</v>
      </c>
    </row>
    <row r="65141" spans="1:5">
      <c r="A65141">
        <v>640</v>
      </c>
      <c r="B65141">
        <v>761</v>
      </c>
      <c r="C65141">
        <v>5</v>
      </c>
      <c r="D65141">
        <v>874778613</v>
      </c>
      <c r="E65141" s="8">
        <f t="shared" si="1017"/>
        <v>35693.752465277779</v>
      </c>
    </row>
    <row r="65142" spans="1:5">
      <c r="A65142">
        <v>702</v>
      </c>
      <c r="B65142">
        <v>683</v>
      </c>
      <c r="C65142">
        <v>1</v>
      </c>
      <c r="D65142">
        <v>885767576</v>
      </c>
      <c r="E65142" s="8">
        <f t="shared" si="1017"/>
        <v>35820.939537037033</v>
      </c>
    </row>
    <row r="65143" spans="1:5">
      <c r="A65143">
        <v>880</v>
      </c>
      <c r="B65143">
        <v>235</v>
      </c>
      <c r="C65143">
        <v>3</v>
      </c>
      <c r="D65143">
        <v>880166990</v>
      </c>
      <c r="E65143" s="8">
        <f t="shared" si="1017"/>
        <v>35756.117939814816</v>
      </c>
    </row>
    <row r="65144" spans="1:5">
      <c r="A65144">
        <v>405</v>
      </c>
      <c r="B65144">
        <v>568</v>
      </c>
      <c r="C65144">
        <v>4</v>
      </c>
      <c r="D65144">
        <v>885547910</v>
      </c>
      <c r="E65144" s="8">
        <f t="shared" si="1017"/>
        <v>35818.397106481483</v>
      </c>
    </row>
    <row r="65145" spans="1:5">
      <c r="A65145">
        <v>25</v>
      </c>
      <c r="B65145">
        <v>1</v>
      </c>
      <c r="C65145">
        <v>5</v>
      </c>
      <c r="D65145">
        <v>885853415</v>
      </c>
      <c r="E65145" s="8">
        <f t="shared" si="1017"/>
        <v>35821.93304398148</v>
      </c>
    </row>
    <row r="65146" spans="1:5">
      <c r="A65146">
        <v>824</v>
      </c>
      <c r="B65146">
        <v>268</v>
      </c>
      <c r="C65146">
        <v>4</v>
      </c>
      <c r="D65146">
        <v>877020871</v>
      </c>
      <c r="E65146" s="8">
        <f t="shared" si="1017"/>
        <v>35719.704525462963</v>
      </c>
    </row>
    <row r="65147" spans="1:5">
      <c r="A65147">
        <v>466</v>
      </c>
      <c r="B65147">
        <v>50</v>
      </c>
      <c r="C65147">
        <v>5</v>
      </c>
      <c r="D65147">
        <v>890284819</v>
      </c>
      <c r="E65147" s="8">
        <f t="shared" si="1017"/>
        <v>35873.222442129627</v>
      </c>
    </row>
    <row r="65148" spans="1:5">
      <c r="A65148">
        <v>899</v>
      </c>
      <c r="B65148">
        <v>275</v>
      </c>
      <c r="C65148">
        <v>4</v>
      </c>
      <c r="D65148">
        <v>884119877</v>
      </c>
      <c r="E65148" s="8">
        <f t="shared" si="1017"/>
        <v>35801.868946759263</v>
      </c>
    </row>
    <row r="65149" spans="1:5">
      <c r="A65149">
        <v>830</v>
      </c>
      <c r="B65149">
        <v>820</v>
      </c>
      <c r="C65149">
        <v>1</v>
      </c>
      <c r="D65149">
        <v>891899475</v>
      </c>
      <c r="E65149" s="8">
        <f t="shared" si="1017"/>
        <v>35891.910590277781</v>
      </c>
    </row>
    <row r="65150" spans="1:5">
      <c r="A65150">
        <v>70</v>
      </c>
      <c r="B65150">
        <v>451</v>
      </c>
      <c r="C65150">
        <v>4</v>
      </c>
      <c r="D65150">
        <v>884065678</v>
      </c>
      <c r="E65150" s="8">
        <f t="shared" si="1017"/>
        <v>35801.241643518515</v>
      </c>
    </row>
    <row r="65151" spans="1:5">
      <c r="A65151">
        <v>85</v>
      </c>
      <c r="B65151">
        <v>630</v>
      </c>
      <c r="C65151">
        <v>3</v>
      </c>
      <c r="D65151">
        <v>879453623</v>
      </c>
      <c r="E65151" s="8">
        <f t="shared" si="1017"/>
        <v>35747.861377314817</v>
      </c>
    </row>
    <row r="65152" spans="1:5">
      <c r="A65152">
        <v>869</v>
      </c>
      <c r="B65152">
        <v>181</v>
      </c>
      <c r="C65152">
        <v>3</v>
      </c>
      <c r="D65152">
        <v>884490825</v>
      </c>
      <c r="E65152" s="8">
        <f t="shared" si="1017"/>
        <v>35806.162326388891</v>
      </c>
    </row>
    <row r="65153" spans="1:5">
      <c r="A65153">
        <v>535</v>
      </c>
      <c r="B65153">
        <v>529</v>
      </c>
      <c r="C65153">
        <v>3</v>
      </c>
      <c r="D65153">
        <v>879618655</v>
      </c>
      <c r="E65153" s="8">
        <f t="shared" si="1017"/>
        <v>35749.771469907406</v>
      </c>
    </row>
    <row r="65154" spans="1:5">
      <c r="A65154">
        <v>727</v>
      </c>
      <c r="B65154">
        <v>1244</v>
      </c>
      <c r="C65154">
        <v>3</v>
      </c>
      <c r="D65154">
        <v>883709859</v>
      </c>
      <c r="E65154" s="8">
        <f t="shared" si="1017"/>
        <v>35797.12336805556</v>
      </c>
    </row>
    <row r="65155" spans="1:5">
      <c r="A65155">
        <v>768</v>
      </c>
      <c r="B65155">
        <v>405</v>
      </c>
      <c r="C65155">
        <v>4</v>
      </c>
      <c r="D65155">
        <v>883834883</v>
      </c>
      <c r="E65155" s="8">
        <f t="shared" ref="E65155:E65218" si="1018">(D65155/(60*60*24))+DATE(1970,1,1)</f>
        <v>35798.570405092592</v>
      </c>
    </row>
    <row r="65156" spans="1:5">
      <c r="A65156">
        <v>622</v>
      </c>
      <c r="B65156">
        <v>49</v>
      </c>
      <c r="C65156">
        <v>3</v>
      </c>
      <c r="D65156">
        <v>882671273</v>
      </c>
      <c r="E65156" s="8">
        <f t="shared" si="1018"/>
        <v>35785.102696759262</v>
      </c>
    </row>
    <row r="65157" spans="1:5">
      <c r="A65157">
        <v>489</v>
      </c>
      <c r="B65157">
        <v>303</v>
      </c>
      <c r="C65157">
        <v>4</v>
      </c>
      <c r="D65157">
        <v>891448109</v>
      </c>
      <c r="E65157" s="8">
        <f t="shared" si="1018"/>
        <v>35886.68644675926</v>
      </c>
    </row>
    <row r="65158" spans="1:5">
      <c r="A65158">
        <v>198</v>
      </c>
      <c r="B65158">
        <v>248</v>
      </c>
      <c r="C65158">
        <v>3</v>
      </c>
      <c r="D65158">
        <v>884205385</v>
      </c>
      <c r="E65158" s="8">
        <f t="shared" si="1018"/>
        <v>35802.858622685184</v>
      </c>
    </row>
    <row r="65159" spans="1:5">
      <c r="A65159">
        <v>712</v>
      </c>
      <c r="B65159">
        <v>738</v>
      </c>
      <c r="C65159">
        <v>4</v>
      </c>
      <c r="D65159">
        <v>874956841</v>
      </c>
      <c r="E65159" s="8">
        <f t="shared" si="1018"/>
        <v>35695.815289351856</v>
      </c>
    </row>
    <row r="65160" spans="1:5">
      <c r="A65160">
        <v>271</v>
      </c>
      <c r="B65160">
        <v>692</v>
      </c>
      <c r="C65160">
        <v>4</v>
      </c>
      <c r="D65160">
        <v>885849582</v>
      </c>
      <c r="E65160" s="8">
        <f t="shared" si="1018"/>
        <v>35821.888680555552</v>
      </c>
    </row>
    <row r="65161" spans="1:5">
      <c r="A65161">
        <v>181</v>
      </c>
      <c r="B65161">
        <v>1329</v>
      </c>
      <c r="C65161">
        <v>1</v>
      </c>
      <c r="D65161">
        <v>878962240</v>
      </c>
      <c r="E65161" s="8">
        <f t="shared" si="1018"/>
        <v>35742.174074074072</v>
      </c>
    </row>
    <row r="65162" spans="1:5">
      <c r="A65162">
        <v>615</v>
      </c>
      <c r="B65162">
        <v>937</v>
      </c>
      <c r="C65162">
        <v>2</v>
      </c>
      <c r="D65162">
        <v>879447530</v>
      </c>
      <c r="E65162" s="8">
        <f t="shared" si="1018"/>
        <v>35747.790856481479</v>
      </c>
    </row>
    <row r="65163" spans="1:5">
      <c r="A65163">
        <v>536</v>
      </c>
      <c r="B65163">
        <v>144</v>
      </c>
      <c r="C65163">
        <v>4</v>
      </c>
      <c r="D65163">
        <v>882359962</v>
      </c>
      <c r="E65163" s="8">
        <f t="shared" si="1018"/>
        <v>35781.499560185184</v>
      </c>
    </row>
    <row r="65164" spans="1:5">
      <c r="A65164">
        <v>862</v>
      </c>
      <c r="B65164">
        <v>413</v>
      </c>
      <c r="C65164">
        <v>4</v>
      </c>
      <c r="D65164">
        <v>879303952</v>
      </c>
      <c r="E65164" s="8">
        <f t="shared" si="1018"/>
        <v>35746.129074074073</v>
      </c>
    </row>
    <row r="65165" spans="1:5">
      <c r="A65165">
        <v>793</v>
      </c>
      <c r="B65165">
        <v>696</v>
      </c>
      <c r="C65165">
        <v>3</v>
      </c>
      <c r="D65165">
        <v>875104303</v>
      </c>
      <c r="E65165" s="8">
        <f t="shared" si="1018"/>
        <v>35697.52202546296</v>
      </c>
    </row>
    <row r="65166" spans="1:5">
      <c r="A65166">
        <v>514</v>
      </c>
      <c r="B65166">
        <v>111</v>
      </c>
      <c r="C65166">
        <v>5</v>
      </c>
      <c r="D65166">
        <v>875463165</v>
      </c>
      <c r="E65166" s="8">
        <f t="shared" si="1018"/>
        <v>35701.675520833334</v>
      </c>
    </row>
    <row r="65167" spans="1:5">
      <c r="A65167">
        <v>648</v>
      </c>
      <c r="B65167">
        <v>25</v>
      </c>
      <c r="C65167">
        <v>2</v>
      </c>
      <c r="D65167">
        <v>882211760</v>
      </c>
      <c r="E65167" s="8">
        <f t="shared" si="1018"/>
        <v>35779.784259259257</v>
      </c>
    </row>
    <row r="65168" spans="1:5">
      <c r="A65168">
        <v>808</v>
      </c>
      <c r="B65168">
        <v>750</v>
      </c>
      <c r="C65168">
        <v>5</v>
      </c>
      <c r="D65168">
        <v>883949986</v>
      </c>
      <c r="E65168" s="8">
        <f t="shared" si="1018"/>
        <v>35799.902615740742</v>
      </c>
    </row>
    <row r="65169" spans="1:5">
      <c r="A65169">
        <v>907</v>
      </c>
      <c r="B65169">
        <v>724</v>
      </c>
      <c r="C65169">
        <v>5</v>
      </c>
      <c r="D65169">
        <v>880159642</v>
      </c>
      <c r="E65169" s="8">
        <f t="shared" si="1018"/>
        <v>35756.032893518517</v>
      </c>
    </row>
    <row r="65170" spans="1:5">
      <c r="A65170">
        <v>380</v>
      </c>
      <c r="B65170">
        <v>190</v>
      </c>
      <c r="C65170">
        <v>5</v>
      </c>
      <c r="D65170">
        <v>885478668</v>
      </c>
      <c r="E65170" s="8">
        <f t="shared" si="1018"/>
        <v>35817.595694444448</v>
      </c>
    </row>
    <row r="65171" spans="1:5">
      <c r="A65171">
        <v>681</v>
      </c>
      <c r="B65171">
        <v>294</v>
      </c>
      <c r="C65171">
        <v>5</v>
      </c>
      <c r="D65171">
        <v>885409938</v>
      </c>
      <c r="E65171" s="8">
        <f t="shared" si="1018"/>
        <v>35816.800208333334</v>
      </c>
    </row>
    <row r="65172" spans="1:5">
      <c r="A65172">
        <v>92</v>
      </c>
      <c r="B65172">
        <v>451</v>
      </c>
      <c r="C65172">
        <v>3</v>
      </c>
      <c r="D65172">
        <v>875660083</v>
      </c>
      <c r="E65172" s="8">
        <f t="shared" si="1018"/>
        <v>35703.954664351855</v>
      </c>
    </row>
    <row r="65173" spans="1:5">
      <c r="A65173">
        <v>342</v>
      </c>
      <c r="B65173">
        <v>289</v>
      </c>
      <c r="C65173">
        <v>2</v>
      </c>
      <c r="D65173">
        <v>874984067</v>
      </c>
      <c r="E65173" s="8">
        <f t="shared" si="1018"/>
        <v>35696.13040509259</v>
      </c>
    </row>
    <row r="65174" spans="1:5">
      <c r="A65174">
        <v>796</v>
      </c>
      <c r="B65174">
        <v>597</v>
      </c>
      <c r="C65174">
        <v>5</v>
      </c>
      <c r="D65174">
        <v>892661043</v>
      </c>
      <c r="E65174" s="8">
        <f t="shared" si="1018"/>
        <v>35900.725034722222</v>
      </c>
    </row>
    <row r="65175" spans="1:5">
      <c r="A65175">
        <v>867</v>
      </c>
      <c r="B65175">
        <v>11</v>
      </c>
      <c r="C65175">
        <v>3</v>
      </c>
      <c r="D65175">
        <v>880078547</v>
      </c>
      <c r="E65175" s="8">
        <f t="shared" si="1018"/>
        <v>35755.094293981485</v>
      </c>
    </row>
    <row r="65176" spans="1:5">
      <c r="A65176">
        <v>916</v>
      </c>
      <c r="B65176">
        <v>100</v>
      </c>
      <c r="C65176">
        <v>5</v>
      </c>
      <c r="D65176">
        <v>880843288</v>
      </c>
      <c r="E65176" s="8">
        <f t="shared" si="1018"/>
        <v>35763.945462962962</v>
      </c>
    </row>
    <row r="65177" spans="1:5">
      <c r="A65177">
        <v>13</v>
      </c>
      <c r="B65177">
        <v>53</v>
      </c>
      <c r="C65177">
        <v>1</v>
      </c>
      <c r="D65177">
        <v>882396955</v>
      </c>
      <c r="E65177" s="8">
        <f t="shared" si="1018"/>
        <v>35781.927719907406</v>
      </c>
    </row>
    <row r="65178" spans="1:5">
      <c r="A65178">
        <v>875</v>
      </c>
      <c r="B65178">
        <v>501</v>
      </c>
      <c r="C65178">
        <v>4</v>
      </c>
      <c r="D65178">
        <v>876465335</v>
      </c>
      <c r="E65178" s="8">
        <f t="shared" si="1018"/>
        <v>35713.274710648147</v>
      </c>
    </row>
    <row r="65179" spans="1:5">
      <c r="A65179">
        <v>593</v>
      </c>
      <c r="B65179">
        <v>133</v>
      </c>
      <c r="C65179">
        <v>4</v>
      </c>
      <c r="D65179">
        <v>876507391</v>
      </c>
      <c r="E65179" s="8">
        <f t="shared" si="1018"/>
        <v>35713.761469907404</v>
      </c>
    </row>
    <row r="65180" spans="1:5">
      <c r="A65180">
        <v>840</v>
      </c>
      <c r="B65180">
        <v>99</v>
      </c>
      <c r="C65180">
        <v>5</v>
      </c>
      <c r="D65180">
        <v>891204509</v>
      </c>
      <c r="E65180" s="8">
        <f t="shared" si="1018"/>
        <v>35883.867002314815</v>
      </c>
    </row>
    <row r="65181" spans="1:5">
      <c r="A65181">
        <v>739</v>
      </c>
      <c r="B65181">
        <v>97</v>
      </c>
      <c r="C65181">
        <v>5</v>
      </c>
      <c r="D65181">
        <v>886959115</v>
      </c>
      <c r="E65181" s="8">
        <f t="shared" si="1018"/>
        <v>35834.730497685188</v>
      </c>
    </row>
    <row r="65182" spans="1:5">
      <c r="A65182">
        <v>214</v>
      </c>
      <c r="B65182">
        <v>482</v>
      </c>
      <c r="C65182">
        <v>4</v>
      </c>
      <c r="D65182">
        <v>891544114</v>
      </c>
      <c r="E65182" s="8">
        <f t="shared" si="1018"/>
        <v>35887.797615740739</v>
      </c>
    </row>
    <row r="65183" spans="1:5">
      <c r="A65183">
        <v>298</v>
      </c>
      <c r="B65183">
        <v>174</v>
      </c>
      <c r="C65183">
        <v>5</v>
      </c>
      <c r="D65183">
        <v>884125022</v>
      </c>
      <c r="E65183" s="8">
        <f t="shared" si="1018"/>
        <v>35801.928495370368</v>
      </c>
    </row>
    <row r="65184" spans="1:5">
      <c r="A65184">
        <v>723</v>
      </c>
      <c r="B65184">
        <v>191</v>
      </c>
      <c r="C65184">
        <v>3</v>
      </c>
      <c r="D65184">
        <v>880499019</v>
      </c>
      <c r="E65184" s="8">
        <f t="shared" si="1018"/>
        <v>35759.960868055554</v>
      </c>
    </row>
    <row r="65185" spans="1:5">
      <c r="A65185">
        <v>833</v>
      </c>
      <c r="B65185">
        <v>451</v>
      </c>
      <c r="C65185">
        <v>1</v>
      </c>
      <c r="D65185">
        <v>875134016</v>
      </c>
      <c r="E65185" s="8">
        <f t="shared" si="1018"/>
        <v>35697.865925925929</v>
      </c>
    </row>
    <row r="65186" spans="1:5">
      <c r="A65186">
        <v>654</v>
      </c>
      <c r="B65186">
        <v>742</v>
      </c>
      <c r="C65186">
        <v>4</v>
      </c>
      <c r="D65186">
        <v>887863339</v>
      </c>
      <c r="E65186" s="8">
        <f t="shared" si="1018"/>
        <v>35845.196053240739</v>
      </c>
    </row>
    <row r="65187" spans="1:5">
      <c r="A65187">
        <v>293</v>
      </c>
      <c r="B65187">
        <v>436</v>
      </c>
      <c r="C65187">
        <v>3</v>
      </c>
      <c r="D65187">
        <v>888906990</v>
      </c>
      <c r="E65187" s="8">
        <f t="shared" si="1018"/>
        <v>35857.275347222225</v>
      </c>
    </row>
    <row r="65188" spans="1:5">
      <c r="A65188">
        <v>918</v>
      </c>
      <c r="B65188">
        <v>488</v>
      </c>
      <c r="C65188">
        <v>3</v>
      </c>
      <c r="D65188">
        <v>891987846</v>
      </c>
      <c r="E65188" s="8">
        <f t="shared" si="1018"/>
        <v>35892.93340277778</v>
      </c>
    </row>
    <row r="65189" spans="1:5">
      <c r="A65189">
        <v>757</v>
      </c>
      <c r="B65189">
        <v>546</v>
      </c>
      <c r="C65189">
        <v>3</v>
      </c>
      <c r="D65189">
        <v>888444881</v>
      </c>
      <c r="E65189" s="8">
        <f t="shared" si="1018"/>
        <v>35851.926863425928</v>
      </c>
    </row>
    <row r="65190" spans="1:5">
      <c r="A65190">
        <v>886</v>
      </c>
      <c r="B65190">
        <v>472</v>
      </c>
      <c r="C65190">
        <v>3</v>
      </c>
      <c r="D65190">
        <v>876033755</v>
      </c>
      <c r="E65190" s="8">
        <f t="shared" si="1018"/>
        <v>35708.27957175926</v>
      </c>
    </row>
    <row r="65191" spans="1:5">
      <c r="A65191">
        <v>840</v>
      </c>
      <c r="B65191">
        <v>509</v>
      </c>
      <c r="C65191">
        <v>3</v>
      </c>
      <c r="D65191">
        <v>891204564</v>
      </c>
      <c r="E65191" s="8">
        <f t="shared" si="1018"/>
        <v>35883.867638888885</v>
      </c>
    </row>
    <row r="65192" spans="1:5">
      <c r="A65192">
        <v>663</v>
      </c>
      <c r="B65192">
        <v>148</v>
      </c>
      <c r="C65192">
        <v>4</v>
      </c>
      <c r="D65192">
        <v>889492989</v>
      </c>
      <c r="E65192" s="8">
        <f t="shared" si="1018"/>
        <v>35864.057743055557</v>
      </c>
    </row>
    <row r="65193" spans="1:5">
      <c r="A65193">
        <v>891</v>
      </c>
      <c r="B65193">
        <v>278</v>
      </c>
      <c r="C65193">
        <v>4</v>
      </c>
      <c r="D65193">
        <v>883489438</v>
      </c>
      <c r="E65193" s="8">
        <f t="shared" si="1018"/>
        <v>35794.572199074071</v>
      </c>
    </row>
    <row r="65194" spans="1:5">
      <c r="A65194">
        <v>64</v>
      </c>
      <c r="B65194">
        <v>87</v>
      </c>
      <c r="C65194">
        <v>4</v>
      </c>
      <c r="D65194">
        <v>889737851</v>
      </c>
      <c r="E65194" s="8">
        <f t="shared" si="1018"/>
        <v>35866.891793981486</v>
      </c>
    </row>
    <row r="65195" spans="1:5">
      <c r="A65195">
        <v>806</v>
      </c>
      <c r="B65195">
        <v>511</v>
      </c>
      <c r="C65195">
        <v>5</v>
      </c>
      <c r="D65195">
        <v>882387520</v>
      </c>
      <c r="E65195" s="8">
        <f t="shared" si="1018"/>
        <v>35781.818518518521</v>
      </c>
    </row>
    <row r="65196" spans="1:5">
      <c r="A65196">
        <v>253</v>
      </c>
      <c r="B65196">
        <v>234</v>
      </c>
      <c r="C65196">
        <v>4</v>
      </c>
      <c r="D65196">
        <v>891628252</v>
      </c>
      <c r="E65196" s="8">
        <f t="shared" si="1018"/>
        <v>35888.771435185183</v>
      </c>
    </row>
    <row r="65197" spans="1:5">
      <c r="A65197">
        <v>486</v>
      </c>
      <c r="B65197">
        <v>280</v>
      </c>
      <c r="C65197">
        <v>2</v>
      </c>
      <c r="D65197">
        <v>879875249</v>
      </c>
      <c r="E65197" s="8">
        <f t="shared" si="1018"/>
        <v>35752.741307870368</v>
      </c>
    </row>
    <row r="65198" spans="1:5">
      <c r="A65198">
        <v>698</v>
      </c>
      <c r="B65198">
        <v>480</v>
      </c>
      <c r="C65198">
        <v>2</v>
      </c>
      <c r="D65198">
        <v>886367100</v>
      </c>
      <c r="E65198" s="8">
        <f t="shared" si="1018"/>
        <v>35827.878472222219</v>
      </c>
    </row>
    <row r="65199" spans="1:5">
      <c r="A65199">
        <v>764</v>
      </c>
      <c r="B65199">
        <v>356</v>
      </c>
      <c r="C65199">
        <v>4</v>
      </c>
      <c r="D65199">
        <v>876430571</v>
      </c>
      <c r="E65199" s="8">
        <f t="shared" si="1018"/>
        <v>35712.872349537036</v>
      </c>
    </row>
    <row r="65200" spans="1:5">
      <c r="A65200">
        <v>815</v>
      </c>
      <c r="B65200">
        <v>436</v>
      </c>
      <c r="C65200">
        <v>3</v>
      </c>
      <c r="D65200">
        <v>878695241</v>
      </c>
      <c r="E65200" s="8">
        <f t="shared" si="1018"/>
        <v>35739.083807870367</v>
      </c>
    </row>
    <row r="65201" spans="1:5">
      <c r="A65201">
        <v>840</v>
      </c>
      <c r="B65201">
        <v>655</v>
      </c>
      <c r="C65201">
        <v>5</v>
      </c>
      <c r="D65201">
        <v>891205245</v>
      </c>
      <c r="E65201" s="8">
        <f t="shared" si="1018"/>
        <v>35883.875520833331</v>
      </c>
    </row>
    <row r="65202" spans="1:5">
      <c r="A65202">
        <v>823</v>
      </c>
      <c r="B65202">
        <v>92</v>
      </c>
      <c r="C65202">
        <v>5</v>
      </c>
      <c r="D65202">
        <v>878438357</v>
      </c>
      <c r="E65202" s="8">
        <f t="shared" si="1018"/>
        <v>35736.110613425924</v>
      </c>
    </row>
    <row r="65203" spans="1:5">
      <c r="A65203">
        <v>727</v>
      </c>
      <c r="B65203">
        <v>510</v>
      </c>
      <c r="C65203">
        <v>4</v>
      </c>
      <c r="D65203">
        <v>883710717</v>
      </c>
      <c r="E65203" s="8">
        <f t="shared" si="1018"/>
        <v>35797.133298611108</v>
      </c>
    </row>
    <row r="65204" spans="1:5">
      <c r="A65204">
        <v>563</v>
      </c>
      <c r="B65204">
        <v>476</v>
      </c>
      <c r="C65204">
        <v>3</v>
      </c>
      <c r="D65204">
        <v>880507311</v>
      </c>
      <c r="E65204" s="8">
        <f t="shared" si="1018"/>
        <v>35760.056840277779</v>
      </c>
    </row>
    <row r="65205" spans="1:5">
      <c r="A65205">
        <v>611</v>
      </c>
      <c r="B65205">
        <v>307</v>
      </c>
      <c r="C65205">
        <v>4</v>
      </c>
      <c r="D65205">
        <v>891636125</v>
      </c>
      <c r="E65205" s="8">
        <f t="shared" si="1018"/>
        <v>35888.862557870372</v>
      </c>
    </row>
    <row r="65206" spans="1:5">
      <c r="A65206">
        <v>533</v>
      </c>
      <c r="B65206">
        <v>489</v>
      </c>
      <c r="C65206">
        <v>4</v>
      </c>
      <c r="D65206">
        <v>879438961</v>
      </c>
      <c r="E65206" s="8">
        <f t="shared" si="1018"/>
        <v>35747.691678240742</v>
      </c>
    </row>
    <row r="65207" spans="1:5">
      <c r="A65207">
        <v>833</v>
      </c>
      <c r="B65207">
        <v>1597</v>
      </c>
      <c r="C65207">
        <v>5</v>
      </c>
      <c r="D65207">
        <v>875225193</v>
      </c>
      <c r="E65207" s="8">
        <f t="shared" si="1018"/>
        <v>35698.921215277776</v>
      </c>
    </row>
    <row r="65208" spans="1:5">
      <c r="A65208">
        <v>648</v>
      </c>
      <c r="B65208">
        <v>23</v>
      </c>
      <c r="C65208">
        <v>3</v>
      </c>
      <c r="D65208">
        <v>882212709</v>
      </c>
      <c r="E65208" s="8">
        <f t="shared" si="1018"/>
        <v>35779.79524305556</v>
      </c>
    </row>
    <row r="65209" spans="1:5">
      <c r="A65209">
        <v>537</v>
      </c>
      <c r="B65209">
        <v>673</v>
      </c>
      <c r="C65209">
        <v>3</v>
      </c>
      <c r="D65209">
        <v>886031505</v>
      </c>
      <c r="E65209" s="8">
        <f t="shared" si="1018"/>
        <v>35823.994270833333</v>
      </c>
    </row>
    <row r="65210" spans="1:5">
      <c r="A65210">
        <v>605</v>
      </c>
      <c r="B65210">
        <v>471</v>
      </c>
      <c r="C65210">
        <v>3</v>
      </c>
      <c r="D65210">
        <v>879365748</v>
      </c>
      <c r="E65210" s="8">
        <f t="shared" si="1018"/>
        <v>35746.844305555554</v>
      </c>
    </row>
    <row r="65211" spans="1:5">
      <c r="A65211">
        <v>269</v>
      </c>
      <c r="B65211">
        <v>657</v>
      </c>
      <c r="C65211">
        <v>4</v>
      </c>
      <c r="D65211">
        <v>891449550</v>
      </c>
      <c r="E65211" s="8">
        <f t="shared" si="1018"/>
        <v>35886.703125</v>
      </c>
    </row>
    <row r="65212" spans="1:5">
      <c r="A65212">
        <v>10</v>
      </c>
      <c r="B65212">
        <v>709</v>
      </c>
      <c r="C65212">
        <v>4</v>
      </c>
      <c r="D65212">
        <v>877888613</v>
      </c>
      <c r="E65212" s="8">
        <f t="shared" si="1018"/>
        <v>35729.747835648144</v>
      </c>
    </row>
    <row r="65213" spans="1:5">
      <c r="A65213">
        <v>804</v>
      </c>
      <c r="B65213">
        <v>1056</v>
      </c>
      <c r="C65213">
        <v>4</v>
      </c>
      <c r="D65213">
        <v>879442762</v>
      </c>
      <c r="E65213" s="8">
        <f t="shared" si="1018"/>
        <v>35747.735671296294</v>
      </c>
    </row>
    <row r="65214" spans="1:5">
      <c r="A65214">
        <v>776</v>
      </c>
      <c r="B65214">
        <v>192</v>
      </c>
      <c r="C65214">
        <v>5</v>
      </c>
      <c r="D65214">
        <v>891628836</v>
      </c>
      <c r="E65214" s="8">
        <f t="shared" si="1018"/>
        <v>35888.778194444443</v>
      </c>
    </row>
    <row r="65215" spans="1:5">
      <c r="A65215">
        <v>774</v>
      </c>
      <c r="B65215">
        <v>205</v>
      </c>
      <c r="C65215">
        <v>4</v>
      </c>
      <c r="D65215">
        <v>888556434</v>
      </c>
      <c r="E65215" s="8">
        <f t="shared" si="1018"/>
        <v>35853.217986111107</v>
      </c>
    </row>
    <row r="65216" spans="1:5">
      <c r="A65216">
        <v>907</v>
      </c>
      <c r="B65216">
        <v>685</v>
      </c>
      <c r="C65216">
        <v>5</v>
      </c>
      <c r="D65216">
        <v>880158960</v>
      </c>
      <c r="E65216" s="8">
        <f t="shared" si="1018"/>
        <v>35756.025000000001</v>
      </c>
    </row>
    <row r="65217" spans="1:5">
      <c r="A65217">
        <v>627</v>
      </c>
      <c r="B65217">
        <v>2</v>
      </c>
      <c r="C65217">
        <v>3</v>
      </c>
      <c r="D65217">
        <v>879531352</v>
      </c>
      <c r="E65217" s="8">
        <f t="shared" si="1018"/>
        <v>35748.761018518519</v>
      </c>
    </row>
    <row r="65218" spans="1:5">
      <c r="A65218">
        <v>312</v>
      </c>
      <c r="B65218">
        <v>222</v>
      </c>
      <c r="C65218">
        <v>3</v>
      </c>
      <c r="D65218">
        <v>891698764</v>
      </c>
      <c r="E65218" s="8">
        <f t="shared" si="1018"/>
        <v>35889.587546296294</v>
      </c>
    </row>
    <row r="65219" spans="1:5">
      <c r="A65219">
        <v>660</v>
      </c>
      <c r="B65219">
        <v>722</v>
      </c>
      <c r="C65219">
        <v>1</v>
      </c>
      <c r="D65219">
        <v>891265453</v>
      </c>
      <c r="E65219" s="8">
        <f t="shared" ref="E65219:E65282" si="1019">(D65219/(60*60*24))+DATE(1970,1,1)</f>
        <v>35884.572372685187</v>
      </c>
    </row>
    <row r="65220" spans="1:5">
      <c r="A65220">
        <v>823</v>
      </c>
      <c r="B65220">
        <v>216</v>
      </c>
      <c r="C65220">
        <v>5</v>
      </c>
      <c r="D65220">
        <v>878438584</v>
      </c>
      <c r="E65220" s="8">
        <f t="shared" si="1019"/>
        <v>35736.113240740742</v>
      </c>
    </row>
    <row r="65221" spans="1:5">
      <c r="A65221">
        <v>617</v>
      </c>
      <c r="B65221">
        <v>635</v>
      </c>
      <c r="C65221">
        <v>4</v>
      </c>
      <c r="D65221">
        <v>883789716</v>
      </c>
      <c r="E65221" s="8">
        <f t="shared" si="1019"/>
        <v>35798.047638888893</v>
      </c>
    </row>
    <row r="65222" spans="1:5">
      <c r="A65222">
        <v>707</v>
      </c>
      <c r="B65222">
        <v>449</v>
      </c>
      <c r="C65222">
        <v>2</v>
      </c>
      <c r="D65222">
        <v>886288688</v>
      </c>
      <c r="E65222" s="8">
        <f t="shared" si="1019"/>
        <v>35826.970925925925</v>
      </c>
    </row>
    <row r="65223" spans="1:5">
      <c r="A65223">
        <v>804</v>
      </c>
      <c r="B65223">
        <v>948</v>
      </c>
      <c r="C65223">
        <v>1</v>
      </c>
      <c r="D65223">
        <v>879447476</v>
      </c>
      <c r="E65223" s="8">
        <f t="shared" si="1019"/>
        <v>35747.790231481486</v>
      </c>
    </row>
    <row r="65224" spans="1:5">
      <c r="A65224">
        <v>537</v>
      </c>
      <c r="B65224">
        <v>1006</v>
      </c>
      <c r="C65224">
        <v>2</v>
      </c>
      <c r="D65224">
        <v>886032245</v>
      </c>
      <c r="E65224" s="8">
        <f t="shared" si="1019"/>
        <v>35824.002835648149</v>
      </c>
    </row>
    <row r="65225" spans="1:5">
      <c r="A65225">
        <v>429</v>
      </c>
      <c r="B65225">
        <v>514</v>
      </c>
      <c r="C65225">
        <v>3</v>
      </c>
      <c r="D65225">
        <v>882385243</v>
      </c>
      <c r="E65225" s="8">
        <f t="shared" si="1019"/>
        <v>35781.792164351849</v>
      </c>
    </row>
    <row r="65226" spans="1:5">
      <c r="A65226">
        <v>790</v>
      </c>
      <c r="B65226">
        <v>436</v>
      </c>
      <c r="C65226">
        <v>4</v>
      </c>
      <c r="D65226">
        <v>885156686</v>
      </c>
      <c r="E65226" s="8">
        <f t="shared" si="1019"/>
        <v>35813.869050925925</v>
      </c>
    </row>
    <row r="65227" spans="1:5">
      <c r="A65227">
        <v>464</v>
      </c>
      <c r="B65227">
        <v>322</v>
      </c>
      <c r="C65227">
        <v>3</v>
      </c>
      <c r="D65227">
        <v>878354680</v>
      </c>
      <c r="E65227" s="8">
        <f t="shared" si="1019"/>
        <v>35735.142129629632</v>
      </c>
    </row>
    <row r="65228" spans="1:5">
      <c r="A65228">
        <v>864</v>
      </c>
      <c r="B65228">
        <v>356</v>
      </c>
      <c r="C65228">
        <v>4</v>
      </c>
      <c r="D65228">
        <v>888889268</v>
      </c>
      <c r="E65228" s="8">
        <f t="shared" si="1019"/>
        <v>35857.070231481484</v>
      </c>
    </row>
    <row r="65229" spans="1:5">
      <c r="A65229">
        <v>882</v>
      </c>
      <c r="B65229">
        <v>294</v>
      </c>
      <c r="C65229">
        <v>4</v>
      </c>
      <c r="D65229">
        <v>879860936</v>
      </c>
      <c r="E65229" s="8">
        <f t="shared" si="1019"/>
        <v>35752.575648148151</v>
      </c>
    </row>
    <row r="65230" spans="1:5">
      <c r="A65230">
        <v>591</v>
      </c>
      <c r="B65230">
        <v>285</v>
      </c>
      <c r="C65230">
        <v>5</v>
      </c>
      <c r="D65230">
        <v>891039565</v>
      </c>
      <c r="E65230" s="8">
        <f t="shared" si="1019"/>
        <v>35881.957928240743</v>
      </c>
    </row>
    <row r="65231" spans="1:5">
      <c r="A65231">
        <v>892</v>
      </c>
      <c r="B65231">
        <v>177</v>
      </c>
      <c r="C65231">
        <v>4</v>
      </c>
      <c r="D65231">
        <v>886608507</v>
      </c>
      <c r="E65231" s="8">
        <f t="shared" si="1019"/>
        <v>35830.672534722224</v>
      </c>
    </row>
    <row r="65232" spans="1:5">
      <c r="A65232">
        <v>825</v>
      </c>
      <c r="B65232">
        <v>307</v>
      </c>
      <c r="C65232">
        <v>4</v>
      </c>
      <c r="D65232">
        <v>880755305</v>
      </c>
      <c r="E65232" s="8">
        <f t="shared" si="1019"/>
        <v>35762.927141203705</v>
      </c>
    </row>
    <row r="65233" spans="1:5">
      <c r="A65233">
        <v>452</v>
      </c>
      <c r="B65233">
        <v>526</v>
      </c>
      <c r="C65233">
        <v>4</v>
      </c>
      <c r="D65233">
        <v>875562645</v>
      </c>
      <c r="E65233" s="8">
        <f t="shared" si="1019"/>
        <v>35702.826909722222</v>
      </c>
    </row>
    <row r="65234" spans="1:5">
      <c r="A65234">
        <v>569</v>
      </c>
      <c r="B65234">
        <v>273</v>
      </c>
      <c r="C65234">
        <v>3</v>
      </c>
      <c r="D65234">
        <v>879793810</v>
      </c>
      <c r="E65234" s="8">
        <f t="shared" si="1019"/>
        <v>35751.798726851848</v>
      </c>
    </row>
    <row r="65235" spans="1:5">
      <c r="A65235">
        <v>416</v>
      </c>
      <c r="B65235">
        <v>238</v>
      </c>
      <c r="C65235">
        <v>4</v>
      </c>
      <c r="D65235">
        <v>876699179</v>
      </c>
      <c r="E65235" s="8">
        <f t="shared" si="1019"/>
        <v>35715.981238425928</v>
      </c>
    </row>
    <row r="65236" spans="1:5">
      <c r="A65236">
        <v>897</v>
      </c>
      <c r="B65236">
        <v>928</v>
      </c>
      <c r="C65236">
        <v>5</v>
      </c>
      <c r="D65236">
        <v>879993621</v>
      </c>
      <c r="E65236" s="8">
        <f t="shared" si="1019"/>
        <v>35754.111354166671</v>
      </c>
    </row>
    <row r="65237" spans="1:5">
      <c r="A65237">
        <v>435</v>
      </c>
      <c r="B65237">
        <v>291</v>
      </c>
      <c r="C65237">
        <v>4</v>
      </c>
      <c r="D65237">
        <v>884133446</v>
      </c>
      <c r="E65237" s="8">
        <f t="shared" si="1019"/>
        <v>35802.025995370372</v>
      </c>
    </row>
    <row r="65238" spans="1:5">
      <c r="A65238">
        <v>806</v>
      </c>
      <c r="B65238">
        <v>475</v>
      </c>
      <c r="C65238">
        <v>4</v>
      </c>
      <c r="D65238">
        <v>882385083</v>
      </c>
      <c r="E65238" s="8">
        <f t="shared" si="1019"/>
        <v>35781.790312500001</v>
      </c>
    </row>
    <row r="65239" spans="1:5">
      <c r="A65239">
        <v>636</v>
      </c>
      <c r="B65239">
        <v>275</v>
      </c>
      <c r="C65239">
        <v>3</v>
      </c>
      <c r="D65239">
        <v>891448229</v>
      </c>
      <c r="E65239" s="8">
        <f t="shared" si="1019"/>
        <v>35886.687835648147</v>
      </c>
    </row>
    <row r="65240" spans="1:5">
      <c r="A65240">
        <v>830</v>
      </c>
      <c r="B65240">
        <v>435</v>
      </c>
      <c r="C65240">
        <v>5</v>
      </c>
      <c r="D65240">
        <v>891561737</v>
      </c>
      <c r="E65240" s="8">
        <f t="shared" si="1019"/>
        <v>35888.001585648148</v>
      </c>
    </row>
    <row r="65241" spans="1:5">
      <c r="A65241">
        <v>429</v>
      </c>
      <c r="B65241">
        <v>665</v>
      </c>
      <c r="C65241">
        <v>2</v>
      </c>
      <c r="D65241">
        <v>882387474</v>
      </c>
      <c r="E65241" s="8">
        <f t="shared" si="1019"/>
        <v>35781.817986111113</v>
      </c>
    </row>
    <row r="65242" spans="1:5">
      <c r="A65242">
        <v>747</v>
      </c>
      <c r="B65242">
        <v>30</v>
      </c>
      <c r="C65242">
        <v>5</v>
      </c>
      <c r="D65242">
        <v>888638913</v>
      </c>
      <c r="E65242" s="8">
        <f t="shared" si="1019"/>
        <v>35854.17260416667</v>
      </c>
    </row>
    <row r="65243" spans="1:5">
      <c r="A65243">
        <v>222</v>
      </c>
      <c r="B65243">
        <v>117</v>
      </c>
      <c r="C65243">
        <v>5</v>
      </c>
      <c r="D65243">
        <v>877563227</v>
      </c>
      <c r="E65243" s="8">
        <f t="shared" si="1019"/>
        <v>35725.981793981482</v>
      </c>
    </row>
    <row r="65244" spans="1:5">
      <c r="A65244">
        <v>868</v>
      </c>
      <c r="B65244">
        <v>209</v>
      </c>
      <c r="C65244">
        <v>4</v>
      </c>
      <c r="D65244">
        <v>877103195</v>
      </c>
      <c r="E65244" s="8">
        <f t="shared" si="1019"/>
        <v>35720.657349537039</v>
      </c>
    </row>
    <row r="65245" spans="1:5">
      <c r="A65245">
        <v>796</v>
      </c>
      <c r="B65245">
        <v>181</v>
      </c>
      <c r="C65245">
        <v>5</v>
      </c>
      <c r="D65245">
        <v>892660177</v>
      </c>
      <c r="E65245" s="8">
        <f t="shared" si="1019"/>
        <v>35900.715011574073</v>
      </c>
    </row>
    <row r="65246" spans="1:5">
      <c r="A65246">
        <v>318</v>
      </c>
      <c r="B65246">
        <v>216</v>
      </c>
      <c r="C65246">
        <v>4</v>
      </c>
      <c r="D65246">
        <v>884495868</v>
      </c>
      <c r="E65246" s="8">
        <f t="shared" si="1019"/>
        <v>35806.220694444448</v>
      </c>
    </row>
    <row r="65247" spans="1:5">
      <c r="A65247">
        <v>834</v>
      </c>
      <c r="B65247">
        <v>151</v>
      </c>
      <c r="C65247">
        <v>4</v>
      </c>
      <c r="D65247">
        <v>890862974</v>
      </c>
      <c r="E65247" s="8">
        <f t="shared" si="1019"/>
        <v>35879.914050925923</v>
      </c>
    </row>
    <row r="65248" spans="1:5">
      <c r="A65248">
        <v>899</v>
      </c>
      <c r="B65248">
        <v>231</v>
      </c>
      <c r="C65248">
        <v>1</v>
      </c>
      <c r="D65248">
        <v>884122844</v>
      </c>
      <c r="E65248" s="8">
        <f t="shared" si="1019"/>
        <v>35801.903287037036</v>
      </c>
    </row>
    <row r="65249" spans="1:5">
      <c r="A65249">
        <v>342</v>
      </c>
      <c r="B65249">
        <v>11</v>
      </c>
      <c r="C65249">
        <v>5</v>
      </c>
      <c r="D65249">
        <v>874984315</v>
      </c>
      <c r="E65249" s="8">
        <f t="shared" si="1019"/>
        <v>35696.133275462962</v>
      </c>
    </row>
    <row r="65250" spans="1:5">
      <c r="A65250">
        <v>919</v>
      </c>
      <c r="B65250">
        <v>1101</v>
      </c>
      <c r="C65250">
        <v>5</v>
      </c>
      <c r="D65250">
        <v>875373470</v>
      </c>
      <c r="E65250" s="8">
        <f t="shared" si="1019"/>
        <v>35700.637384259258</v>
      </c>
    </row>
    <row r="65251" spans="1:5">
      <c r="A65251">
        <v>637</v>
      </c>
      <c r="B65251">
        <v>596</v>
      </c>
      <c r="C65251">
        <v>2</v>
      </c>
      <c r="D65251">
        <v>882903582</v>
      </c>
      <c r="E65251" s="8">
        <f t="shared" si="1019"/>
        <v>35787.791458333333</v>
      </c>
    </row>
    <row r="65252" spans="1:5">
      <c r="A65252">
        <v>606</v>
      </c>
      <c r="B65252">
        <v>187</v>
      </c>
      <c r="C65252">
        <v>4</v>
      </c>
      <c r="D65252">
        <v>880926861</v>
      </c>
      <c r="E65252" s="8">
        <f t="shared" si="1019"/>
        <v>35764.912743055553</v>
      </c>
    </row>
    <row r="65253" spans="1:5">
      <c r="A65253">
        <v>535</v>
      </c>
      <c r="B65253">
        <v>47</v>
      </c>
      <c r="C65253">
        <v>5</v>
      </c>
      <c r="D65253">
        <v>879618160</v>
      </c>
      <c r="E65253" s="8">
        <f t="shared" si="1019"/>
        <v>35749.765740740739</v>
      </c>
    </row>
    <row r="65254" spans="1:5">
      <c r="A65254">
        <v>845</v>
      </c>
      <c r="B65254">
        <v>1394</v>
      </c>
      <c r="C65254">
        <v>4</v>
      </c>
      <c r="D65254">
        <v>885409719</v>
      </c>
      <c r="E65254" s="8">
        <f t="shared" si="1019"/>
        <v>35816.797673611109</v>
      </c>
    </row>
    <row r="65255" spans="1:5">
      <c r="A65255">
        <v>886</v>
      </c>
      <c r="B65255">
        <v>161</v>
      </c>
      <c r="C65255">
        <v>5</v>
      </c>
      <c r="D65255">
        <v>876033478</v>
      </c>
      <c r="E65255" s="8">
        <f t="shared" si="1019"/>
        <v>35708.276365740741</v>
      </c>
    </row>
    <row r="65256" spans="1:5">
      <c r="A65256">
        <v>840</v>
      </c>
      <c r="B65256">
        <v>297</v>
      </c>
      <c r="C65256">
        <v>5</v>
      </c>
      <c r="D65256">
        <v>891203334</v>
      </c>
      <c r="E65256" s="8">
        <f t="shared" si="1019"/>
        <v>35883.853402777779</v>
      </c>
    </row>
    <row r="65257" spans="1:5">
      <c r="A65257">
        <v>846</v>
      </c>
      <c r="B65257">
        <v>675</v>
      </c>
      <c r="C65257">
        <v>2</v>
      </c>
      <c r="D65257">
        <v>883949379</v>
      </c>
      <c r="E65257" s="8">
        <f t="shared" si="1019"/>
        <v>35799.895590277782</v>
      </c>
    </row>
    <row r="65258" spans="1:5">
      <c r="A65258">
        <v>456</v>
      </c>
      <c r="B65258">
        <v>616</v>
      </c>
      <c r="C65258">
        <v>3</v>
      </c>
      <c r="D65258">
        <v>881373655</v>
      </c>
      <c r="E65258" s="8">
        <f t="shared" si="1019"/>
        <v>35770.083969907406</v>
      </c>
    </row>
    <row r="65259" spans="1:5">
      <c r="A65259">
        <v>457</v>
      </c>
      <c r="B65259">
        <v>469</v>
      </c>
      <c r="C65259">
        <v>4</v>
      </c>
      <c r="D65259">
        <v>882397208</v>
      </c>
      <c r="E65259" s="8">
        <f t="shared" si="1019"/>
        <v>35781.930648148147</v>
      </c>
    </row>
    <row r="65260" spans="1:5">
      <c r="A65260">
        <v>416</v>
      </c>
      <c r="B65260">
        <v>1221</v>
      </c>
      <c r="C65260">
        <v>5</v>
      </c>
      <c r="D65260">
        <v>893213103</v>
      </c>
      <c r="E65260" s="8">
        <f t="shared" si="1019"/>
        <v>35907.114618055552</v>
      </c>
    </row>
    <row r="65261" spans="1:5">
      <c r="A65261">
        <v>622</v>
      </c>
      <c r="B65261">
        <v>511</v>
      </c>
      <c r="C65261">
        <v>4</v>
      </c>
      <c r="D65261">
        <v>882592103</v>
      </c>
      <c r="E65261" s="8">
        <f t="shared" si="1019"/>
        <v>35784.186377314814</v>
      </c>
    </row>
    <row r="65262" spans="1:5">
      <c r="A65262">
        <v>411</v>
      </c>
      <c r="B65262">
        <v>485</v>
      </c>
      <c r="C65262">
        <v>4</v>
      </c>
      <c r="D65262">
        <v>892845986</v>
      </c>
      <c r="E65262" s="8">
        <f t="shared" si="1019"/>
        <v>35902.865578703706</v>
      </c>
    </row>
    <row r="65263" spans="1:5">
      <c r="A65263">
        <v>690</v>
      </c>
      <c r="B65263">
        <v>1028</v>
      </c>
      <c r="C65263">
        <v>4</v>
      </c>
      <c r="D65263">
        <v>881177836</v>
      </c>
      <c r="E65263" s="8">
        <f t="shared" si="1019"/>
        <v>35767.817546296297</v>
      </c>
    </row>
    <row r="65264" spans="1:5">
      <c r="A65264">
        <v>733</v>
      </c>
      <c r="B65264">
        <v>619</v>
      </c>
      <c r="C65264">
        <v>3</v>
      </c>
      <c r="D65264">
        <v>879536488</v>
      </c>
      <c r="E65264" s="8">
        <f t="shared" si="1019"/>
        <v>35748.820462962962</v>
      </c>
    </row>
    <row r="65265" spans="1:5">
      <c r="A65265">
        <v>919</v>
      </c>
      <c r="B65265">
        <v>787</v>
      </c>
      <c r="C65265">
        <v>3</v>
      </c>
      <c r="D65265">
        <v>875921283</v>
      </c>
      <c r="E65265" s="8">
        <f t="shared" si="1019"/>
        <v>35706.977812500001</v>
      </c>
    </row>
    <row r="65266" spans="1:5">
      <c r="A65266">
        <v>921</v>
      </c>
      <c r="B65266">
        <v>24</v>
      </c>
      <c r="C65266">
        <v>3</v>
      </c>
      <c r="D65266">
        <v>879380097</v>
      </c>
      <c r="E65266" s="8">
        <f t="shared" si="1019"/>
        <v>35747.010381944448</v>
      </c>
    </row>
    <row r="65267" spans="1:5">
      <c r="A65267">
        <v>916</v>
      </c>
      <c r="B65267">
        <v>366</v>
      </c>
      <c r="C65267">
        <v>3</v>
      </c>
      <c r="D65267">
        <v>880845658</v>
      </c>
      <c r="E65267" s="8">
        <f t="shared" si="1019"/>
        <v>35763.972893518519</v>
      </c>
    </row>
    <row r="65268" spans="1:5">
      <c r="A65268">
        <v>738</v>
      </c>
      <c r="B65268">
        <v>81</v>
      </c>
      <c r="C65268">
        <v>4</v>
      </c>
      <c r="D65268">
        <v>875351092</v>
      </c>
      <c r="E65268" s="8">
        <f t="shared" si="1019"/>
        <v>35700.378379629634</v>
      </c>
    </row>
    <row r="65269" spans="1:5">
      <c r="A65269">
        <v>392</v>
      </c>
      <c r="B65269">
        <v>347</v>
      </c>
      <c r="C65269">
        <v>4</v>
      </c>
      <c r="D65269">
        <v>891037600</v>
      </c>
      <c r="E65269" s="8">
        <f t="shared" si="1019"/>
        <v>35881.935185185182</v>
      </c>
    </row>
    <row r="65270" spans="1:5">
      <c r="A65270">
        <v>782</v>
      </c>
      <c r="B65270">
        <v>1605</v>
      </c>
      <c r="C65270">
        <v>2</v>
      </c>
      <c r="D65270">
        <v>891500194</v>
      </c>
      <c r="E65270" s="8">
        <f t="shared" si="1019"/>
        <v>35887.289282407408</v>
      </c>
    </row>
    <row r="65271" spans="1:5">
      <c r="A65271">
        <v>600</v>
      </c>
      <c r="B65271">
        <v>771</v>
      </c>
      <c r="C65271">
        <v>3</v>
      </c>
      <c r="D65271">
        <v>888452564</v>
      </c>
      <c r="E65271" s="8">
        <f t="shared" si="1019"/>
        <v>35852.015787037039</v>
      </c>
    </row>
    <row r="65272" spans="1:5">
      <c r="A65272">
        <v>453</v>
      </c>
      <c r="B65272">
        <v>717</v>
      </c>
      <c r="C65272">
        <v>2</v>
      </c>
      <c r="D65272">
        <v>888206467</v>
      </c>
      <c r="E65272" s="8">
        <f t="shared" si="1019"/>
        <v>35849.167442129634</v>
      </c>
    </row>
    <row r="65273" spans="1:5">
      <c r="A65273">
        <v>524</v>
      </c>
      <c r="B65273">
        <v>1050</v>
      </c>
      <c r="C65273">
        <v>2</v>
      </c>
      <c r="D65273">
        <v>884637501</v>
      </c>
      <c r="E65273" s="8">
        <f t="shared" si="1019"/>
        <v>35807.859965277778</v>
      </c>
    </row>
    <row r="65274" spans="1:5">
      <c r="A65274">
        <v>543</v>
      </c>
      <c r="B65274">
        <v>692</v>
      </c>
      <c r="C65274">
        <v>4</v>
      </c>
      <c r="D65274">
        <v>877547580</v>
      </c>
      <c r="E65274" s="8">
        <f t="shared" si="1019"/>
        <v>35725.800694444442</v>
      </c>
    </row>
    <row r="65275" spans="1:5">
      <c r="A65275">
        <v>586</v>
      </c>
      <c r="B65275">
        <v>550</v>
      </c>
      <c r="C65275">
        <v>4</v>
      </c>
      <c r="D65275">
        <v>884061459</v>
      </c>
      <c r="E65275" s="8">
        <f t="shared" si="1019"/>
        <v>35801.192812499998</v>
      </c>
    </row>
    <row r="65276" spans="1:5">
      <c r="A65276">
        <v>397</v>
      </c>
      <c r="B65276">
        <v>313</v>
      </c>
      <c r="C65276">
        <v>4</v>
      </c>
      <c r="D65276">
        <v>889760640</v>
      </c>
      <c r="E65276" s="8">
        <f t="shared" si="1019"/>
        <v>35867.155555555553</v>
      </c>
    </row>
    <row r="65277" spans="1:5">
      <c r="A65277">
        <v>70</v>
      </c>
      <c r="B65277">
        <v>596</v>
      </c>
      <c r="C65277">
        <v>3</v>
      </c>
      <c r="D65277">
        <v>884148728</v>
      </c>
      <c r="E65277" s="8">
        <f t="shared" si="1019"/>
        <v>35802.202870370369</v>
      </c>
    </row>
    <row r="65278" spans="1:5">
      <c r="A65278">
        <v>861</v>
      </c>
      <c r="B65278">
        <v>275</v>
      </c>
      <c r="C65278">
        <v>5</v>
      </c>
      <c r="D65278">
        <v>881274612</v>
      </c>
      <c r="E65278" s="8">
        <f t="shared" si="1019"/>
        <v>35768.937638888892</v>
      </c>
    </row>
    <row r="65279" spans="1:5">
      <c r="A65279">
        <v>846</v>
      </c>
      <c r="B65279">
        <v>289</v>
      </c>
      <c r="C65279">
        <v>4</v>
      </c>
      <c r="D65279">
        <v>883946548</v>
      </c>
      <c r="E65279" s="8">
        <f t="shared" si="1019"/>
        <v>35799.862824074073</v>
      </c>
    </row>
    <row r="65280" spans="1:5">
      <c r="A65280">
        <v>693</v>
      </c>
      <c r="B65280">
        <v>492</v>
      </c>
      <c r="C65280">
        <v>3</v>
      </c>
      <c r="D65280">
        <v>875484539</v>
      </c>
      <c r="E65280" s="8">
        <f t="shared" si="1019"/>
        <v>35701.922905092593</v>
      </c>
    </row>
    <row r="65281" spans="1:5">
      <c r="A65281">
        <v>769</v>
      </c>
      <c r="B65281">
        <v>284</v>
      </c>
      <c r="C65281">
        <v>3</v>
      </c>
      <c r="D65281">
        <v>885423927</v>
      </c>
      <c r="E65281" s="8">
        <f t="shared" si="1019"/>
        <v>35816.962118055555</v>
      </c>
    </row>
    <row r="65282" spans="1:5">
      <c r="A65282">
        <v>884</v>
      </c>
      <c r="B65282">
        <v>166</v>
      </c>
      <c r="C65282">
        <v>3</v>
      </c>
      <c r="D65282">
        <v>876859207</v>
      </c>
      <c r="E65282" s="8">
        <f t="shared" si="1019"/>
        <v>35717.833414351851</v>
      </c>
    </row>
    <row r="65283" spans="1:5">
      <c r="A65283">
        <v>755</v>
      </c>
      <c r="B65283">
        <v>264</v>
      </c>
      <c r="C65283">
        <v>2</v>
      </c>
      <c r="D65283">
        <v>882570077</v>
      </c>
      <c r="E65283" s="8">
        <f t="shared" ref="E65283:E65346" si="1020">(D65283/(60*60*24))+DATE(1970,1,1)</f>
        <v>35783.931446759263</v>
      </c>
    </row>
    <row r="65284" spans="1:5">
      <c r="A65284">
        <v>910</v>
      </c>
      <c r="B65284">
        <v>182</v>
      </c>
      <c r="C65284">
        <v>4</v>
      </c>
      <c r="D65284">
        <v>880821696</v>
      </c>
      <c r="E65284" s="8">
        <f t="shared" si="1020"/>
        <v>35763.695555555554</v>
      </c>
    </row>
    <row r="65285" spans="1:5">
      <c r="A65285">
        <v>447</v>
      </c>
      <c r="B65285">
        <v>290</v>
      </c>
      <c r="C65285">
        <v>4</v>
      </c>
      <c r="D65285">
        <v>878854838</v>
      </c>
      <c r="E65285" s="8">
        <f t="shared" si="1020"/>
        <v>35740.930995370371</v>
      </c>
    </row>
    <row r="65286" spans="1:5">
      <c r="A65286">
        <v>864</v>
      </c>
      <c r="B65286">
        <v>132</v>
      </c>
      <c r="C65286">
        <v>5</v>
      </c>
      <c r="D65286">
        <v>888887128</v>
      </c>
      <c r="E65286" s="8">
        <f t="shared" si="1020"/>
        <v>35857.04546296296</v>
      </c>
    </row>
    <row r="65287" spans="1:5">
      <c r="A65287">
        <v>503</v>
      </c>
      <c r="B65287">
        <v>736</v>
      </c>
      <c r="C65287">
        <v>4</v>
      </c>
      <c r="D65287">
        <v>880383174</v>
      </c>
      <c r="E65287" s="8">
        <f t="shared" si="1020"/>
        <v>35758.620069444441</v>
      </c>
    </row>
    <row r="65288" spans="1:5">
      <c r="A65288">
        <v>6</v>
      </c>
      <c r="B65288">
        <v>340</v>
      </c>
      <c r="C65288">
        <v>2</v>
      </c>
      <c r="D65288">
        <v>883268278</v>
      </c>
      <c r="E65288" s="8">
        <f t="shared" si="1020"/>
        <v>35792.012476851851</v>
      </c>
    </row>
    <row r="65289" spans="1:5">
      <c r="A65289">
        <v>896</v>
      </c>
      <c r="B65289">
        <v>672</v>
      </c>
      <c r="C65289">
        <v>2</v>
      </c>
      <c r="D65289">
        <v>887161218</v>
      </c>
      <c r="E65289" s="8">
        <f t="shared" si="1020"/>
        <v>35837.069652777776</v>
      </c>
    </row>
    <row r="65290" spans="1:5">
      <c r="A65290">
        <v>532</v>
      </c>
      <c r="B65290">
        <v>1189</v>
      </c>
      <c r="C65290">
        <v>5</v>
      </c>
      <c r="D65290">
        <v>892521554</v>
      </c>
      <c r="E65290" s="8">
        <f t="shared" si="1020"/>
        <v>35899.110578703701</v>
      </c>
    </row>
    <row r="65291" spans="1:5">
      <c r="A65291">
        <v>383</v>
      </c>
      <c r="B65291">
        <v>496</v>
      </c>
      <c r="C65291">
        <v>5</v>
      </c>
      <c r="D65291">
        <v>891192888</v>
      </c>
      <c r="E65291" s="8">
        <f t="shared" si="1020"/>
        <v>35883.732499999998</v>
      </c>
    </row>
    <row r="65292" spans="1:5">
      <c r="A65292">
        <v>886</v>
      </c>
      <c r="B65292">
        <v>318</v>
      </c>
      <c r="C65292">
        <v>5</v>
      </c>
      <c r="D65292">
        <v>876031308</v>
      </c>
      <c r="E65292" s="8">
        <f t="shared" si="1020"/>
        <v>35708.251250000001</v>
      </c>
    </row>
    <row r="65293" spans="1:5">
      <c r="A65293">
        <v>532</v>
      </c>
      <c r="B65293">
        <v>1168</v>
      </c>
      <c r="C65293">
        <v>4</v>
      </c>
      <c r="D65293">
        <v>888630436</v>
      </c>
      <c r="E65293" s="8">
        <f t="shared" si="1020"/>
        <v>35854.074490740742</v>
      </c>
    </row>
    <row r="65294" spans="1:5">
      <c r="A65294">
        <v>433</v>
      </c>
      <c r="B65294">
        <v>269</v>
      </c>
      <c r="C65294">
        <v>5</v>
      </c>
      <c r="D65294">
        <v>880585068</v>
      </c>
      <c r="E65294" s="8">
        <f t="shared" si="1020"/>
        <v>35760.956805555557</v>
      </c>
    </row>
    <row r="65295" spans="1:5">
      <c r="A65295">
        <v>606</v>
      </c>
      <c r="B65295">
        <v>294</v>
      </c>
      <c r="C65295">
        <v>2</v>
      </c>
      <c r="D65295">
        <v>880923349</v>
      </c>
      <c r="E65295" s="8">
        <f t="shared" si="1020"/>
        <v>35764.872094907405</v>
      </c>
    </row>
    <row r="65296" spans="1:5">
      <c r="A65296">
        <v>200</v>
      </c>
      <c r="B65296">
        <v>720</v>
      </c>
      <c r="C65296">
        <v>4</v>
      </c>
      <c r="D65296">
        <v>884130114</v>
      </c>
      <c r="E65296" s="8">
        <f t="shared" si="1020"/>
        <v>35801.987430555557</v>
      </c>
    </row>
    <row r="65297" spans="1:5">
      <c r="A65297">
        <v>847</v>
      </c>
      <c r="B65297">
        <v>474</v>
      </c>
      <c r="C65297">
        <v>4</v>
      </c>
      <c r="D65297">
        <v>878941562</v>
      </c>
      <c r="E65297" s="8">
        <f t="shared" si="1020"/>
        <v>35741.934745370367</v>
      </c>
    </row>
    <row r="65298" spans="1:5">
      <c r="A65298">
        <v>883</v>
      </c>
      <c r="B65298">
        <v>752</v>
      </c>
      <c r="C65298">
        <v>4</v>
      </c>
      <c r="D65298">
        <v>892872163</v>
      </c>
      <c r="E65298" s="8">
        <f t="shared" si="1020"/>
        <v>35903.168553240743</v>
      </c>
    </row>
    <row r="65299" spans="1:5">
      <c r="A65299">
        <v>908</v>
      </c>
      <c r="B65299">
        <v>173</v>
      </c>
      <c r="C65299">
        <v>3</v>
      </c>
      <c r="D65299">
        <v>879722901</v>
      </c>
      <c r="E65299" s="8">
        <f t="shared" si="1020"/>
        <v>35750.978020833332</v>
      </c>
    </row>
    <row r="65300" spans="1:5">
      <c r="A65300">
        <v>551</v>
      </c>
      <c r="B65300">
        <v>460</v>
      </c>
      <c r="C65300">
        <v>3</v>
      </c>
      <c r="D65300">
        <v>892784320</v>
      </c>
      <c r="E65300" s="8">
        <f t="shared" si="1020"/>
        <v>35902.15185185185</v>
      </c>
    </row>
    <row r="65301" spans="1:5">
      <c r="A65301">
        <v>596</v>
      </c>
      <c r="B65301">
        <v>895</v>
      </c>
      <c r="C65301">
        <v>3</v>
      </c>
      <c r="D65301">
        <v>883539049</v>
      </c>
      <c r="E65301" s="8">
        <f t="shared" si="1020"/>
        <v>35795.146400462967</v>
      </c>
    </row>
    <row r="65302" spans="1:5">
      <c r="A65302">
        <v>326</v>
      </c>
      <c r="B65302">
        <v>175</v>
      </c>
      <c r="C65302">
        <v>1</v>
      </c>
      <c r="D65302">
        <v>879874933</v>
      </c>
      <c r="E65302" s="8">
        <f t="shared" si="1020"/>
        <v>35752.737650462965</v>
      </c>
    </row>
    <row r="65303" spans="1:5">
      <c r="A65303">
        <v>532</v>
      </c>
      <c r="B65303">
        <v>272</v>
      </c>
      <c r="C65303">
        <v>5</v>
      </c>
      <c r="D65303">
        <v>884594422</v>
      </c>
      <c r="E65303" s="8">
        <f t="shared" si="1020"/>
        <v>35807.36136574074</v>
      </c>
    </row>
    <row r="65304" spans="1:5">
      <c r="A65304">
        <v>271</v>
      </c>
      <c r="B65304">
        <v>188</v>
      </c>
      <c r="C65304">
        <v>2</v>
      </c>
      <c r="D65304">
        <v>885849087</v>
      </c>
      <c r="E65304" s="8">
        <f t="shared" si="1020"/>
        <v>35821.882951388892</v>
      </c>
    </row>
    <row r="65305" spans="1:5">
      <c r="A65305">
        <v>758</v>
      </c>
      <c r="B65305">
        <v>676</v>
      </c>
      <c r="C65305">
        <v>2</v>
      </c>
      <c r="D65305">
        <v>881977428</v>
      </c>
      <c r="E65305" s="8">
        <f t="shared" si="1020"/>
        <v>35777.072083333333</v>
      </c>
    </row>
    <row r="65306" spans="1:5">
      <c r="A65306">
        <v>786</v>
      </c>
      <c r="B65306">
        <v>724</v>
      </c>
      <c r="C65306">
        <v>4</v>
      </c>
      <c r="D65306">
        <v>882844295</v>
      </c>
      <c r="E65306" s="8">
        <f t="shared" si="1020"/>
        <v>35787.105266203704</v>
      </c>
    </row>
    <row r="65307" spans="1:5">
      <c r="A65307">
        <v>339</v>
      </c>
      <c r="B65307">
        <v>121</v>
      </c>
      <c r="C65307">
        <v>3</v>
      </c>
      <c r="D65307">
        <v>891035454</v>
      </c>
      <c r="E65307" s="8">
        <f t="shared" si="1020"/>
        <v>35881.91034722222</v>
      </c>
    </row>
    <row r="65308" spans="1:5">
      <c r="A65308">
        <v>903</v>
      </c>
      <c r="B65308">
        <v>409</v>
      </c>
      <c r="C65308">
        <v>4</v>
      </c>
      <c r="D65308">
        <v>891031794</v>
      </c>
      <c r="E65308" s="8">
        <f t="shared" si="1020"/>
        <v>35881.867986111109</v>
      </c>
    </row>
    <row r="65309" spans="1:5">
      <c r="A65309">
        <v>716</v>
      </c>
      <c r="B65309">
        <v>50</v>
      </c>
      <c r="C65309">
        <v>5</v>
      </c>
      <c r="D65309">
        <v>879793192</v>
      </c>
      <c r="E65309" s="8">
        <f t="shared" si="1020"/>
        <v>35751.791574074072</v>
      </c>
    </row>
    <row r="65310" spans="1:5">
      <c r="A65310">
        <v>399</v>
      </c>
      <c r="B65310">
        <v>769</v>
      </c>
      <c r="C65310">
        <v>3</v>
      </c>
      <c r="D65310">
        <v>882350813</v>
      </c>
      <c r="E65310" s="8">
        <f t="shared" si="1020"/>
        <v>35781.39366898148</v>
      </c>
    </row>
    <row r="65311" spans="1:5">
      <c r="A65311">
        <v>197</v>
      </c>
      <c r="B65311">
        <v>326</v>
      </c>
      <c r="C65311">
        <v>3</v>
      </c>
      <c r="D65311">
        <v>891409199</v>
      </c>
      <c r="E65311" s="8">
        <f t="shared" si="1020"/>
        <v>35886.23609953704</v>
      </c>
    </row>
    <row r="65312" spans="1:5">
      <c r="A65312">
        <v>766</v>
      </c>
      <c r="B65312">
        <v>136</v>
      </c>
      <c r="C65312">
        <v>3</v>
      </c>
      <c r="D65312">
        <v>891310009</v>
      </c>
      <c r="E65312" s="8">
        <f t="shared" si="1020"/>
        <v>35885.088067129633</v>
      </c>
    </row>
    <row r="65313" spans="1:5">
      <c r="A65313">
        <v>891</v>
      </c>
      <c r="B65313">
        <v>280</v>
      </c>
      <c r="C65313">
        <v>3</v>
      </c>
      <c r="D65313">
        <v>883489646</v>
      </c>
      <c r="E65313" s="8">
        <f t="shared" si="1020"/>
        <v>35794.574606481481</v>
      </c>
    </row>
    <row r="65314" spans="1:5">
      <c r="A65314">
        <v>76</v>
      </c>
      <c r="B65314">
        <v>156</v>
      </c>
      <c r="C65314">
        <v>3</v>
      </c>
      <c r="D65314">
        <v>882606108</v>
      </c>
      <c r="E65314" s="8">
        <f t="shared" si="1020"/>
        <v>35784.34847222222</v>
      </c>
    </row>
    <row r="65315" spans="1:5">
      <c r="A65315">
        <v>896</v>
      </c>
      <c r="B65315">
        <v>526</v>
      </c>
      <c r="C65315">
        <v>4</v>
      </c>
      <c r="D65315">
        <v>887159211</v>
      </c>
      <c r="E65315" s="8">
        <f t="shared" si="1020"/>
        <v>35837.046423611115</v>
      </c>
    </row>
    <row r="65316" spans="1:5">
      <c r="A65316">
        <v>665</v>
      </c>
      <c r="B65316">
        <v>411</v>
      </c>
      <c r="C65316">
        <v>4</v>
      </c>
      <c r="D65316">
        <v>884291242</v>
      </c>
      <c r="E65316" s="8">
        <f t="shared" si="1020"/>
        <v>35803.852337962962</v>
      </c>
    </row>
    <row r="65317" spans="1:5">
      <c r="A65317">
        <v>567</v>
      </c>
      <c r="B65317">
        <v>481</v>
      </c>
      <c r="C65317">
        <v>5</v>
      </c>
      <c r="D65317">
        <v>882426899</v>
      </c>
      <c r="E65317" s="8">
        <f t="shared" si="1020"/>
        <v>35782.274293981478</v>
      </c>
    </row>
    <row r="65318" spans="1:5">
      <c r="A65318">
        <v>606</v>
      </c>
      <c r="B65318">
        <v>238</v>
      </c>
      <c r="C65318">
        <v>4</v>
      </c>
      <c r="D65318">
        <v>880927179</v>
      </c>
      <c r="E65318" s="8">
        <f t="shared" si="1020"/>
        <v>35764.91642361111</v>
      </c>
    </row>
    <row r="65319" spans="1:5">
      <c r="A65319">
        <v>639</v>
      </c>
      <c r="B65319">
        <v>923</v>
      </c>
      <c r="C65319">
        <v>4</v>
      </c>
      <c r="D65319">
        <v>891239702</v>
      </c>
      <c r="E65319" s="8">
        <f t="shared" si="1020"/>
        <v>35884.274328703701</v>
      </c>
    </row>
    <row r="65320" spans="1:5">
      <c r="A65320">
        <v>337</v>
      </c>
      <c r="B65320">
        <v>392</v>
      </c>
      <c r="C65320">
        <v>5</v>
      </c>
      <c r="D65320">
        <v>875236512</v>
      </c>
      <c r="E65320" s="8">
        <f t="shared" si="1020"/>
        <v>35699.052222222221</v>
      </c>
    </row>
    <row r="65321" spans="1:5">
      <c r="A65321">
        <v>846</v>
      </c>
      <c r="B65321">
        <v>269</v>
      </c>
      <c r="C65321">
        <v>5</v>
      </c>
      <c r="D65321">
        <v>883946315</v>
      </c>
      <c r="E65321" s="8">
        <f t="shared" si="1020"/>
        <v>35799.860127314816</v>
      </c>
    </row>
    <row r="65322" spans="1:5">
      <c r="A65322">
        <v>840</v>
      </c>
      <c r="B65322">
        <v>170</v>
      </c>
      <c r="C65322">
        <v>4</v>
      </c>
      <c r="D65322">
        <v>891204713</v>
      </c>
      <c r="E65322" s="8">
        <f t="shared" si="1020"/>
        <v>35883.869363425925</v>
      </c>
    </row>
    <row r="65323" spans="1:5">
      <c r="A65323">
        <v>296</v>
      </c>
      <c r="B65323">
        <v>11</v>
      </c>
      <c r="C65323">
        <v>5</v>
      </c>
      <c r="D65323">
        <v>884197131</v>
      </c>
      <c r="E65323" s="8">
        <f t="shared" si="1020"/>
        <v>35802.763090277775</v>
      </c>
    </row>
    <row r="65324" spans="1:5">
      <c r="A65324">
        <v>711</v>
      </c>
      <c r="B65324">
        <v>288</v>
      </c>
      <c r="C65324">
        <v>1</v>
      </c>
      <c r="D65324">
        <v>879991364</v>
      </c>
      <c r="E65324" s="8">
        <f t="shared" si="1020"/>
        <v>35754.085231481484</v>
      </c>
    </row>
    <row r="65325" spans="1:5">
      <c r="A65325">
        <v>773</v>
      </c>
      <c r="B65325">
        <v>547</v>
      </c>
      <c r="C65325">
        <v>4</v>
      </c>
      <c r="D65325">
        <v>888538643</v>
      </c>
      <c r="E65325" s="8">
        <f t="shared" si="1020"/>
        <v>35853.012071759258</v>
      </c>
    </row>
    <row r="65326" spans="1:5">
      <c r="A65326">
        <v>853</v>
      </c>
      <c r="B65326">
        <v>887</v>
      </c>
      <c r="C65326">
        <v>2</v>
      </c>
      <c r="D65326">
        <v>879365169</v>
      </c>
      <c r="E65326" s="8">
        <f t="shared" si="1020"/>
        <v>35746.837604166663</v>
      </c>
    </row>
    <row r="65327" spans="1:5">
      <c r="A65327">
        <v>860</v>
      </c>
      <c r="B65327">
        <v>1061</v>
      </c>
      <c r="C65327">
        <v>3</v>
      </c>
      <c r="D65327">
        <v>879169685</v>
      </c>
      <c r="E65327" s="8">
        <f t="shared" si="1020"/>
        <v>35744.575057870374</v>
      </c>
    </row>
    <row r="65328" spans="1:5">
      <c r="A65328">
        <v>305</v>
      </c>
      <c r="B65328">
        <v>176</v>
      </c>
      <c r="C65328">
        <v>4</v>
      </c>
      <c r="D65328">
        <v>886323839</v>
      </c>
      <c r="E65328" s="8">
        <f t="shared" si="1020"/>
        <v>35827.377766203703</v>
      </c>
    </row>
    <row r="65329" spans="1:5">
      <c r="A65329">
        <v>664</v>
      </c>
      <c r="B65329">
        <v>715</v>
      </c>
      <c r="C65329">
        <v>3</v>
      </c>
      <c r="D65329">
        <v>876525718</v>
      </c>
      <c r="E65329" s="8">
        <f t="shared" si="1020"/>
        <v>35713.973587962959</v>
      </c>
    </row>
    <row r="65330" spans="1:5">
      <c r="A65330">
        <v>913</v>
      </c>
      <c r="B65330">
        <v>99</v>
      </c>
      <c r="C65330">
        <v>4</v>
      </c>
      <c r="D65330">
        <v>881366878</v>
      </c>
      <c r="E65330" s="8">
        <f t="shared" si="1020"/>
        <v>35770.005532407406</v>
      </c>
    </row>
    <row r="65331" spans="1:5">
      <c r="A65331">
        <v>773</v>
      </c>
      <c r="B65331">
        <v>1097</v>
      </c>
      <c r="C65331">
        <v>4</v>
      </c>
      <c r="D65331">
        <v>888538590</v>
      </c>
      <c r="E65331" s="8">
        <f t="shared" si="1020"/>
        <v>35853.011458333334</v>
      </c>
    </row>
    <row r="65332" spans="1:5">
      <c r="A65332">
        <v>561</v>
      </c>
      <c r="B65332">
        <v>171</v>
      </c>
      <c r="C65332">
        <v>5</v>
      </c>
      <c r="D65332">
        <v>885807261</v>
      </c>
      <c r="E65332" s="8">
        <f t="shared" si="1020"/>
        <v>35821.398854166662</v>
      </c>
    </row>
    <row r="65333" spans="1:5">
      <c r="A65333">
        <v>910</v>
      </c>
      <c r="B65333">
        <v>1012</v>
      </c>
      <c r="C65333">
        <v>4</v>
      </c>
      <c r="D65333">
        <v>884229250</v>
      </c>
      <c r="E65333" s="8">
        <f t="shared" si="1020"/>
        <v>35803.134837962964</v>
      </c>
    </row>
    <row r="65334" spans="1:5">
      <c r="A65334">
        <v>899</v>
      </c>
      <c r="B65334">
        <v>154</v>
      </c>
      <c r="C65334">
        <v>5</v>
      </c>
      <c r="D65334">
        <v>884122420</v>
      </c>
      <c r="E65334" s="8">
        <f t="shared" si="1020"/>
        <v>35801.898379629631</v>
      </c>
    </row>
    <row r="65335" spans="1:5">
      <c r="A65335">
        <v>500</v>
      </c>
      <c r="B65335">
        <v>1166</v>
      </c>
      <c r="C65335">
        <v>4</v>
      </c>
      <c r="D65335">
        <v>883874139</v>
      </c>
      <c r="E65335" s="8">
        <f t="shared" si="1020"/>
        <v>35799.024756944447</v>
      </c>
    </row>
    <row r="65336" spans="1:5">
      <c r="A65336">
        <v>670</v>
      </c>
      <c r="B65336">
        <v>606</v>
      </c>
      <c r="C65336">
        <v>4</v>
      </c>
      <c r="D65336">
        <v>877975391</v>
      </c>
      <c r="E65336" s="8">
        <f t="shared" si="1020"/>
        <v>35730.752210648148</v>
      </c>
    </row>
    <row r="65337" spans="1:5">
      <c r="A65337">
        <v>826</v>
      </c>
      <c r="B65337">
        <v>229</v>
      </c>
      <c r="C65337">
        <v>4</v>
      </c>
      <c r="D65337">
        <v>885690713</v>
      </c>
      <c r="E65337" s="8">
        <f t="shared" si="1020"/>
        <v>35820.04991898148</v>
      </c>
    </row>
    <row r="65338" spans="1:5">
      <c r="A65338">
        <v>807</v>
      </c>
      <c r="B65338">
        <v>404</v>
      </c>
      <c r="C65338">
        <v>3</v>
      </c>
      <c r="D65338">
        <v>892528427</v>
      </c>
      <c r="E65338" s="8">
        <f t="shared" si="1020"/>
        <v>35899.190127314811</v>
      </c>
    </row>
    <row r="65339" spans="1:5">
      <c r="A65339">
        <v>72</v>
      </c>
      <c r="B65339">
        <v>493</v>
      </c>
      <c r="C65339">
        <v>5</v>
      </c>
      <c r="D65339">
        <v>880037768</v>
      </c>
      <c r="E65339" s="8">
        <f t="shared" si="1020"/>
        <v>35754.622314814813</v>
      </c>
    </row>
    <row r="65340" spans="1:5">
      <c r="A65340">
        <v>823</v>
      </c>
      <c r="B65340">
        <v>197</v>
      </c>
      <c r="C65340">
        <v>5</v>
      </c>
      <c r="D65340">
        <v>878437623</v>
      </c>
      <c r="E65340" s="8">
        <f t="shared" si="1020"/>
        <v>35736.102118055554</v>
      </c>
    </row>
    <row r="65341" spans="1:5">
      <c r="A65341">
        <v>889</v>
      </c>
      <c r="B65341">
        <v>498</v>
      </c>
      <c r="C65341">
        <v>4</v>
      </c>
      <c r="D65341">
        <v>880178748</v>
      </c>
      <c r="E65341" s="8">
        <f t="shared" si="1020"/>
        <v>35756.254027777773</v>
      </c>
    </row>
    <row r="65342" spans="1:5">
      <c r="A65342">
        <v>749</v>
      </c>
      <c r="B65342">
        <v>157</v>
      </c>
      <c r="C65342">
        <v>3</v>
      </c>
      <c r="D65342">
        <v>878847364</v>
      </c>
      <c r="E65342" s="8">
        <f t="shared" si="1020"/>
        <v>35740.844490740739</v>
      </c>
    </row>
    <row r="65343" spans="1:5">
      <c r="A65343">
        <v>854</v>
      </c>
      <c r="B65343">
        <v>127</v>
      </c>
      <c r="C65343">
        <v>4</v>
      </c>
      <c r="D65343">
        <v>882813933</v>
      </c>
      <c r="E65343" s="8">
        <f t="shared" si="1020"/>
        <v>35786.753854166665</v>
      </c>
    </row>
    <row r="65344" spans="1:5">
      <c r="A65344">
        <v>113</v>
      </c>
      <c r="B65344">
        <v>874</v>
      </c>
      <c r="C65344">
        <v>5</v>
      </c>
      <c r="D65344">
        <v>875935338</v>
      </c>
      <c r="E65344" s="8">
        <f t="shared" si="1020"/>
        <v>35707.140486111108</v>
      </c>
    </row>
    <row r="65345" spans="1:5">
      <c r="A65345">
        <v>734</v>
      </c>
      <c r="B65345">
        <v>132</v>
      </c>
      <c r="C65345">
        <v>3</v>
      </c>
      <c r="D65345">
        <v>891022212</v>
      </c>
      <c r="E65345" s="8">
        <f t="shared" si="1020"/>
        <v>35881.75708333333</v>
      </c>
    </row>
    <row r="65346" spans="1:5">
      <c r="A65346">
        <v>892</v>
      </c>
      <c r="B65346">
        <v>649</v>
      </c>
      <c r="C65346">
        <v>5</v>
      </c>
      <c r="D65346">
        <v>886608135</v>
      </c>
      <c r="E65346" s="8">
        <f t="shared" si="1020"/>
        <v>35830.668229166666</v>
      </c>
    </row>
    <row r="65347" spans="1:5">
      <c r="A65347">
        <v>896</v>
      </c>
      <c r="B65347">
        <v>356</v>
      </c>
      <c r="C65347">
        <v>3</v>
      </c>
      <c r="D65347">
        <v>887160427</v>
      </c>
      <c r="E65347" s="8">
        <f t="shared" ref="E65347:E65410" si="1021">(D65347/(60*60*24))+DATE(1970,1,1)</f>
        <v>35837.060497685183</v>
      </c>
    </row>
    <row r="65348" spans="1:5">
      <c r="A65348">
        <v>840</v>
      </c>
      <c r="B65348">
        <v>180</v>
      </c>
      <c r="C65348">
        <v>5</v>
      </c>
      <c r="D65348">
        <v>891205143</v>
      </c>
      <c r="E65348" s="8">
        <f t="shared" si="1021"/>
        <v>35883.874340277776</v>
      </c>
    </row>
    <row r="65349" spans="1:5">
      <c r="A65349">
        <v>527</v>
      </c>
      <c r="B65349">
        <v>180</v>
      </c>
      <c r="C65349">
        <v>5</v>
      </c>
      <c r="D65349">
        <v>879456334</v>
      </c>
      <c r="E65349" s="8">
        <f t="shared" si="1021"/>
        <v>35747.892754629633</v>
      </c>
    </row>
    <row r="65350" spans="1:5">
      <c r="A65350">
        <v>519</v>
      </c>
      <c r="B65350">
        <v>1612</v>
      </c>
      <c r="C65350">
        <v>5</v>
      </c>
      <c r="D65350">
        <v>883250148</v>
      </c>
      <c r="E65350" s="8">
        <f t="shared" si="1021"/>
        <v>35791.80263888889</v>
      </c>
    </row>
    <row r="65351" spans="1:5">
      <c r="A65351">
        <v>717</v>
      </c>
      <c r="B65351">
        <v>125</v>
      </c>
      <c r="C65351">
        <v>4</v>
      </c>
      <c r="D65351">
        <v>884642339</v>
      </c>
      <c r="E65351" s="8">
        <f t="shared" si="1021"/>
        <v>35807.915960648148</v>
      </c>
    </row>
    <row r="65352" spans="1:5">
      <c r="A65352">
        <v>749</v>
      </c>
      <c r="B65352">
        <v>448</v>
      </c>
      <c r="C65352">
        <v>2</v>
      </c>
      <c r="D65352">
        <v>878847645</v>
      </c>
      <c r="E65352" s="8">
        <f t="shared" si="1021"/>
        <v>35740.847743055558</v>
      </c>
    </row>
    <row r="65353" spans="1:5">
      <c r="A65353">
        <v>726</v>
      </c>
      <c r="B65353">
        <v>1028</v>
      </c>
      <c r="C65353">
        <v>2</v>
      </c>
      <c r="D65353">
        <v>889832592</v>
      </c>
      <c r="E65353" s="8">
        <f t="shared" si="1021"/>
        <v>35867.988333333335</v>
      </c>
    </row>
    <row r="65354" spans="1:5">
      <c r="A65354">
        <v>846</v>
      </c>
      <c r="B65354">
        <v>378</v>
      </c>
      <c r="C65354">
        <v>4</v>
      </c>
      <c r="D65354">
        <v>883948989</v>
      </c>
      <c r="E65354" s="8">
        <f t="shared" si="1021"/>
        <v>35799.891076388885</v>
      </c>
    </row>
    <row r="65355" spans="1:5">
      <c r="A65355">
        <v>850</v>
      </c>
      <c r="B65355">
        <v>663</v>
      </c>
      <c r="C65355">
        <v>2</v>
      </c>
      <c r="D65355">
        <v>883194768</v>
      </c>
      <c r="E65355" s="8">
        <f t="shared" si="1021"/>
        <v>35791.161666666667</v>
      </c>
    </row>
    <row r="65356" spans="1:5">
      <c r="A65356">
        <v>846</v>
      </c>
      <c r="B65356">
        <v>480</v>
      </c>
      <c r="C65356">
        <v>5</v>
      </c>
      <c r="D65356">
        <v>883947861</v>
      </c>
      <c r="E65356" s="8">
        <f t="shared" si="1021"/>
        <v>35799.878020833334</v>
      </c>
    </row>
    <row r="65357" spans="1:5">
      <c r="A65357">
        <v>605</v>
      </c>
      <c r="B65357">
        <v>949</v>
      </c>
      <c r="C65357">
        <v>5</v>
      </c>
      <c r="D65357">
        <v>879427164</v>
      </c>
      <c r="E65357" s="8">
        <f t="shared" si="1021"/>
        <v>35747.555138888885</v>
      </c>
    </row>
    <row r="65358" spans="1:5">
      <c r="A65358">
        <v>916</v>
      </c>
      <c r="B65358">
        <v>1046</v>
      </c>
      <c r="C65358">
        <v>2</v>
      </c>
      <c r="D65358">
        <v>880845722</v>
      </c>
      <c r="E65358" s="8">
        <f t="shared" si="1021"/>
        <v>35763.973634259259</v>
      </c>
    </row>
    <row r="65359" spans="1:5">
      <c r="A65359">
        <v>758</v>
      </c>
      <c r="B65359">
        <v>1022</v>
      </c>
      <c r="C65359">
        <v>5</v>
      </c>
      <c r="D65359">
        <v>885698979</v>
      </c>
      <c r="E65359" s="8">
        <f t="shared" si="1021"/>
        <v>35820.145590277782</v>
      </c>
    </row>
    <row r="65360" spans="1:5">
      <c r="A65360">
        <v>707</v>
      </c>
      <c r="B65360">
        <v>303</v>
      </c>
      <c r="C65360">
        <v>3</v>
      </c>
      <c r="D65360">
        <v>879438988</v>
      </c>
      <c r="E65360" s="8">
        <f t="shared" si="1021"/>
        <v>35747.691990740743</v>
      </c>
    </row>
    <row r="65361" spans="1:5">
      <c r="A65361">
        <v>542</v>
      </c>
      <c r="B65361">
        <v>180</v>
      </c>
      <c r="C65361">
        <v>3</v>
      </c>
      <c r="D65361">
        <v>886532602</v>
      </c>
      <c r="E65361" s="8">
        <f t="shared" si="1021"/>
        <v>35829.794004629628</v>
      </c>
    </row>
    <row r="65362" spans="1:5">
      <c r="A65362">
        <v>716</v>
      </c>
      <c r="B65362">
        <v>88</v>
      </c>
      <c r="C65362">
        <v>4</v>
      </c>
      <c r="D65362">
        <v>879796596</v>
      </c>
      <c r="E65362" s="8">
        <f t="shared" si="1021"/>
        <v>35751.830972222218</v>
      </c>
    </row>
    <row r="65363" spans="1:5">
      <c r="A65363">
        <v>545</v>
      </c>
      <c r="B65363">
        <v>627</v>
      </c>
      <c r="C65363">
        <v>3</v>
      </c>
      <c r="D65363">
        <v>879901504</v>
      </c>
      <c r="E65363" s="8">
        <f t="shared" si="1021"/>
        <v>35753.045185185183</v>
      </c>
    </row>
    <row r="65364" spans="1:5">
      <c r="A65364">
        <v>655</v>
      </c>
      <c r="B65364">
        <v>250</v>
      </c>
      <c r="C65364">
        <v>3</v>
      </c>
      <c r="D65364">
        <v>887425625</v>
      </c>
      <c r="E65364" s="8">
        <f t="shared" si="1021"/>
        <v>35840.129918981482</v>
      </c>
    </row>
    <row r="65365" spans="1:5">
      <c r="A65365">
        <v>696</v>
      </c>
      <c r="B65365">
        <v>347</v>
      </c>
      <c r="C65365">
        <v>1</v>
      </c>
      <c r="D65365">
        <v>886403578</v>
      </c>
      <c r="E65365" s="8">
        <f t="shared" si="1021"/>
        <v>35828.300671296296</v>
      </c>
    </row>
    <row r="65366" spans="1:5">
      <c r="A65366">
        <v>536</v>
      </c>
      <c r="B65366">
        <v>489</v>
      </c>
      <c r="C65366">
        <v>4</v>
      </c>
      <c r="D65366">
        <v>882360451</v>
      </c>
      <c r="E65366" s="8">
        <f t="shared" si="1021"/>
        <v>35781.505219907405</v>
      </c>
    </row>
    <row r="65367" spans="1:5">
      <c r="A65367">
        <v>603</v>
      </c>
      <c r="B65367">
        <v>747</v>
      </c>
      <c r="C65367">
        <v>3</v>
      </c>
      <c r="D65367">
        <v>891956897</v>
      </c>
      <c r="E65367" s="8">
        <f t="shared" si="1021"/>
        <v>35892.575196759259</v>
      </c>
    </row>
    <row r="65368" spans="1:5">
      <c r="A65368">
        <v>751</v>
      </c>
      <c r="B65368">
        <v>270</v>
      </c>
      <c r="C65368">
        <v>4</v>
      </c>
      <c r="D65368">
        <v>887134730</v>
      </c>
      <c r="E65368" s="8">
        <f t="shared" si="1021"/>
        <v>35836.763078703705</v>
      </c>
    </row>
    <row r="65369" spans="1:5">
      <c r="A65369">
        <v>751</v>
      </c>
      <c r="B65369">
        <v>89</v>
      </c>
      <c r="C65369">
        <v>3</v>
      </c>
      <c r="D65369">
        <v>889132966</v>
      </c>
      <c r="E65369" s="8">
        <f t="shared" si="1021"/>
        <v>35859.890810185185</v>
      </c>
    </row>
    <row r="65370" spans="1:5">
      <c r="A65370">
        <v>832</v>
      </c>
      <c r="B65370">
        <v>876</v>
      </c>
      <c r="C65370">
        <v>3</v>
      </c>
      <c r="D65370">
        <v>888259480</v>
      </c>
      <c r="E65370" s="8">
        <f t="shared" si="1021"/>
        <v>35849.781018518523</v>
      </c>
    </row>
    <row r="65371" spans="1:5">
      <c r="A65371">
        <v>798</v>
      </c>
      <c r="B65371">
        <v>463</v>
      </c>
      <c r="C65371">
        <v>3</v>
      </c>
      <c r="D65371">
        <v>876175467</v>
      </c>
      <c r="E65371" s="8">
        <f t="shared" si="1021"/>
        <v>35709.919756944444</v>
      </c>
    </row>
    <row r="65372" spans="1:5">
      <c r="A65372">
        <v>838</v>
      </c>
      <c r="B65372">
        <v>187</v>
      </c>
      <c r="C65372">
        <v>3</v>
      </c>
      <c r="D65372">
        <v>887067019</v>
      </c>
      <c r="E65372" s="8">
        <f t="shared" si="1021"/>
        <v>35835.979386574072</v>
      </c>
    </row>
    <row r="65373" spans="1:5">
      <c r="A65373">
        <v>6</v>
      </c>
      <c r="B65373">
        <v>9</v>
      </c>
      <c r="C65373">
        <v>4</v>
      </c>
      <c r="D65373">
        <v>883599205</v>
      </c>
      <c r="E65373" s="8">
        <f t="shared" si="1021"/>
        <v>35795.842650462961</v>
      </c>
    </row>
    <row r="65374" spans="1:5">
      <c r="A65374">
        <v>582</v>
      </c>
      <c r="B65374">
        <v>269</v>
      </c>
      <c r="C65374">
        <v>4</v>
      </c>
      <c r="D65374">
        <v>882960418</v>
      </c>
      <c r="E65374" s="8">
        <f t="shared" si="1021"/>
        <v>35788.449282407411</v>
      </c>
    </row>
    <row r="65375" spans="1:5">
      <c r="A65375">
        <v>56</v>
      </c>
      <c r="B65375">
        <v>161</v>
      </c>
      <c r="C65375">
        <v>4</v>
      </c>
      <c r="D65375">
        <v>892910890</v>
      </c>
      <c r="E65375" s="8">
        <f t="shared" si="1021"/>
        <v>35903.616782407407</v>
      </c>
    </row>
    <row r="65376" spans="1:5">
      <c r="A65376">
        <v>514</v>
      </c>
      <c r="B65376">
        <v>95</v>
      </c>
      <c r="C65376">
        <v>4</v>
      </c>
      <c r="D65376">
        <v>875309350</v>
      </c>
      <c r="E65376" s="8">
        <f t="shared" si="1021"/>
        <v>35699.895254629628</v>
      </c>
    </row>
    <row r="65377" spans="1:5">
      <c r="A65377">
        <v>603</v>
      </c>
      <c r="B65377">
        <v>751</v>
      </c>
      <c r="C65377">
        <v>4</v>
      </c>
      <c r="D65377">
        <v>891956242</v>
      </c>
      <c r="E65377" s="8">
        <f t="shared" si="1021"/>
        <v>35892.567615740743</v>
      </c>
    </row>
    <row r="65378" spans="1:5">
      <c r="A65378">
        <v>662</v>
      </c>
      <c r="B65378">
        <v>1381</v>
      </c>
      <c r="C65378">
        <v>5</v>
      </c>
      <c r="D65378">
        <v>880571005</v>
      </c>
      <c r="E65378" s="8">
        <f t="shared" si="1021"/>
        <v>35760.794039351851</v>
      </c>
    </row>
    <row r="65379" spans="1:5">
      <c r="A65379">
        <v>862</v>
      </c>
      <c r="B65379">
        <v>24</v>
      </c>
      <c r="C65379">
        <v>4</v>
      </c>
      <c r="D65379">
        <v>879302990</v>
      </c>
      <c r="E65379" s="8">
        <f t="shared" si="1021"/>
        <v>35746.117939814816</v>
      </c>
    </row>
    <row r="65380" spans="1:5">
      <c r="A65380">
        <v>634</v>
      </c>
      <c r="B65380">
        <v>118</v>
      </c>
      <c r="C65380">
        <v>4</v>
      </c>
      <c r="D65380">
        <v>875729106</v>
      </c>
      <c r="E65380" s="8">
        <f t="shared" si="1021"/>
        <v>35704.753541666665</v>
      </c>
    </row>
    <row r="65381" spans="1:5">
      <c r="A65381">
        <v>834</v>
      </c>
      <c r="B65381">
        <v>347</v>
      </c>
      <c r="C65381">
        <v>4</v>
      </c>
      <c r="D65381">
        <v>890860007</v>
      </c>
      <c r="E65381" s="8">
        <f t="shared" si="1021"/>
        <v>35879.879710648151</v>
      </c>
    </row>
    <row r="65382" spans="1:5">
      <c r="A65382">
        <v>378</v>
      </c>
      <c r="B65382">
        <v>458</v>
      </c>
      <c r="C65382">
        <v>4</v>
      </c>
      <c r="D65382">
        <v>880044697</v>
      </c>
      <c r="E65382" s="8">
        <f t="shared" si="1021"/>
        <v>35754.702511574076</v>
      </c>
    </row>
    <row r="65383" spans="1:5">
      <c r="A65383">
        <v>194</v>
      </c>
      <c r="B65383">
        <v>177</v>
      </c>
      <c r="C65383">
        <v>3</v>
      </c>
      <c r="D65383">
        <v>879523104</v>
      </c>
      <c r="E65383" s="8">
        <f t="shared" si="1021"/>
        <v>35748.665555555555</v>
      </c>
    </row>
    <row r="65384" spans="1:5">
      <c r="A65384">
        <v>871</v>
      </c>
      <c r="B65384">
        <v>50</v>
      </c>
      <c r="C65384">
        <v>5</v>
      </c>
      <c r="D65384">
        <v>888193275</v>
      </c>
      <c r="E65384" s="8">
        <f t="shared" si="1021"/>
        <v>35849.014756944445</v>
      </c>
    </row>
    <row r="65385" spans="1:5">
      <c r="A65385">
        <v>660</v>
      </c>
      <c r="B65385">
        <v>430</v>
      </c>
      <c r="C65385">
        <v>4</v>
      </c>
      <c r="D65385">
        <v>891199747</v>
      </c>
      <c r="E65385" s="8">
        <f t="shared" si="1021"/>
        <v>35883.811886574076</v>
      </c>
    </row>
    <row r="65386" spans="1:5">
      <c r="A65386">
        <v>106</v>
      </c>
      <c r="B65386">
        <v>162</v>
      </c>
      <c r="C65386">
        <v>5</v>
      </c>
      <c r="D65386">
        <v>881450758</v>
      </c>
      <c r="E65386" s="8">
        <f t="shared" si="1021"/>
        <v>35770.976365740738</v>
      </c>
    </row>
    <row r="65387" spans="1:5">
      <c r="A65387">
        <v>653</v>
      </c>
      <c r="B65387">
        <v>518</v>
      </c>
      <c r="C65387">
        <v>2</v>
      </c>
      <c r="D65387">
        <v>878866755</v>
      </c>
      <c r="E65387" s="8">
        <f t="shared" si="1021"/>
        <v>35741.068923611107</v>
      </c>
    </row>
    <row r="65388" spans="1:5">
      <c r="A65388">
        <v>882</v>
      </c>
      <c r="B65388">
        <v>476</v>
      </c>
      <c r="C65388">
        <v>3</v>
      </c>
      <c r="D65388">
        <v>879863735</v>
      </c>
      <c r="E65388" s="8">
        <f t="shared" si="1021"/>
        <v>35752.608043981483</v>
      </c>
    </row>
    <row r="65389" spans="1:5">
      <c r="A65389">
        <v>790</v>
      </c>
      <c r="B65389">
        <v>1446</v>
      </c>
      <c r="C65389">
        <v>4</v>
      </c>
      <c r="D65389">
        <v>885157230</v>
      </c>
      <c r="E65389" s="8">
        <f t="shared" si="1021"/>
        <v>35813.875347222223</v>
      </c>
    </row>
    <row r="65390" spans="1:5">
      <c r="A65390">
        <v>195</v>
      </c>
      <c r="B65390">
        <v>431</v>
      </c>
      <c r="C65390">
        <v>3</v>
      </c>
      <c r="D65390">
        <v>877835063</v>
      </c>
      <c r="E65390" s="8">
        <f t="shared" si="1021"/>
        <v>35729.12804398148</v>
      </c>
    </row>
    <row r="65391" spans="1:5">
      <c r="A65391">
        <v>788</v>
      </c>
      <c r="B65391">
        <v>258</v>
      </c>
      <c r="C65391">
        <v>4</v>
      </c>
      <c r="D65391">
        <v>880867855</v>
      </c>
      <c r="E65391" s="8">
        <f t="shared" si="1021"/>
        <v>35764.229803240742</v>
      </c>
    </row>
    <row r="65392" spans="1:5">
      <c r="A65392">
        <v>815</v>
      </c>
      <c r="B65392">
        <v>969</v>
      </c>
      <c r="C65392">
        <v>5</v>
      </c>
      <c r="D65392">
        <v>878694306</v>
      </c>
      <c r="E65392" s="8">
        <f t="shared" si="1021"/>
        <v>35739.07298611111</v>
      </c>
    </row>
    <row r="65393" spans="1:5">
      <c r="A65393">
        <v>90</v>
      </c>
      <c r="B65393">
        <v>223</v>
      </c>
      <c r="C65393">
        <v>4</v>
      </c>
      <c r="D65393">
        <v>891383912</v>
      </c>
      <c r="E65393" s="8">
        <f t="shared" si="1021"/>
        <v>35885.943425925929</v>
      </c>
    </row>
    <row r="65394" spans="1:5">
      <c r="A65394">
        <v>735</v>
      </c>
      <c r="B65394">
        <v>7</v>
      </c>
      <c r="C65394">
        <v>3</v>
      </c>
      <c r="D65394">
        <v>876698683</v>
      </c>
      <c r="E65394" s="8">
        <f t="shared" si="1021"/>
        <v>35715.975497685184</v>
      </c>
    </row>
    <row r="65395" spans="1:5">
      <c r="A65395">
        <v>882</v>
      </c>
      <c r="B65395">
        <v>692</v>
      </c>
      <c r="C65395">
        <v>4</v>
      </c>
      <c r="D65395">
        <v>879867631</v>
      </c>
      <c r="E65395" s="8">
        <f t="shared" si="1021"/>
        <v>35752.653136574074</v>
      </c>
    </row>
    <row r="65396" spans="1:5">
      <c r="A65396">
        <v>554</v>
      </c>
      <c r="B65396">
        <v>273</v>
      </c>
      <c r="C65396">
        <v>3</v>
      </c>
      <c r="D65396">
        <v>876231839</v>
      </c>
      <c r="E65396" s="8">
        <f t="shared" si="1021"/>
        <v>35710.572210648148</v>
      </c>
    </row>
    <row r="65397" spans="1:5">
      <c r="A65397">
        <v>650</v>
      </c>
      <c r="B65397">
        <v>472</v>
      </c>
      <c r="C65397">
        <v>3</v>
      </c>
      <c r="D65397">
        <v>891381784</v>
      </c>
      <c r="E65397" s="8">
        <f t="shared" si="1021"/>
        <v>35885.918796296297</v>
      </c>
    </row>
    <row r="65398" spans="1:5">
      <c r="A65398">
        <v>338</v>
      </c>
      <c r="B65398">
        <v>180</v>
      </c>
      <c r="C65398">
        <v>4</v>
      </c>
      <c r="D65398">
        <v>879438505</v>
      </c>
      <c r="E65398" s="8">
        <f t="shared" si="1021"/>
        <v>35747.686400462961</v>
      </c>
    </row>
    <row r="65399" spans="1:5">
      <c r="A65399">
        <v>332</v>
      </c>
      <c r="B65399">
        <v>682</v>
      </c>
      <c r="C65399">
        <v>4</v>
      </c>
      <c r="D65399">
        <v>889069561</v>
      </c>
      <c r="E65399" s="8">
        <f t="shared" si="1021"/>
        <v>35859.156956018516</v>
      </c>
    </row>
    <row r="65400" spans="1:5">
      <c r="A65400">
        <v>293</v>
      </c>
      <c r="B65400">
        <v>193</v>
      </c>
      <c r="C65400">
        <v>3</v>
      </c>
      <c r="D65400">
        <v>888905990</v>
      </c>
      <c r="E65400" s="8">
        <f t="shared" si="1021"/>
        <v>35857.263773148152</v>
      </c>
    </row>
    <row r="65401" spans="1:5">
      <c r="A65401">
        <v>454</v>
      </c>
      <c r="B65401">
        <v>202</v>
      </c>
      <c r="C65401">
        <v>3</v>
      </c>
      <c r="D65401">
        <v>881960201</v>
      </c>
      <c r="E65401" s="8">
        <f t="shared" si="1021"/>
        <v>35776.872696759259</v>
      </c>
    </row>
    <row r="65402" spans="1:5">
      <c r="A65402">
        <v>903</v>
      </c>
      <c r="B65402">
        <v>746</v>
      </c>
      <c r="C65402">
        <v>2</v>
      </c>
      <c r="D65402">
        <v>891033302</v>
      </c>
      <c r="E65402" s="8">
        <f t="shared" si="1021"/>
        <v>35881.885439814811</v>
      </c>
    </row>
    <row r="65403" spans="1:5">
      <c r="A65403">
        <v>870</v>
      </c>
      <c r="B65403">
        <v>381</v>
      </c>
      <c r="C65403">
        <v>3</v>
      </c>
      <c r="D65403">
        <v>889409590</v>
      </c>
      <c r="E65403" s="8">
        <f t="shared" si="1021"/>
        <v>35863.092476851853</v>
      </c>
    </row>
    <row r="65404" spans="1:5">
      <c r="A65404">
        <v>91</v>
      </c>
      <c r="B65404">
        <v>69</v>
      </c>
      <c r="C65404">
        <v>5</v>
      </c>
      <c r="D65404">
        <v>891439057</v>
      </c>
      <c r="E65404" s="8">
        <f t="shared" si="1021"/>
        <v>35886.581678240742</v>
      </c>
    </row>
    <row r="65405" spans="1:5">
      <c r="A65405">
        <v>875</v>
      </c>
      <c r="B65405">
        <v>173</v>
      </c>
      <c r="C65405">
        <v>5</v>
      </c>
      <c r="D65405">
        <v>876465111</v>
      </c>
      <c r="E65405" s="8">
        <f t="shared" si="1021"/>
        <v>35713.272118055553</v>
      </c>
    </row>
    <row r="65406" spans="1:5">
      <c r="A65406">
        <v>886</v>
      </c>
      <c r="B65406">
        <v>697</v>
      </c>
      <c r="C65406">
        <v>1</v>
      </c>
      <c r="D65406">
        <v>876033368</v>
      </c>
      <c r="E65406" s="8">
        <f t="shared" si="1021"/>
        <v>35708.275092592594</v>
      </c>
    </row>
    <row r="65407" spans="1:5">
      <c r="A65407">
        <v>809</v>
      </c>
      <c r="B65407">
        <v>286</v>
      </c>
      <c r="C65407">
        <v>4</v>
      </c>
      <c r="D65407">
        <v>891036809</v>
      </c>
      <c r="E65407" s="8">
        <f t="shared" si="1021"/>
        <v>35881.926030092596</v>
      </c>
    </row>
    <row r="65408" spans="1:5">
      <c r="A65408">
        <v>712</v>
      </c>
      <c r="B65408">
        <v>140</v>
      </c>
      <c r="C65408">
        <v>4</v>
      </c>
      <c r="D65408">
        <v>874957140</v>
      </c>
      <c r="E65408" s="8">
        <f t="shared" si="1021"/>
        <v>35695.818749999999</v>
      </c>
    </row>
    <row r="65409" spans="1:5">
      <c r="A65409">
        <v>839</v>
      </c>
      <c r="B65409">
        <v>866</v>
      </c>
      <c r="C65409">
        <v>2</v>
      </c>
      <c r="D65409">
        <v>875752687</v>
      </c>
      <c r="E65409" s="8">
        <f t="shared" si="1021"/>
        <v>35705.026469907403</v>
      </c>
    </row>
    <row r="65410" spans="1:5">
      <c r="A65410">
        <v>901</v>
      </c>
      <c r="B65410">
        <v>78</v>
      </c>
      <c r="C65410">
        <v>4</v>
      </c>
      <c r="D65410">
        <v>877131738</v>
      </c>
      <c r="E65410" s="8">
        <f t="shared" si="1021"/>
        <v>35720.987708333334</v>
      </c>
    </row>
    <row r="65411" spans="1:5">
      <c r="A65411">
        <v>817</v>
      </c>
      <c r="B65411">
        <v>328</v>
      </c>
      <c r="C65411">
        <v>4</v>
      </c>
      <c r="D65411">
        <v>874815679</v>
      </c>
      <c r="E65411" s="8">
        <f t="shared" ref="E65411:E65474" si="1022">(D65411/(60*60*24))+DATE(1970,1,1)</f>
        <v>35694.181469907409</v>
      </c>
    </row>
    <row r="65412" spans="1:5">
      <c r="A65412">
        <v>575</v>
      </c>
      <c r="B65412">
        <v>111</v>
      </c>
      <c r="C65412">
        <v>1</v>
      </c>
      <c r="D65412">
        <v>878148329</v>
      </c>
      <c r="E65412" s="8">
        <f t="shared" si="1022"/>
        <v>35732.753807870373</v>
      </c>
    </row>
    <row r="65413" spans="1:5">
      <c r="A65413">
        <v>916</v>
      </c>
      <c r="B65413">
        <v>470</v>
      </c>
      <c r="C65413">
        <v>3</v>
      </c>
      <c r="D65413">
        <v>880845476</v>
      </c>
      <c r="E65413" s="8">
        <f t="shared" si="1022"/>
        <v>35763.970787037033</v>
      </c>
    </row>
    <row r="65414" spans="1:5">
      <c r="A65414">
        <v>871</v>
      </c>
      <c r="B65414">
        <v>690</v>
      </c>
      <c r="C65414">
        <v>3</v>
      </c>
      <c r="D65414">
        <v>888192315</v>
      </c>
      <c r="E65414" s="8">
        <f t="shared" si="1022"/>
        <v>35849.003645833334</v>
      </c>
    </row>
    <row r="65415" spans="1:5">
      <c r="A65415">
        <v>881</v>
      </c>
      <c r="B65415">
        <v>434</v>
      </c>
      <c r="C65415">
        <v>2</v>
      </c>
      <c r="D65415">
        <v>876538889</v>
      </c>
      <c r="E65415" s="8">
        <f t="shared" si="1022"/>
        <v>35714.126030092593</v>
      </c>
    </row>
    <row r="65416" spans="1:5">
      <c r="A65416">
        <v>467</v>
      </c>
      <c r="B65416">
        <v>1011</v>
      </c>
      <c r="C65416">
        <v>2</v>
      </c>
      <c r="D65416">
        <v>879532630</v>
      </c>
      <c r="E65416" s="8">
        <f t="shared" si="1022"/>
        <v>35748.775810185187</v>
      </c>
    </row>
    <row r="65417" spans="1:5">
      <c r="A65417">
        <v>800</v>
      </c>
      <c r="B65417">
        <v>597</v>
      </c>
      <c r="C65417">
        <v>4</v>
      </c>
      <c r="D65417">
        <v>887646555</v>
      </c>
      <c r="E65417" s="8">
        <f t="shared" si="1022"/>
        <v>35842.686979166669</v>
      </c>
    </row>
    <row r="65418" spans="1:5">
      <c r="A65418">
        <v>562</v>
      </c>
      <c r="B65418">
        <v>458</v>
      </c>
      <c r="C65418">
        <v>2</v>
      </c>
      <c r="D65418">
        <v>879195982</v>
      </c>
      <c r="E65418" s="8">
        <f t="shared" si="1022"/>
        <v>35744.879421296297</v>
      </c>
    </row>
    <row r="65419" spans="1:5">
      <c r="A65419">
        <v>426</v>
      </c>
      <c r="B65419">
        <v>646</v>
      </c>
      <c r="C65419">
        <v>3</v>
      </c>
      <c r="D65419">
        <v>879444787</v>
      </c>
      <c r="E65419" s="8">
        <f t="shared" si="1022"/>
        <v>35747.759108796294</v>
      </c>
    </row>
    <row r="65420" spans="1:5">
      <c r="A65420">
        <v>790</v>
      </c>
      <c r="B65420">
        <v>559</v>
      </c>
      <c r="C65420">
        <v>3</v>
      </c>
      <c r="D65420">
        <v>885156773</v>
      </c>
      <c r="E65420" s="8">
        <f t="shared" si="1022"/>
        <v>35813.870057870372</v>
      </c>
    </row>
    <row r="65421" spans="1:5">
      <c r="A65421">
        <v>512</v>
      </c>
      <c r="B65421">
        <v>183</v>
      </c>
      <c r="C65421">
        <v>5</v>
      </c>
      <c r="D65421">
        <v>888579474</v>
      </c>
      <c r="E65421" s="8">
        <f t="shared" si="1022"/>
        <v>35853.484652777777</v>
      </c>
    </row>
    <row r="65422" spans="1:5">
      <c r="A65422">
        <v>18</v>
      </c>
      <c r="B65422">
        <v>216</v>
      </c>
      <c r="C65422">
        <v>4</v>
      </c>
      <c r="D65422">
        <v>880129527</v>
      </c>
      <c r="E65422" s="8">
        <f t="shared" si="1022"/>
        <v>35755.684340277774</v>
      </c>
    </row>
    <row r="65423" spans="1:5">
      <c r="A65423">
        <v>450</v>
      </c>
      <c r="B65423">
        <v>727</v>
      </c>
      <c r="C65423">
        <v>4</v>
      </c>
      <c r="D65423">
        <v>882812635</v>
      </c>
      <c r="E65423" s="8">
        <f t="shared" si="1022"/>
        <v>35786.73883101852</v>
      </c>
    </row>
    <row r="65424" spans="1:5">
      <c r="A65424">
        <v>705</v>
      </c>
      <c r="B65424">
        <v>685</v>
      </c>
      <c r="C65424">
        <v>5</v>
      </c>
      <c r="D65424">
        <v>883427190</v>
      </c>
      <c r="E65424" s="8">
        <f t="shared" si="1022"/>
        <v>35793.851736111115</v>
      </c>
    </row>
    <row r="65425" spans="1:5">
      <c r="A65425">
        <v>537</v>
      </c>
      <c r="B65425">
        <v>274</v>
      </c>
      <c r="C65425">
        <v>2</v>
      </c>
      <c r="D65425">
        <v>886030235</v>
      </c>
      <c r="E65425" s="8">
        <f t="shared" si="1022"/>
        <v>35823.979571759257</v>
      </c>
    </row>
    <row r="65426" spans="1:5">
      <c r="A65426">
        <v>805</v>
      </c>
      <c r="B65426">
        <v>25</v>
      </c>
      <c r="C65426">
        <v>4</v>
      </c>
      <c r="D65426">
        <v>881704193</v>
      </c>
      <c r="E65426" s="8">
        <f t="shared" si="1022"/>
        <v>35773.909641203703</v>
      </c>
    </row>
    <row r="65427" spans="1:5">
      <c r="A65427">
        <v>587</v>
      </c>
      <c r="B65427">
        <v>268</v>
      </c>
      <c r="C65427">
        <v>4</v>
      </c>
      <c r="D65427">
        <v>892871068</v>
      </c>
      <c r="E65427" s="8">
        <f t="shared" si="1022"/>
        <v>35903.15587962963</v>
      </c>
    </row>
    <row r="65428" spans="1:5">
      <c r="A65428">
        <v>426</v>
      </c>
      <c r="B65428">
        <v>1020</v>
      </c>
      <c r="C65428">
        <v>4</v>
      </c>
      <c r="D65428">
        <v>879442702</v>
      </c>
      <c r="E65428" s="8">
        <f t="shared" si="1022"/>
        <v>35747.734976851854</v>
      </c>
    </row>
    <row r="65429" spans="1:5">
      <c r="A65429">
        <v>648</v>
      </c>
      <c r="B65429">
        <v>204</v>
      </c>
      <c r="C65429">
        <v>5</v>
      </c>
      <c r="D65429">
        <v>884368002</v>
      </c>
      <c r="E65429" s="8">
        <f t="shared" si="1022"/>
        <v>35804.740763888891</v>
      </c>
    </row>
    <row r="65430" spans="1:5">
      <c r="A65430">
        <v>805</v>
      </c>
      <c r="B65430">
        <v>396</v>
      </c>
      <c r="C65430">
        <v>4</v>
      </c>
      <c r="D65430">
        <v>881695396</v>
      </c>
      <c r="E65430" s="8">
        <f t="shared" si="1022"/>
        <v>35773.807824074072</v>
      </c>
    </row>
    <row r="65431" spans="1:5">
      <c r="A65431">
        <v>692</v>
      </c>
      <c r="B65431">
        <v>300</v>
      </c>
      <c r="C65431">
        <v>4</v>
      </c>
      <c r="D65431">
        <v>876953340</v>
      </c>
      <c r="E65431" s="8">
        <f t="shared" si="1022"/>
        <v>35718.922916666663</v>
      </c>
    </row>
    <row r="65432" spans="1:5">
      <c r="A65432">
        <v>854</v>
      </c>
      <c r="B65432">
        <v>220</v>
      </c>
      <c r="C65432">
        <v>4</v>
      </c>
      <c r="D65432">
        <v>882813248</v>
      </c>
      <c r="E65432" s="8">
        <f t="shared" si="1022"/>
        <v>35786.745925925927</v>
      </c>
    </row>
    <row r="65433" spans="1:5">
      <c r="A65433">
        <v>551</v>
      </c>
      <c r="B65433">
        <v>159</v>
      </c>
      <c r="C65433">
        <v>4</v>
      </c>
      <c r="D65433">
        <v>892784743</v>
      </c>
      <c r="E65433" s="8">
        <f t="shared" si="1022"/>
        <v>35902.156747685185</v>
      </c>
    </row>
    <row r="65434" spans="1:5">
      <c r="A65434">
        <v>883</v>
      </c>
      <c r="B65434">
        <v>256</v>
      </c>
      <c r="C65434">
        <v>5</v>
      </c>
      <c r="D65434">
        <v>891692713</v>
      </c>
      <c r="E65434" s="8">
        <f t="shared" si="1022"/>
        <v>35889.517511574071</v>
      </c>
    </row>
    <row r="65435" spans="1:5">
      <c r="A65435">
        <v>642</v>
      </c>
      <c r="B65435">
        <v>386</v>
      </c>
      <c r="C65435">
        <v>5</v>
      </c>
      <c r="D65435">
        <v>885605932</v>
      </c>
      <c r="E65435" s="8">
        <f t="shared" si="1022"/>
        <v>35819.068657407406</v>
      </c>
    </row>
    <row r="65436" spans="1:5">
      <c r="A65436">
        <v>325</v>
      </c>
      <c r="B65436">
        <v>737</v>
      </c>
      <c r="C65436">
        <v>4</v>
      </c>
      <c r="D65436">
        <v>891479846</v>
      </c>
      <c r="E65436" s="8">
        <f t="shared" si="1022"/>
        <v>35887.053773148145</v>
      </c>
    </row>
    <row r="65437" spans="1:5">
      <c r="A65437">
        <v>766</v>
      </c>
      <c r="B65437">
        <v>526</v>
      </c>
      <c r="C65437">
        <v>2</v>
      </c>
      <c r="D65437">
        <v>891309558</v>
      </c>
      <c r="E65437" s="8">
        <f t="shared" si="1022"/>
        <v>35885.08284722222</v>
      </c>
    </row>
    <row r="65438" spans="1:5">
      <c r="A65438">
        <v>158</v>
      </c>
      <c r="B65438">
        <v>56</v>
      </c>
      <c r="C65438">
        <v>5</v>
      </c>
      <c r="D65438">
        <v>880134296</v>
      </c>
      <c r="E65438" s="8">
        <f t="shared" si="1022"/>
        <v>35755.739537037036</v>
      </c>
    </row>
    <row r="65439" spans="1:5">
      <c r="A65439">
        <v>868</v>
      </c>
      <c r="B65439">
        <v>167</v>
      </c>
      <c r="C65439">
        <v>1</v>
      </c>
      <c r="D65439">
        <v>877110191</v>
      </c>
      <c r="E65439" s="8">
        <f t="shared" si="1022"/>
        <v>35720.738321759258</v>
      </c>
    </row>
    <row r="65440" spans="1:5">
      <c r="A65440">
        <v>767</v>
      </c>
      <c r="B65440">
        <v>28</v>
      </c>
      <c r="C65440">
        <v>4</v>
      </c>
      <c r="D65440">
        <v>891462759</v>
      </c>
      <c r="E65440" s="8">
        <f t="shared" si="1022"/>
        <v>35886.856006944443</v>
      </c>
    </row>
    <row r="65441" spans="1:5">
      <c r="A65441">
        <v>782</v>
      </c>
      <c r="B65441">
        <v>344</v>
      </c>
      <c r="C65441">
        <v>3</v>
      </c>
      <c r="D65441">
        <v>891497854</v>
      </c>
      <c r="E65441" s="8">
        <f t="shared" si="1022"/>
        <v>35887.262199074074</v>
      </c>
    </row>
    <row r="65442" spans="1:5">
      <c r="A65442">
        <v>262</v>
      </c>
      <c r="B65442">
        <v>66</v>
      </c>
      <c r="C65442">
        <v>3</v>
      </c>
      <c r="D65442">
        <v>879794338</v>
      </c>
      <c r="E65442" s="8">
        <f t="shared" si="1022"/>
        <v>35751.804837962962</v>
      </c>
    </row>
    <row r="65443" spans="1:5">
      <c r="A65443">
        <v>787</v>
      </c>
      <c r="B65443">
        <v>350</v>
      </c>
      <c r="C65443">
        <v>1</v>
      </c>
      <c r="D65443">
        <v>888979721</v>
      </c>
      <c r="E65443" s="8">
        <f t="shared" si="1022"/>
        <v>35858.117141203707</v>
      </c>
    </row>
    <row r="65444" spans="1:5">
      <c r="A65444">
        <v>54</v>
      </c>
      <c r="B65444">
        <v>245</v>
      </c>
      <c r="C65444">
        <v>4</v>
      </c>
      <c r="D65444">
        <v>880929738</v>
      </c>
      <c r="E65444" s="8">
        <f t="shared" si="1022"/>
        <v>35764.94604166667</v>
      </c>
    </row>
    <row r="65445" spans="1:5">
      <c r="A65445">
        <v>299</v>
      </c>
      <c r="B65445">
        <v>384</v>
      </c>
      <c r="C65445">
        <v>3</v>
      </c>
      <c r="D65445">
        <v>889503774</v>
      </c>
      <c r="E65445" s="8">
        <f t="shared" si="1022"/>
        <v>35864.182569444441</v>
      </c>
    </row>
    <row r="65446" spans="1:5">
      <c r="A65446">
        <v>682</v>
      </c>
      <c r="B65446">
        <v>156</v>
      </c>
      <c r="C65446">
        <v>5</v>
      </c>
      <c r="D65446">
        <v>888519207</v>
      </c>
      <c r="E65446" s="8">
        <f t="shared" si="1022"/>
        <v>35852.787118055552</v>
      </c>
    </row>
    <row r="65447" spans="1:5">
      <c r="A65447">
        <v>450</v>
      </c>
      <c r="B65447">
        <v>926</v>
      </c>
      <c r="C65447">
        <v>4</v>
      </c>
      <c r="D65447">
        <v>882470125</v>
      </c>
      <c r="E65447" s="8">
        <f t="shared" si="1022"/>
        <v>35782.774594907409</v>
      </c>
    </row>
    <row r="65448" spans="1:5">
      <c r="A65448">
        <v>311</v>
      </c>
      <c r="B65448">
        <v>76</v>
      </c>
      <c r="C65448">
        <v>4</v>
      </c>
      <c r="D65448">
        <v>884365140</v>
      </c>
      <c r="E65448" s="8">
        <f t="shared" si="1022"/>
        <v>35804.707638888889</v>
      </c>
    </row>
    <row r="65449" spans="1:5">
      <c r="A65449">
        <v>16</v>
      </c>
      <c r="B65449">
        <v>199</v>
      </c>
      <c r="C65449">
        <v>5</v>
      </c>
      <c r="D65449">
        <v>877719645</v>
      </c>
      <c r="E65449" s="8">
        <f t="shared" si="1022"/>
        <v>35727.792187500003</v>
      </c>
    </row>
    <row r="65450" spans="1:5">
      <c r="A65450">
        <v>435</v>
      </c>
      <c r="B65450">
        <v>649</v>
      </c>
      <c r="C65450">
        <v>3</v>
      </c>
      <c r="D65450">
        <v>884133330</v>
      </c>
      <c r="E65450" s="8">
        <f t="shared" si="1022"/>
        <v>35802.024652777778</v>
      </c>
    </row>
    <row r="65451" spans="1:5">
      <c r="A65451">
        <v>709</v>
      </c>
      <c r="B65451">
        <v>217</v>
      </c>
      <c r="C65451">
        <v>5</v>
      </c>
      <c r="D65451">
        <v>879848168</v>
      </c>
      <c r="E65451" s="8">
        <f t="shared" si="1022"/>
        <v>35752.427870370375</v>
      </c>
    </row>
    <row r="65452" spans="1:5">
      <c r="A65452">
        <v>846</v>
      </c>
      <c r="B65452">
        <v>31</v>
      </c>
      <c r="C65452">
        <v>4</v>
      </c>
      <c r="D65452">
        <v>883948571</v>
      </c>
      <c r="E65452" s="8">
        <f t="shared" si="1022"/>
        <v>35799.886238425926</v>
      </c>
    </row>
    <row r="65453" spans="1:5">
      <c r="A65453">
        <v>896</v>
      </c>
      <c r="B65453">
        <v>768</v>
      </c>
      <c r="C65453">
        <v>2</v>
      </c>
      <c r="D65453">
        <v>887160653</v>
      </c>
      <c r="E65453" s="8">
        <f t="shared" si="1022"/>
        <v>35837.063113425924</v>
      </c>
    </row>
    <row r="65454" spans="1:5">
      <c r="A65454">
        <v>916</v>
      </c>
      <c r="B65454">
        <v>160</v>
      </c>
      <c r="C65454">
        <v>3</v>
      </c>
      <c r="D65454">
        <v>880844511</v>
      </c>
      <c r="E65454" s="8">
        <f t="shared" si="1022"/>
        <v>35763.959618055553</v>
      </c>
    </row>
    <row r="65455" spans="1:5">
      <c r="A65455">
        <v>553</v>
      </c>
      <c r="B65455">
        <v>132</v>
      </c>
      <c r="C65455">
        <v>4</v>
      </c>
      <c r="D65455">
        <v>879948610</v>
      </c>
      <c r="E65455" s="8">
        <f t="shared" si="1022"/>
        <v>35753.59039351852</v>
      </c>
    </row>
    <row r="65456" spans="1:5">
      <c r="A65456">
        <v>907</v>
      </c>
      <c r="B65456">
        <v>340</v>
      </c>
      <c r="C65456">
        <v>2</v>
      </c>
      <c r="D65456">
        <v>880158425</v>
      </c>
      <c r="E65456" s="8">
        <f t="shared" si="1022"/>
        <v>35756.018807870372</v>
      </c>
    </row>
    <row r="65457" spans="1:5">
      <c r="A65457">
        <v>694</v>
      </c>
      <c r="B65457">
        <v>660</v>
      </c>
      <c r="C65457">
        <v>3</v>
      </c>
      <c r="D65457">
        <v>875729270</v>
      </c>
      <c r="E65457" s="8">
        <f t="shared" si="1022"/>
        <v>35704.755439814813</v>
      </c>
    </row>
    <row r="65458" spans="1:5">
      <c r="A65458">
        <v>537</v>
      </c>
      <c r="B65458">
        <v>511</v>
      </c>
      <c r="C65458">
        <v>5</v>
      </c>
      <c r="D65458">
        <v>886030652</v>
      </c>
      <c r="E65458" s="8">
        <f t="shared" si="1022"/>
        <v>35823.984398148146</v>
      </c>
    </row>
    <row r="65459" spans="1:5">
      <c r="A65459">
        <v>506</v>
      </c>
      <c r="B65459">
        <v>742</v>
      </c>
      <c r="C65459">
        <v>5</v>
      </c>
      <c r="D65459">
        <v>878044851</v>
      </c>
      <c r="E65459" s="8">
        <f t="shared" si="1022"/>
        <v>35731.556145833332</v>
      </c>
    </row>
    <row r="65460" spans="1:5">
      <c r="A65460">
        <v>758</v>
      </c>
      <c r="B65460">
        <v>496</v>
      </c>
      <c r="C65460">
        <v>3</v>
      </c>
      <c r="D65460">
        <v>881976031</v>
      </c>
      <c r="E65460" s="8">
        <f t="shared" si="1022"/>
        <v>35777.055914351848</v>
      </c>
    </row>
    <row r="65461" spans="1:5">
      <c r="A65461">
        <v>782</v>
      </c>
      <c r="B65461">
        <v>535</v>
      </c>
      <c r="C65461">
        <v>3</v>
      </c>
      <c r="D65461">
        <v>891499469</v>
      </c>
      <c r="E65461" s="8">
        <f t="shared" si="1022"/>
        <v>35887.2808912037</v>
      </c>
    </row>
    <row r="65462" spans="1:5">
      <c r="A65462">
        <v>187</v>
      </c>
      <c r="B65462">
        <v>435</v>
      </c>
      <c r="C65462">
        <v>4</v>
      </c>
      <c r="D65462">
        <v>879465242</v>
      </c>
      <c r="E65462" s="8">
        <f t="shared" si="1022"/>
        <v>35747.995856481481</v>
      </c>
    </row>
    <row r="65463" spans="1:5">
      <c r="A65463">
        <v>890</v>
      </c>
      <c r="B65463">
        <v>153</v>
      </c>
      <c r="C65463">
        <v>3</v>
      </c>
      <c r="D65463">
        <v>882403345</v>
      </c>
      <c r="E65463" s="8">
        <f t="shared" si="1022"/>
        <v>35782.00167824074</v>
      </c>
    </row>
    <row r="65464" spans="1:5">
      <c r="A65464">
        <v>901</v>
      </c>
      <c r="B65464">
        <v>22</v>
      </c>
      <c r="C65464">
        <v>5</v>
      </c>
      <c r="D65464">
        <v>877131045</v>
      </c>
      <c r="E65464" s="8">
        <f t="shared" si="1022"/>
        <v>35720.979687500003</v>
      </c>
    </row>
    <row r="65465" spans="1:5">
      <c r="A65465">
        <v>11</v>
      </c>
      <c r="B65465">
        <v>176</v>
      </c>
      <c r="C65465">
        <v>3</v>
      </c>
      <c r="D65465">
        <v>891905783</v>
      </c>
      <c r="E65465" s="8">
        <f t="shared" si="1022"/>
        <v>35891.983599537038</v>
      </c>
    </row>
    <row r="65466" spans="1:5">
      <c r="A65466">
        <v>634</v>
      </c>
      <c r="B65466">
        <v>9</v>
      </c>
      <c r="C65466">
        <v>5</v>
      </c>
      <c r="D65466">
        <v>877018125</v>
      </c>
      <c r="E65466" s="8">
        <f t="shared" si="1022"/>
        <v>35719.672743055555</v>
      </c>
    </row>
    <row r="65467" spans="1:5">
      <c r="A65467">
        <v>299</v>
      </c>
      <c r="B65467">
        <v>603</v>
      </c>
      <c r="C65467">
        <v>3</v>
      </c>
      <c r="D65467">
        <v>877880474</v>
      </c>
      <c r="E65467" s="8">
        <f t="shared" si="1022"/>
        <v>35729.653634259259</v>
      </c>
    </row>
    <row r="65468" spans="1:5">
      <c r="A65468">
        <v>664</v>
      </c>
      <c r="B65468">
        <v>627</v>
      </c>
      <c r="C65468">
        <v>1</v>
      </c>
      <c r="D65468">
        <v>878090125</v>
      </c>
      <c r="E65468" s="8">
        <f t="shared" si="1022"/>
        <v>35732.080150462964</v>
      </c>
    </row>
    <row r="65469" spans="1:5">
      <c r="A65469">
        <v>463</v>
      </c>
      <c r="B65469">
        <v>304</v>
      </c>
      <c r="C65469">
        <v>3</v>
      </c>
      <c r="D65469">
        <v>877384881</v>
      </c>
      <c r="E65469" s="8">
        <f t="shared" si="1022"/>
        <v>35723.917604166665</v>
      </c>
    </row>
    <row r="65470" spans="1:5">
      <c r="A65470">
        <v>560</v>
      </c>
      <c r="B65470">
        <v>284</v>
      </c>
      <c r="C65470">
        <v>3</v>
      </c>
      <c r="D65470">
        <v>879976525</v>
      </c>
      <c r="E65470" s="8">
        <f t="shared" si="1022"/>
        <v>35753.913483796292</v>
      </c>
    </row>
    <row r="65471" spans="1:5">
      <c r="A65471">
        <v>897</v>
      </c>
      <c r="B65471">
        <v>151</v>
      </c>
      <c r="C65471">
        <v>5</v>
      </c>
      <c r="D65471">
        <v>879993519</v>
      </c>
      <c r="E65471" s="8">
        <f t="shared" si="1022"/>
        <v>35754.110173611109</v>
      </c>
    </row>
    <row r="65472" spans="1:5">
      <c r="A65472">
        <v>577</v>
      </c>
      <c r="B65472">
        <v>237</v>
      </c>
      <c r="C65472">
        <v>4</v>
      </c>
      <c r="D65472">
        <v>880470323</v>
      </c>
      <c r="E65472" s="8">
        <f t="shared" si="1022"/>
        <v>35759.628738425927</v>
      </c>
    </row>
    <row r="65473" spans="1:5">
      <c r="A65473">
        <v>854</v>
      </c>
      <c r="B65473">
        <v>191</v>
      </c>
      <c r="C65473">
        <v>4</v>
      </c>
      <c r="D65473">
        <v>882813825</v>
      </c>
      <c r="E65473" s="8">
        <f t="shared" si="1022"/>
        <v>35786.752604166664</v>
      </c>
    </row>
    <row r="65474" spans="1:5">
      <c r="A65474">
        <v>653</v>
      </c>
      <c r="B65474">
        <v>1444</v>
      </c>
      <c r="C65474">
        <v>3</v>
      </c>
      <c r="D65474">
        <v>880153077</v>
      </c>
      <c r="E65474" s="8">
        <f t="shared" si="1022"/>
        <v>35755.956909722227</v>
      </c>
    </row>
    <row r="65475" spans="1:5">
      <c r="A65475">
        <v>438</v>
      </c>
      <c r="B65475">
        <v>1</v>
      </c>
      <c r="C65475">
        <v>4</v>
      </c>
      <c r="D65475">
        <v>879868096</v>
      </c>
      <c r="E65475" s="8">
        <f t="shared" ref="E65475:E65538" si="1023">(D65475/(60*60*24))+DATE(1970,1,1)</f>
        <v>35752.658518518518</v>
      </c>
    </row>
    <row r="65476" spans="1:5">
      <c r="A65476">
        <v>454</v>
      </c>
      <c r="B65476">
        <v>222</v>
      </c>
      <c r="C65476">
        <v>3</v>
      </c>
      <c r="D65476">
        <v>888266785</v>
      </c>
      <c r="E65476" s="8">
        <f t="shared" si="1023"/>
        <v>35849.865567129629</v>
      </c>
    </row>
    <row r="65477" spans="1:5">
      <c r="A65477">
        <v>532</v>
      </c>
      <c r="B65477">
        <v>420</v>
      </c>
      <c r="C65477">
        <v>4</v>
      </c>
      <c r="D65477">
        <v>888636374</v>
      </c>
      <c r="E65477" s="8">
        <f t="shared" si="1023"/>
        <v>35854.143217592595</v>
      </c>
    </row>
    <row r="65478" spans="1:5">
      <c r="A65478">
        <v>677</v>
      </c>
      <c r="B65478">
        <v>980</v>
      </c>
      <c r="C65478">
        <v>2</v>
      </c>
      <c r="D65478">
        <v>889399470</v>
      </c>
      <c r="E65478" s="8">
        <f t="shared" si="1023"/>
        <v>35862.975347222222</v>
      </c>
    </row>
    <row r="65479" spans="1:5">
      <c r="A65479">
        <v>645</v>
      </c>
      <c r="B65479">
        <v>212</v>
      </c>
      <c r="C65479">
        <v>4</v>
      </c>
      <c r="D65479">
        <v>892054857</v>
      </c>
      <c r="E65479" s="8">
        <f t="shared" si="1023"/>
        <v>35893.708993055552</v>
      </c>
    </row>
    <row r="65480" spans="1:5">
      <c r="A65480">
        <v>655</v>
      </c>
      <c r="B65480">
        <v>781</v>
      </c>
      <c r="C65480">
        <v>1</v>
      </c>
      <c r="D65480">
        <v>887428384</v>
      </c>
      <c r="E65480" s="8">
        <f t="shared" si="1023"/>
        <v>35840.161851851852</v>
      </c>
    </row>
    <row r="65481" spans="1:5">
      <c r="A65481">
        <v>382</v>
      </c>
      <c r="B65481">
        <v>1017</v>
      </c>
      <c r="C65481">
        <v>4</v>
      </c>
      <c r="D65481">
        <v>875946830</v>
      </c>
      <c r="E65481" s="8">
        <f t="shared" si="1023"/>
        <v>35707.273495370369</v>
      </c>
    </row>
    <row r="65482" spans="1:5">
      <c r="A65482">
        <v>561</v>
      </c>
      <c r="B65482">
        <v>483</v>
      </c>
      <c r="C65482">
        <v>4</v>
      </c>
      <c r="D65482">
        <v>885807612</v>
      </c>
      <c r="E65482" s="8">
        <f t="shared" si="1023"/>
        <v>35821.402916666666</v>
      </c>
    </row>
    <row r="65483" spans="1:5">
      <c r="A65483">
        <v>293</v>
      </c>
      <c r="B65483">
        <v>161</v>
      </c>
      <c r="C65483">
        <v>2</v>
      </c>
      <c r="D65483">
        <v>888907081</v>
      </c>
      <c r="E65483" s="8">
        <f t="shared" si="1023"/>
        <v>35857.276400462964</v>
      </c>
    </row>
    <row r="65484" spans="1:5">
      <c r="A65484">
        <v>627</v>
      </c>
      <c r="B65484">
        <v>33</v>
      </c>
      <c r="C65484">
        <v>1</v>
      </c>
      <c r="D65484">
        <v>879531397</v>
      </c>
      <c r="E65484" s="8">
        <f t="shared" si="1023"/>
        <v>35748.76153935185</v>
      </c>
    </row>
    <row r="65485" spans="1:5">
      <c r="A65485">
        <v>848</v>
      </c>
      <c r="B65485">
        <v>428</v>
      </c>
      <c r="C65485">
        <v>5</v>
      </c>
      <c r="D65485">
        <v>887047809</v>
      </c>
      <c r="E65485" s="8">
        <f t="shared" si="1023"/>
        <v>35835.757048611107</v>
      </c>
    </row>
    <row r="65486" spans="1:5">
      <c r="A65486">
        <v>222</v>
      </c>
      <c r="B65486">
        <v>99</v>
      </c>
      <c r="C65486">
        <v>3</v>
      </c>
      <c r="D65486">
        <v>878182059</v>
      </c>
      <c r="E65486" s="8">
        <f t="shared" si="1023"/>
        <v>35733.144201388888</v>
      </c>
    </row>
    <row r="65487" spans="1:5">
      <c r="A65487">
        <v>764</v>
      </c>
      <c r="B65487">
        <v>174</v>
      </c>
      <c r="C65487">
        <v>5</v>
      </c>
      <c r="D65487">
        <v>876245475</v>
      </c>
      <c r="E65487" s="8">
        <f t="shared" si="1023"/>
        <v>35710.730034722219</v>
      </c>
    </row>
    <row r="65488" spans="1:5">
      <c r="A65488">
        <v>758</v>
      </c>
      <c r="B65488">
        <v>1046</v>
      </c>
      <c r="C65488">
        <v>4</v>
      </c>
      <c r="D65488">
        <v>881978767</v>
      </c>
      <c r="E65488" s="8">
        <f t="shared" si="1023"/>
        <v>35777.087581018517</v>
      </c>
    </row>
    <row r="65489" spans="1:5">
      <c r="A65489">
        <v>362</v>
      </c>
      <c r="B65489">
        <v>300</v>
      </c>
      <c r="C65489">
        <v>5</v>
      </c>
      <c r="D65489">
        <v>885019304</v>
      </c>
      <c r="E65489" s="8">
        <f t="shared" si="1023"/>
        <v>35812.278981481482</v>
      </c>
    </row>
    <row r="65490" spans="1:5">
      <c r="A65490">
        <v>831</v>
      </c>
      <c r="B65490">
        <v>749</v>
      </c>
      <c r="C65490">
        <v>2</v>
      </c>
      <c r="D65490">
        <v>891354225</v>
      </c>
      <c r="E65490" s="8">
        <f t="shared" si="1023"/>
        <v>35885.599826388891</v>
      </c>
    </row>
    <row r="65491" spans="1:5">
      <c r="A65491">
        <v>907</v>
      </c>
      <c r="B65491">
        <v>591</v>
      </c>
      <c r="C65491">
        <v>5</v>
      </c>
      <c r="D65491">
        <v>880158913</v>
      </c>
      <c r="E65491" s="8">
        <f t="shared" si="1023"/>
        <v>35756.024456018517</v>
      </c>
    </row>
    <row r="65492" spans="1:5">
      <c r="A65492">
        <v>887</v>
      </c>
      <c r="B65492">
        <v>1035</v>
      </c>
      <c r="C65492">
        <v>5</v>
      </c>
      <c r="D65492">
        <v>881381740</v>
      </c>
      <c r="E65492" s="8">
        <f t="shared" si="1023"/>
        <v>35770.177546296298</v>
      </c>
    </row>
    <row r="65493" spans="1:5">
      <c r="A65493">
        <v>479</v>
      </c>
      <c r="B65493">
        <v>300</v>
      </c>
      <c r="C65493">
        <v>2</v>
      </c>
      <c r="D65493">
        <v>879459641</v>
      </c>
      <c r="E65493" s="8">
        <f t="shared" si="1023"/>
        <v>35747.931030092594</v>
      </c>
    </row>
    <row r="65494" spans="1:5">
      <c r="A65494">
        <v>545</v>
      </c>
      <c r="B65494">
        <v>328</v>
      </c>
      <c r="C65494">
        <v>4</v>
      </c>
      <c r="D65494">
        <v>879898301</v>
      </c>
      <c r="E65494" s="8">
        <f t="shared" si="1023"/>
        <v>35753.008113425924</v>
      </c>
    </row>
    <row r="65495" spans="1:5">
      <c r="A65495">
        <v>201</v>
      </c>
      <c r="B65495">
        <v>656</v>
      </c>
      <c r="C65495">
        <v>4</v>
      </c>
      <c r="D65495">
        <v>884111775</v>
      </c>
      <c r="E65495" s="8">
        <f t="shared" si="1023"/>
        <v>35801.775173611109</v>
      </c>
    </row>
    <row r="65496" spans="1:5">
      <c r="A65496">
        <v>305</v>
      </c>
      <c r="B65496">
        <v>33</v>
      </c>
      <c r="C65496">
        <v>3</v>
      </c>
      <c r="D65496">
        <v>886325627</v>
      </c>
      <c r="E65496" s="8">
        <f t="shared" si="1023"/>
        <v>35827.398460648146</v>
      </c>
    </row>
    <row r="65497" spans="1:5">
      <c r="A65497">
        <v>688</v>
      </c>
      <c r="B65497">
        <v>304</v>
      </c>
      <c r="C65497">
        <v>5</v>
      </c>
      <c r="D65497">
        <v>884153606</v>
      </c>
      <c r="E65497" s="8">
        <f t="shared" si="1023"/>
        <v>35802.259328703702</v>
      </c>
    </row>
    <row r="65498" spans="1:5">
      <c r="A65498">
        <v>798</v>
      </c>
      <c r="B65498">
        <v>821</v>
      </c>
      <c r="C65498">
        <v>5</v>
      </c>
      <c r="D65498">
        <v>875916505</v>
      </c>
      <c r="E65498" s="8">
        <f t="shared" si="1023"/>
        <v>35706.92251157407</v>
      </c>
    </row>
    <row r="65499" spans="1:5">
      <c r="A65499">
        <v>541</v>
      </c>
      <c r="B65499">
        <v>403</v>
      </c>
      <c r="C65499">
        <v>3</v>
      </c>
      <c r="D65499">
        <v>883865110</v>
      </c>
      <c r="E65499" s="8">
        <f t="shared" si="1023"/>
        <v>35798.920254629629</v>
      </c>
    </row>
    <row r="65500" spans="1:5">
      <c r="A65500">
        <v>896</v>
      </c>
      <c r="B65500">
        <v>123</v>
      </c>
      <c r="C65500">
        <v>3</v>
      </c>
      <c r="D65500">
        <v>887159748</v>
      </c>
      <c r="E65500" s="8">
        <f t="shared" si="1023"/>
        <v>35837.05263888889</v>
      </c>
    </row>
    <row r="65501" spans="1:5">
      <c r="A65501">
        <v>916</v>
      </c>
      <c r="B65501">
        <v>451</v>
      </c>
      <c r="C65501">
        <v>3</v>
      </c>
      <c r="D65501">
        <v>880845227</v>
      </c>
      <c r="E65501" s="8">
        <f t="shared" si="1023"/>
        <v>35763.967905092592</v>
      </c>
    </row>
    <row r="65502" spans="1:5">
      <c r="A65502">
        <v>600</v>
      </c>
      <c r="B65502">
        <v>4</v>
      </c>
      <c r="C65502">
        <v>4</v>
      </c>
      <c r="D65502">
        <v>888451908</v>
      </c>
      <c r="E65502" s="8">
        <f t="shared" si="1023"/>
        <v>35852.008194444446</v>
      </c>
    </row>
    <row r="65503" spans="1:5">
      <c r="A65503">
        <v>280</v>
      </c>
      <c r="B65503">
        <v>380</v>
      </c>
      <c r="C65503">
        <v>2</v>
      </c>
      <c r="D65503">
        <v>891700226</v>
      </c>
      <c r="E65503" s="8">
        <f t="shared" si="1023"/>
        <v>35889.604467592595</v>
      </c>
    </row>
    <row r="65504" spans="1:5">
      <c r="A65504">
        <v>94</v>
      </c>
      <c r="B65504">
        <v>177</v>
      </c>
      <c r="C65504">
        <v>5</v>
      </c>
      <c r="D65504">
        <v>885870284</v>
      </c>
      <c r="E65504" s="8">
        <f t="shared" si="1023"/>
        <v>35822.128287037034</v>
      </c>
    </row>
    <row r="65505" spans="1:5">
      <c r="A65505">
        <v>804</v>
      </c>
      <c r="B65505">
        <v>4</v>
      </c>
      <c r="C65505">
        <v>4</v>
      </c>
      <c r="D65505">
        <v>879442192</v>
      </c>
      <c r="E65505" s="8">
        <f t="shared" si="1023"/>
        <v>35747.729074074072</v>
      </c>
    </row>
    <row r="65506" spans="1:5">
      <c r="A65506">
        <v>823</v>
      </c>
      <c r="B65506">
        <v>186</v>
      </c>
      <c r="C65506">
        <v>4</v>
      </c>
      <c r="D65506">
        <v>878438672</v>
      </c>
      <c r="E65506" s="8">
        <f t="shared" si="1023"/>
        <v>35736.114259259259</v>
      </c>
    </row>
    <row r="65507" spans="1:5">
      <c r="A65507">
        <v>826</v>
      </c>
      <c r="B65507">
        <v>231</v>
      </c>
      <c r="C65507">
        <v>3</v>
      </c>
      <c r="D65507">
        <v>885690713</v>
      </c>
      <c r="E65507" s="8">
        <f t="shared" si="1023"/>
        <v>35820.04991898148</v>
      </c>
    </row>
    <row r="65508" spans="1:5">
      <c r="A65508">
        <v>429</v>
      </c>
      <c r="B65508">
        <v>1020</v>
      </c>
      <c r="C65508">
        <v>4</v>
      </c>
      <c r="D65508">
        <v>882387757</v>
      </c>
      <c r="E65508" s="8">
        <f t="shared" si="1023"/>
        <v>35781.821261574078</v>
      </c>
    </row>
    <row r="65509" spans="1:5">
      <c r="A65509">
        <v>751</v>
      </c>
      <c r="B65509">
        <v>742</v>
      </c>
      <c r="C65509">
        <v>3</v>
      </c>
      <c r="D65509">
        <v>889132347</v>
      </c>
      <c r="E65509" s="8">
        <f t="shared" si="1023"/>
        <v>35859.883645833332</v>
      </c>
    </row>
    <row r="65510" spans="1:5">
      <c r="A65510">
        <v>796</v>
      </c>
      <c r="B65510">
        <v>809</v>
      </c>
      <c r="C65510">
        <v>4</v>
      </c>
      <c r="D65510">
        <v>893048471</v>
      </c>
      <c r="E65510" s="8">
        <f t="shared" si="1023"/>
        <v>35905.209155092591</v>
      </c>
    </row>
    <row r="65511" spans="1:5">
      <c r="A65511">
        <v>857</v>
      </c>
      <c r="B65511">
        <v>19</v>
      </c>
      <c r="C65511">
        <v>4</v>
      </c>
      <c r="D65511">
        <v>883432633</v>
      </c>
      <c r="E65511" s="8">
        <f t="shared" si="1023"/>
        <v>35793.914733796293</v>
      </c>
    </row>
    <row r="65512" spans="1:5">
      <c r="A65512">
        <v>445</v>
      </c>
      <c r="B65512">
        <v>1014</v>
      </c>
      <c r="C65512">
        <v>1</v>
      </c>
      <c r="D65512">
        <v>891200506</v>
      </c>
      <c r="E65512" s="8">
        <f t="shared" si="1023"/>
        <v>35883.8206712963</v>
      </c>
    </row>
    <row r="65513" spans="1:5">
      <c r="A65513">
        <v>314</v>
      </c>
      <c r="B65513">
        <v>1253</v>
      </c>
      <c r="C65513">
        <v>4</v>
      </c>
      <c r="D65513">
        <v>877892017</v>
      </c>
      <c r="E65513" s="8">
        <f t="shared" si="1023"/>
        <v>35729.787233796298</v>
      </c>
    </row>
    <row r="65514" spans="1:5">
      <c r="A65514">
        <v>694</v>
      </c>
      <c r="B65514">
        <v>161</v>
      </c>
      <c r="C65514">
        <v>4</v>
      </c>
      <c r="D65514">
        <v>875727018</v>
      </c>
      <c r="E65514" s="8">
        <f t="shared" si="1023"/>
        <v>35704.729375000003</v>
      </c>
    </row>
    <row r="65515" spans="1:5">
      <c r="A65515">
        <v>843</v>
      </c>
      <c r="B65515">
        <v>142</v>
      </c>
      <c r="C65515">
        <v>2</v>
      </c>
      <c r="D65515">
        <v>879448604</v>
      </c>
      <c r="E65515" s="8">
        <f t="shared" si="1023"/>
        <v>35747.803287037037</v>
      </c>
    </row>
    <row r="65516" spans="1:5">
      <c r="A65516">
        <v>747</v>
      </c>
      <c r="B65516">
        <v>949</v>
      </c>
      <c r="C65516">
        <v>5</v>
      </c>
      <c r="D65516">
        <v>888733182</v>
      </c>
      <c r="E65516" s="8">
        <f t="shared" si="1023"/>
        <v>35855.263680555552</v>
      </c>
    </row>
    <row r="65517" spans="1:5">
      <c r="A65517">
        <v>216</v>
      </c>
      <c r="B65517">
        <v>276</v>
      </c>
      <c r="C65517">
        <v>4</v>
      </c>
      <c r="D65517">
        <v>880232830</v>
      </c>
      <c r="E65517" s="8">
        <f t="shared" si="1023"/>
        <v>35756.879976851851</v>
      </c>
    </row>
    <row r="65518" spans="1:5">
      <c r="A65518">
        <v>183</v>
      </c>
      <c r="B65518">
        <v>144</v>
      </c>
      <c r="C65518">
        <v>3</v>
      </c>
      <c r="D65518">
        <v>891479783</v>
      </c>
      <c r="E65518" s="8">
        <f t="shared" si="1023"/>
        <v>35887.053043981483</v>
      </c>
    </row>
    <row r="65519" spans="1:5">
      <c r="A65519">
        <v>699</v>
      </c>
      <c r="B65519">
        <v>273</v>
      </c>
      <c r="C65519">
        <v>3</v>
      </c>
      <c r="D65519">
        <v>878882563</v>
      </c>
      <c r="E65519" s="8">
        <f t="shared" si="1023"/>
        <v>35741.251886574071</v>
      </c>
    </row>
    <row r="65520" spans="1:5">
      <c r="A65520">
        <v>738</v>
      </c>
      <c r="B65520">
        <v>662</v>
      </c>
      <c r="C65520">
        <v>4</v>
      </c>
      <c r="D65520">
        <v>875350418</v>
      </c>
      <c r="E65520" s="8">
        <f t="shared" si="1023"/>
        <v>35700.370578703703</v>
      </c>
    </row>
    <row r="65521" spans="1:5">
      <c r="A65521">
        <v>828</v>
      </c>
      <c r="B65521">
        <v>190</v>
      </c>
      <c r="C65521">
        <v>3</v>
      </c>
      <c r="D65521">
        <v>891036826</v>
      </c>
      <c r="E65521" s="8">
        <f t="shared" si="1023"/>
        <v>35881.926226851851</v>
      </c>
    </row>
    <row r="65522" spans="1:5">
      <c r="A65522">
        <v>834</v>
      </c>
      <c r="B65522">
        <v>117</v>
      </c>
      <c r="C65522">
        <v>4</v>
      </c>
      <c r="D65522">
        <v>890862386</v>
      </c>
      <c r="E65522" s="8">
        <f t="shared" si="1023"/>
        <v>35879.90724537037</v>
      </c>
    </row>
    <row r="65523" spans="1:5">
      <c r="A65523">
        <v>422</v>
      </c>
      <c r="B65523">
        <v>117</v>
      </c>
      <c r="C65523">
        <v>2</v>
      </c>
      <c r="D65523">
        <v>875129975</v>
      </c>
      <c r="E65523" s="8">
        <f t="shared" si="1023"/>
        <v>35697.819155092591</v>
      </c>
    </row>
    <row r="65524" spans="1:5">
      <c r="A65524">
        <v>250</v>
      </c>
      <c r="B65524">
        <v>151</v>
      </c>
      <c r="C65524">
        <v>4</v>
      </c>
      <c r="D65524">
        <v>878089677</v>
      </c>
      <c r="E65524" s="8">
        <f t="shared" si="1023"/>
        <v>35732.074965277774</v>
      </c>
    </row>
    <row r="65525" spans="1:5">
      <c r="A65525">
        <v>749</v>
      </c>
      <c r="B65525">
        <v>686</v>
      </c>
      <c r="C65525">
        <v>4</v>
      </c>
      <c r="D65525">
        <v>878850429</v>
      </c>
      <c r="E65525" s="8">
        <f t="shared" si="1023"/>
        <v>35740.879965277782</v>
      </c>
    </row>
    <row r="65526" spans="1:5">
      <c r="A65526">
        <v>709</v>
      </c>
      <c r="B65526">
        <v>363</v>
      </c>
      <c r="C65526">
        <v>3</v>
      </c>
      <c r="D65526">
        <v>879848695</v>
      </c>
      <c r="E65526" s="8">
        <f t="shared" si="1023"/>
        <v>35752.433969907404</v>
      </c>
    </row>
    <row r="65527" spans="1:5">
      <c r="A65527">
        <v>535</v>
      </c>
      <c r="B65527">
        <v>507</v>
      </c>
      <c r="C65527">
        <v>5</v>
      </c>
      <c r="D65527">
        <v>879617856</v>
      </c>
      <c r="E65527" s="8">
        <f t="shared" si="1023"/>
        <v>35749.76222222222</v>
      </c>
    </row>
    <row r="65528" spans="1:5">
      <c r="A65528">
        <v>618</v>
      </c>
      <c r="B65528">
        <v>925</v>
      </c>
      <c r="C65528">
        <v>2</v>
      </c>
      <c r="D65528">
        <v>891308854</v>
      </c>
      <c r="E65528" s="8">
        <f t="shared" si="1023"/>
        <v>35885.074699074074</v>
      </c>
    </row>
    <row r="65529" spans="1:5">
      <c r="A65529">
        <v>222</v>
      </c>
      <c r="B65529">
        <v>1439</v>
      </c>
      <c r="C65529">
        <v>3</v>
      </c>
      <c r="D65529">
        <v>878183951</v>
      </c>
      <c r="E65529" s="8">
        <f t="shared" si="1023"/>
        <v>35733.166099537033</v>
      </c>
    </row>
    <row r="65530" spans="1:5">
      <c r="A65530">
        <v>744</v>
      </c>
      <c r="B65530">
        <v>276</v>
      </c>
      <c r="C65530">
        <v>4</v>
      </c>
      <c r="D65530">
        <v>881171907</v>
      </c>
      <c r="E65530" s="8">
        <f t="shared" si="1023"/>
        <v>35767.748923611114</v>
      </c>
    </row>
    <row r="65531" spans="1:5">
      <c r="A65531">
        <v>847</v>
      </c>
      <c r="B65531">
        <v>202</v>
      </c>
      <c r="C65531">
        <v>4</v>
      </c>
      <c r="D65531">
        <v>878940255</v>
      </c>
      <c r="E65531" s="8">
        <f t="shared" si="1023"/>
        <v>35741.919618055559</v>
      </c>
    </row>
    <row r="65532" spans="1:5">
      <c r="A65532">
        <v>739</v>
      </c>
      <c r="B65532">
        <v>187</v>
      </c>
      <c r="C65532">
        <v>4</v>
      </c>
      <c r="D65532">
        <v>886959115</v>
      </c>
      <c r="E65532" s="8">
        <f t="shared" si="1023"/>
        <v>35834.730497685188</v>
      </c>
    </row>
    <row r="65533" spans="1:5">
      <c r="A65533">
        <v>787</v>
      </c>
      <c r="B65533">
        <v>331</v>
      </c>
      <c r="C65533">
        <v>3</v>
      </c>
      <c r="D65533">
        <v>888979235</v>
      </c>
      <c r="E65533" s="8">
        <f t="shared" si="1023"/>
        <v>35858.111516203702</v>
      </c>
    </row>
    <row r="65534" spans="1:5">
      <c r="A65534">
        <v>683</v>
      </c>
      <c r="B65534">
        <v>311</v>
      </c>
      <c r="C65534">
        <v>3</v>
      </c>
      <c r="D65534">
        <v>893283049</v>
      </c>
      <c r="E65534" s="8">
        <f t="shared" si="1023"/>
        <v>35907.924178240741</v>
      </c>
    </row>
    <row r="65535" spans="1:5">
      <c r="A65535">
        <v>807</v>
      </c>
      <c r="B65535">
        <v>62</v>
      </c>
      <c r="C65535">
        <v>3</v>
      </c>
      <c r="D65535">
        <v>892979256</v>
      </c>
      <c r="E65535" s="8">
        <f t="shared" si="1023"/>
        <v>35904.408055555556</v>
      </c>
    </row>
    <row r="65536" spans="1:5">
      <c r="A65536">
        <v>705</v>
      </c>
      <c r="B65536">
        <v>684</v>
      </c>
      <c r="C65536">
        <v>3</v>
      </c>
      <c r="D65536">
        <v>883428084</v>
      </c>
      <c r="E65536" s="8">
        <f t="shared" si="1023"/>
        <v>35793.862083333333</v>
      </c>
    </row>
    <row r="65537" spans="1:5">
      <c r="A65537">
        <v>293</v>
      </c>
      <c r="B65537">
        <v>217</v>
      </c>
      <c r="C65537">
        <v>3</v>
      </c>
      <c r="D65537">
        <v>888907955</v>
      </c>
      <c r="E65537" s="8">
        <f t="shared" si="1023"/>
        <v>35857.286516203705</v>
      </c>
    </row>
    <row r="65538" spans="1:5">
      <c r="A65538">
        <v>561</v>
      </c>
      <c r="B65538">
        <v>3</v>
      </c>
      <c r="C65538">
        <v>3</v>
      </c>
      <c r="D65538">
        <v>885810390</v>
      </c>
      <c r="E65538" s="8">
        <f t="shared" si="1023"/>
        <v>35821.435069444444</v>
      </c>
    </row>
    <row r="65539" spans="1:5">
      <c r="A65539">
        <v>537</v>
      </c>
      <c r="B65539">
        <v>750</v>
      </c>
      <c r="C65539">
        <v>3</v>
      </c>
      <c r="D65539">
        <v>886028498</v>
      </c>
      <c r="E65539" s="8">
        <f t="shared" ref="E65539:E65602" si="1024">(D65539/(60*60*24))+DATE(1970,1,1)</f>
        <v>35823.959467592591</v>
      </c>
    </row>
    <row r="65540" spans="1:5">
      <c r="A65540">
        <v>897</v>
      </c>
      <c r="B65540">
        <v>419</v>
      </c>
      <c r="C65540">
        <v>4</v>
      </c>
      <c r="D65540">
        <v>879990430</v>
      </c>
      <c r="E65540" s="8">
        <f t="shared" si="1024"/>
        <v>35754.074421296296</v>
      </c>
    </row>
    <row r="65541" spans="1:5">
      <c r="A65541">
        <v>823</v>
      </c>
      <c r="B65541">
        <v>68</v>
      </c>
      <c r="C65541">
        <v>3</v>
      </c>
      <c r="D65541">
        <v>878438930</v>
      </c>
      <c r="E65541" s="8">
        <f t="shared" si="1024"/>
        <v>35736.117245370369</v>
      </c>
    </row>
    <row r="65542" spans="1:5">
      <c r="A65542">
        <v>864</v>
      </c>
      <c r="B65542">
        <v>64</v>
      </c>
      <c r="C65542">
        <v>5</v>
      </c>
      <c r="D65542">
        <v>888887830</v>
      </c>
      <c r="E65542" s="8">
        <f t="shared" si="1024"/>
        <v>35857.053587962961</v>
      </c>
    </row>
    <row r="65543" spans="1:5">
      <c r="A65543">
        <v>607</v>
      </c>
      <c r="B65543">
        <v>275</v>
      </c>
      <c r="C65543">
        <v>4</v>
      </c>
      <c r="D65543">
        <v>883879756</v>
      </c>
      <c r="E65543" s="8">
        <f t="shared" si="1024"/>
        <v>35799.089768518519</v>
      </c>
    </row>
    <row r="65544" spans="1:5">
      <c r="A65544">
        <v>426</v>
      </c>
      <c r="B65544">
        <v>205</v>
      </c>
      <c r="C65544">
        <v>4</v>
      </c>
      <c r="D65544">
        <v>879444893</v>
      </c>
      <c r="E65544" s="8">
        <f t="shared" si="1024"/>
        <v>35747.760335648149</v>
      </c>
    </row>
    <row r="65545" spans="1:5">
      <c r="A65545">
        <v>64</v>
      </c>
      <c r="B65545">
        <v>326</v>
      </c>
      <c r="C65545">
        <v>3</v>
      </c>
      <c r="D65545">
        <v>879365313</v>
      </c>
      <c r="E65545" s="8">
        <f t="shared" si="1024"/>
        <v>35746.839270833334</v>
      </c>
    </row>
    <row r="65546" spans="1:5">
      <c r="A65546">
        <v>603</v>
      </c>
      <c r="B65546">
        <v>180</v>
      </c>
      <c r="C65546">
        <v>4</v>
      </c>
      <c r="D65546">
        <v>891956946</v>
      </c>
      <c r="E65546" s="8">
        <f t="shared" si="1024"/>
        <v>35892.57576388889</v>
      </c>
    </row>
    <row r="65547" spans="1:5">
      <c r="A65547">
        <v>616</v>
      </c>
      <c r="B65547">
        <v>313</v>
      </c>
      <c r="C65547">
        <v>5</v>
      </c>
      <c r="D65547">
        <v>891224590</v>
      </c>
      <c r="E65547" s="8">
        <f t="shared" si="1024"/>
        <v>35884.099421296298</v>
      </c>
    </row>
    <row r="65548" spans="1:5">
      <c r="A65548">
        <v>379</v>
      </c>
      <c r="B65548">
        <v>47</v>
      </c>
      <c r="C65548">
        <v>5</v>
      </c>
      <c r="D65548">
        <v>880740461</v>
      </c>
      <c r="E65548" s="8">
        <f t="shared" si="1024"/>
        <v>35762.755335648151</v>
      </c>
    </row>
    <row r="65549" spans="1:5">
      <c r="A65549">
        <v>244</v>
      </c>
      <c r="B65549">
        <v>845</v>
      </c>
      <c r="C65549">
        <v>3</v>
      </c>
      <c r="D65549">
        <v>880606634</v>
      </c>
      <c r="E65549" s="8">
        <f t="shared" si="1024"/>
        <v>35761.206412037034</v>
      </c>
    </row>
    <row r="65550" spans="1:5">
      <c r="A65550">
        <v>763</v>
      </c>
      <c r="B65550">
        <v>173</v>
      </c>
      <c r="C65550">
        <v>4</v>
      </c>
      <c r="D65550">
        <v>878914968</v>
      </c>
      <c r="E65550" s="8">
        <f t="shared" si="1024"/>
        <v>35741.626944444448</v>
      </c>
    </row>
    <row r="65551" spans="1:5">
      <c r="A65551">
        <v>717</v>
      </c>
      <c r="B65551">
        <v>237</v>
      </c>
      <c r="C65551">
        <v>5</v>
      </c>
      <c r="D65551">
        <v>884642400</v>
      </c>
      <c r="E65551" s="8">
        <f t="shared" si="1024"/>
        <v>35807.916666666664</v>
      </c>
    </row>
    <row r="65552" spans="1:5">
      <c r="A65552">
        <v>843</v>
      </c>
      <c r="B65552">
        <v>252</v>
      </c>
      <c r="C65552">
        <v>3</v>
      </c>
      <c r="D65552">
        <v>879445114</v>
      </c>
      <c r="E65552" s="8">
        <f t="shared" si="1024"/>
        <v>35747.76289351852</v>
      </c>
    </row>
    <row r="65553" spans="1:5">
      <c r="A65553">
        <v>854</v>
      </c>
      <c r="B65553">
        <v>270</v>
      </c>
      <c r="C65553">
        <v>4</v>
      </c>
      <c r="D65553">
        <v>882811810</v>
      </c>
      <c r="E65553" s="8">
        <f t="shared" si="1024"/>
        <v>35786.72928240741</v>
      </c>
    </row>
    <row r="65554" spans="1:5">
      <c r="A65554">
        <v>315</v>
      </c>
      <c r="B65554">
        <v>301</v>
      </c>
      <c r="C65554">
        <v>2</v>
      </c>
      <c r="D65554">
        <v>879799327</v>
      </c>
      <c r="E65554" s="8">
        <f t="shared" si="1024"/>
        <v>35751.862581018519</v>
      </c>
    </row>
    <row r="65555" spans="1:5">
      <c r="A65555">
        <v>378</v>
      </c>
      <c r="B65555">
        <v>118</v>
      </c>
      <c r="C65555">
        <v>4</v>
      </c>
      <c r="D65555">
        <v>880044879</v>
      </c>
      <c r="E65555" s="8">
        <f t="shared" si="1024"/>
        <v>35754.704618055555</v>
      </c>
    </row>
    <row r="65556" spans="1:5">
      <c r="A65556">
        <v>299</v>
      </c>
      <c r="B65556">
        <v>4</v>
      </c>
      <c r="C65556">
        <v>3</v>
      </c>
      <c r="D65556">
        <v>889503074</v>
      </c>
      <c r="E65556" s="8">
        <f t="shared" si="1024"/>
        <v>35864.174467592595</v>
      </c>
    </row>
    <row r="65557" spans="1:5">
      <c r="A65557">
        <v>532</v>
      </c>
      <c r="B65557">
        <v>7</v>
      </c>
      <c r="C65557">
        <v>5</v>
      </c>
      <c r="D65557">
        <v>893119415</v>
      </c>
      <c r="E65557" s="8">
        <f t="shared" si="1024"/>
        <v>35906.030266203699</v>
      </c>
    </row>
    <row r="65558" spans="1:5">
      <c r="A65558">
        <v>887</v>
      </c>
      <c r="B65558">
        <v>768</v>
      </c>
      <c r="C65558">
        <v>4</v>
      </c>
      <c r="D65558">
        <v>881381471</v>
      </c>
      <c r="E65558" s="8">
        <f t="shared" si="1024"/>
        <v>35770.174432870372</v>
      </c>
    </row>
    <row r="65559" spans="1:5">
      <c r="A65559">
        <v>766</v>
      </c>
      <c r="B65559">
        <v>179</v>
      </c>
      <c r="C65559">
        <v>4</v>
      </c>
      <c r="D65559">
        <v>891309484</v>
      </c>
      <c r="E65559" s="8">
        <f t="shared" si="1024"/>
        <v>35885.081990740742</v>
      </c>
    </row>
    <row r="65560" spans="1:5">
      <c r="A65560">
        <v>897</v>
      </c>
      <c r="B65560">
        <v>473</v>
      </c>
      <c r="C65560">
        <v>3</v>
      </c>
      <c r="D65560">
        <v>879993644</v>
      </c>
      <c r="E65560" s="8">
        <f t="shared" si="1024"/>
        <v>35754.111620370371</v>
      </c>
    </row>
    <row r="65561" spans="1:5">
      <c r="A65561">
        <v>790</v>
      </c>
      <c r="B65561">
        <v>496</v>
      </c>
      <c r="C65561">
        <v>3</v>
      </c>
      <c r="D65561">
        <v>885155172</v>
      </c>
      <c r="E65561" s="8">
        <f t="shared" si="1024"/>
        <v>35813.851527777777</v>
      </c>
    </row>
    <row r="65562" spans="1:5">
      <c r="A65562">
        <v>910</v>
      </c>
      <c r="B65562">
        <v>100</v>
      </c>
      <c r="C65562">
        <v>4</v>
      </c>
      <c r="D65562">
        <v>880821098</v>
      </c>
      <c r="E65562" s="8">
        <f t="shared" si="1024"/>
        <v>35763.688634259262</v>
      </c>
    </row>
    <row r="65563" spans="1:5">
      <c r="A65563">
        <v>805</v>
      </c>
      <c r="B65563">
        <v>117</v>
      </c>
      <c r="C65563">
        <v>3</v>
      </c>
      <c r="D65563">
        <v>881694798</v>
      </c>
      <c r="E65563" s="8">
        <f t="shared" si="1024"/>
        <v>35773.800902777773</v>
      </c>
    </row>
    <row r="65564" spans="1:5">
      <c r="A65564">
        <v>594</v>
      </c>
      <c r="B65564">
        <v>242</v>
      </c>
      <c r="C65564">
        <v>4</v>
      </c>
      <c r="D65564">
        <v>875997093</v>
      </c>
      <c r="E65564" s="8">
        <f t="shared" si="1024"/>
        <v>35707.855243055557</v>
      </c>
    </row>
    <row r="65565" spans="1:5">
      <c r="A65565">
        <v>417</v>
      </c>
      <c r="B65565">
        <v>156</v>
      </c>
      <c r="C65565">
        <v>3</v>
      </c>
      <c r="D65565">
        <v>879647380</v>
      </c>
      <c r="E65565" s="8">
        <f t="shared" si="1024"/>
        <v>35750.103935185187</v>
      </c>
    </row>
    <row r="65566" spans="1:5">
      <c r="A65566">
        <v>666</v>
      </c>
      <c r="B65566">
        <v>494</v>
      </c>
      <c r="C65566">
        <v>4</v>
      </c>
      <c r="D65566">
        <v>880314310</v>
      </c>
      <c r="E65566" s="8">
        <f t="shared" si="1024"/>
        <v>35757.82303240741</v>
      </c>
    </row>
    <row r="65567" spans="1:5">
      <c r="A65567">
        <v>711</v>
      </c>
      <c r="B65567">
        <v>16</v>
      </c>
      <c r="C65567">
        <v>5</v>
      </c>
      <c r="D65567">
        <v>886031006</v>
      </c>
      <c r="E65567" s="8">
        <f t="shared" si="1024"/>
        <v>35823.988495370373</v>
      </c>
    </row>
    <row r="65568" spans="1:5">
      <c r="A65568">
        <v>860</v>
      </c>
      <c r="B65568">
        <v>301</v>
      </c>
      <c r="C65568">
        <v>2</v>
      </c>
      <c r="D65568">
        <v>880829226</v>
      </c>
      <c r="E65568" s="8">
        <f t="shared" si="1024"/>
        <v>35763.782708333332</v>
      </c>
    </row>
    <row r="65569" spans="1:5">
      <c r="A65569">
        <v>455</v>
      </c>
      <c r="B65569">
        <v>193</v>
      </c>
      <c r="C65569">
        <v>4</v>
      </c>
      <c r="D65569">
        <v>879111586</v>
      </c>
      <c r="E65569" s="8">
        <f t="shared" si="1024"/>
        <v>35743.902615740742</v>
      </c>
    </row>
    <row r="65570" spans="1:5">
      <c r="A65570">
        <v>687</v>
      </c>
      <c r="B65570">
        <v>895</v>
      </c>
      <c r="C65570">
        <v>4</v>
      </c>
      <c r="D65570">
        <v>884652331</v>
      </c>
      <c r="E65570" s="8">
        <f t="shared" si="1024"/>
        <v>35808.0316087963</v>
      </c>
    </row>
    <row r="65571" spans="1:5">
      <c r="A65571">
        <v>919</v>
      </c>
      <c r="B65571">
        <v>257</v>
      </c>
      <c r="C65571">
        <v>4</v>
      </c>
      <c r="D65571">
        <v>875288848</v>
      </c>
      <c r="E65571" s="8">
        <f t="shared" si="1024"/>
        <v>35699.657962962963</v>
      </c>
    </row>
    <row r="65572" spans="1:5">
      <c r="A65572">
        <v>529</v>
      </c>
      <c r="B65572">
        <v>880</v>
      </c>
      <c r="C65572">
        <v>4</v>
      </c>
      <c r="D65572">
        <v>882535304</v>
      </c>
      <c r="E65572" s="8">
        <f t="shared" si="1024"/>
        <v>35783.528981481482</v>
      </c>
    </row>
    <row r="65573" spans="1:5">
      <c r="A65573">
        <v>730</v>
      </c>
      <c r="B65573">
        <v>276</v>
      </c>
      <c r="C65573">
        <v>3</v>
      </c>
      <c r="D65573">
        <v>880310390</v>
      </c>
      <c r="E65573" s="8">
        <f t="shared" si="1024"/>
        <v>35757.777662037035</v>
      </c>
    </row>
    <row r="65574" spans="1:5">
      <c r="A65574">
        <v>627</v>
      </c>
      <c r="B65574">
        <v>849</v>
      </c>
      <c r="C65574">
        <v>4</v>
      </c>
      <c r="D65574">
        <v>879531504</v>
      </c>
      <c r="E65574" s="8">
        <f t="shared" si="1024"/>
        <v>35748.762777777782</v>
      </c>
    </row>
    <row r="65575" spans="1:5">
      <c r="A65575">
        <v>650</v>
      </c>
      <c r="B65575">
        <v>272</v>
      </c>
      <c r="C65575">
        <v>4</v>
      </c>
      <c r="D65575">
        <v>891381546</v>
      </c>
      <c r="E65575" s="8">
        <f t="shared" si="1024"/>
        <v>35885.916041666671</v>
      </c>
    </row>
    <row r="65576" spans="1:5">
      <c r="A65576">
        <v>870</v>
      </c>
      <c r="B65576">
        <v>181</v>
      </c>
      <c r="C65576">
        <v>4</v>
      </c>
      <c r="D65576">
        <v>875680119</v>
      </c>
      <c r="E65576" s="8">
        <f t="shared" si="1024"/>
        <v>35704.186562499999</v>
      </c>
    </row>
    <row r="65577" spans="1:5">
      <c r="A65577">
        <v>756</v>
      </c>
      <c r="B65577">
        <v>226</v>
      </c>
      <c r="C65577">
        <v>3</v>
      </c>
      <c r="D65577">
        <v>874830103</v>
      </c>
      <c r="E65577" s="8">
        <f t="shared" si="1024"/>
        <v>35694.348414351851</v>
      </c>
    </row>
    <row r="65578" spans="1:5">
      <c r="A65578">
        <v>178</v>
      </c>
      <c r="B65578">
        <v>331</v>
      </c>
      <c r="C65578">
        <v>4</v>
      </c>
      <c r="D65578">
        <v>882823301</v>
      </c>
      <c r="E65578" s="8">
        <f t="shared" si="1024"/>
        <v>35786.862280092595</v>
      </c>
    </row>
    <row r="65579" spans="1:5">
      <c r="A65579">
        <v>880</v>
      </c>
      <c r="B65579">
        <v>237</v>
      </c>
      <c r="C65579">
        <v>4</v>
      </c>
      <c r="D65579">
        <v>880166798</v>
      </c>
      <c r="E65579" s="8">
        <f t="shared" si="1024"/>
        <v>35756.115717592591</v>
      </c>
    </row>
    <row r="65580" spans="1:5">
      <c r="A65580">
        <v>912</v>
      </c>
      <c r="B65580">
        <v>204</v>
      </c>
      <c r="C65580">
        <v>2</v>
      </c>
      <c r="D65580">
        <v>875966202</v>
      </c>
      <c r="E65580" s="8">
        <f t="shared" si="1024"/>
        <v>35707.497708333336</v>
      </c>
    </row>
    <row r="65581" spans="1:5">
      <c r="A65581">
        <v>74</v>
      </c>
      <c r="B65581">
        <v>268</v>
      </c>
      <c r="C65581">
        <v>3</v>
      </c>
      <c r="D65581">
        <v>888333195</v>
      </c>
      <c r="E65581" s="8">
        <f t="shared" si="1024"/>
        <v>35850.634201388893</v>
      </c>
    </row>
    <row r="65582" spans="1:5">
      <c r="A65582">
        <v>908</v>
      </c>
      <c r="B65582">
        <v>55</v>
      </c>
      <c r="C65582">
        <v>3</v>
      </c>
      <c r="D65582">
        <v>879722334</v>
      </c>
      <c r="E65582" s="8">
        <f t="shared" si="1024"/>
        <v>35750.971458333333</v>
      </c>
    </row>
    <row r="65583" spans="1:5">
      <c r="A65583">
        <v>629</v>
      </c>
      <c r="B65583">
        <v>294</v>
      </c>
      <c r="C65583">
        <v>3</v>
      </c>
      <c r="D65583">
        <v>880115922</v>
      </c>
      <c r="E65583" s="8">
        <f t="shared" si="1024"/>
        <v>35755.526874999996</v>
      </c>
    </row>
    <row r="65584" spans="1:5">
      <c r="A65584">
        <v>859</v>
      </c>
      <c r="B65584">
        <v>1095</v>
      </c>
      <c r="C65584">
        <v>2</v>
      </c>
      <c r="D65584">
        <v>885775513</v>
      </c>
      <c r="E65584" s="8">
        <f t="shared" si="1024"/>
        <v>35821.031400462962</v>
      </c>
    </row>
    <row r="65585" spans="1:5">
      <c r="A65585">
        <v>450</v>
      </c>
      <c r="B65585">
        <v>1284</v>
      </c>
      <c r="C65585">
        <v>3</v>
      </c>
      <c r="D65585">
        <v>887139594</v>
      </c>
      <c r="E65585" s="8">
        <f t="shared" si="1024"/>
        <v>35836.819374999999</v>
      </c>
    </row>
    <row r="65586" spans="1:5">
      <c r="A65586">
        <v>830</v>
      </c>
      <c r="B65586">
        <v>241</v>
      </c>
      <c r="C65586">
        <v>4</v>
      </c>
      <c r="D65586">
        <v>891464148</v>
      </c>
      <c r="E65586" s="8">
        <f t="shared" si="1024"/>
        <v>35886.872083333335</v>
      </c>
    </row>
    <row r="65587" spans="1:5">
      <c r="A65587">
        <v>493</v>
      </c>
      <c r="B65587">
        <v>338</v>
      </c>
      <c r="C65587">
        <v>4</v>
      </c>
      <c r="D65587">
        <v>884130032</v>
      </c>
      <c r="E65587" s="8">
        <f t="shared" si="1024"/>
        <v>35801.986481481479</v>
      </c>
    </row>
    <row r="65588" spans="1:5">
      <c r="A65588">
        <v>825</v>
      </c>
      <c r="B65588">
        <v>1028</v>
      </c>
      <c r="C65588">
        <v>3</v>
      </c>
      <c r="D65588">
        <v>889021037</v>
      </c>
      <c r="E65588" s="8">
        <f t="shared" si="1024"/>
        <v>35858.595335648148</v>
      </c>
    </row>
    <row r="65589" spans="1:5">
      <c r="A65589">
        <v>854</v>
      </c>
      <c r="B65589">
        <v>619</v>
      </c>
      <c r="C65589">
        <v>2</v>
      </c>
      <c r="D65589">
        <v>882812376</v>
      </c>
      <c r="E65589" s="8">
        <f t="shared" si="1024"/>
        <v>35786.735833333332</v>
      </c>
    </row>
    <row r="65590" spans="1:5">
      <c r="A65590">
        <v>683</v>
      </c>
      <c r="B65590">
        <v>344</v>
      </c>
      <c r="C65590">
        <v>3</v>
      </c>
      <c r="D65590">
        <v>893284138</v>
      </c>
      <c r="E65590" s="8">
        <f t="shared" si="1024"/>
        <v>35907.936782407407</v>
      </c>
    </row>
    <row r="65591" spans="1:5">
      <c r="A65591">
        <v>243</v>
      </c>
      <c r="B65591">
        <v>10</v>
      </c>
      <c r="C65591">
        <v>4</v>
      </c>
      <c r="D65591">
        <v>879987526</v>
      </c>
      <c r="E65591" s="8">
        <f t="shared" si="1024"/>
        <v>35754.040810185186</v>
      </c>
    </row>
    <row r="65592" spans="1:5">
      <c r="A65592">
        <v>314</v>
      </c>
      <c r="B65592">
        <v>846</v>
      </c>
      <c r="C65592">
        <v>3</v>
      </c>
      <c r="D65592">
        <v>877886971</v>
      </c>
      <c r="E65592" s="8">
        <f t="shared" si="1024"/>
        <v>35729.728831018518</v>
      </c>
    </row>
    <row r="65593" spans="1:5">
      <c r="A65593">
        <v>883</v>
      </c>
      <c r="B65593">
        <v>1121</v>
      </c>
      <c r="C65593">
        <v>3</v>
      </c>
      <c r="D65593">
        <v>891693702</v>
      </c>
      <c r="E65593" s="8">
        <f t="shared" si="1024"/>
        <v>35889.528958333336</v>
      </c>
    </row>
    <row r="65594" spans="1:5">
      <c r="A65594">
        <v>506</v>
      </c>
      <c r="B65594">
        <v>482</v>
      </c>
      <c r="C65594">
        <v>5</v>
      </c>
      <c r="D65594">
        <v>878044852</v>
      </c>
      <c r="E65594" s="8">
        <f t="shared" si="1024"/>
        <v>35731.556157407409</v>
      </c>
    </row>
    <row r="65595" spans="1:5">
      <c r="A65595">
        <v>889</v>
      </c>
      <c r="B65595">
        <v>273</v>
      </c>
      <c r="C65595">
        <v>4</v>
      </c>
      <c r="D65595">
        <v>880177016</v>
      </c>
      <c r="E65595" s="8">
        <f t="shared" si="1024"/>
        <v>35756.233981481484</v>
      </c>
    </row>
    <row r="65596" spans="1:5">
      <c r="A65596">
        <v>880</v>
      </c>
      <c r="B65596">
        <v>728</v>
      </c>
      <c r="C65596">
        <v>4</v>
      </c>
      <c r="D65596">
        <v>880243410</v>
      </c>
      <c r="E65596" s="8">
        <f t="shared" si="1024"/>
        <v>35757.002430555556</v>
      </c>
    </row>
    <row r="65597" spans="1:5">
      <c r="A65597">
        <v>916</v>
      </c>
      <c r="B65597">
        <v>252</v>
      </c>
      <c r="C65597">
        <v>2</v>
      </c>
      <c r="D65597">
        <v>880843864</v>
      </c>
      <c r="E65597" s="8">
        <f t="shared" si="1024"/>
        <v>35763.95212962963</v>
      </c>
    </row>
    <row r="65598" spans="1:5">
      <c r="A65598">
        <v>201</v>
      </c>
      <c r="B65598">
        <v>182</v>
      </c>
      <c r="C65598">
        <v>4</v>
      </c>
      <c r="D65598">
        <v>884111485</v>
      </c>
      <c r="E65598" s="8">
        <f t="shared" si="1024"/>
        <v>35801.771817129629</v>
      </c>
    </row>
    <row r="65599" spans="1:5">
      <c r="A65599">
        <v>542</v>
      </c>
      <c r="B65599">
        <v>763</v>
      </c>
      <c r="C65599">
        <v>4</v>
      </c>
      <c r="D65599">
        <v>886533253</v>
      </c>
      <c r="E65599" s="8">
        <f t="shared" si="1024"/>
        <v>35829.801539351851</v>
      </c>
    </row>
    <row r="65600" spans="1:5">
      <c r="A65600">
        <v>915</v>
      </c>
      <c r="B65600">
        <v>304</v>
      </c>
      <c r="C65600">
        <v>3</v>
      </c>
      <c r="D65600">
        <v>891030032</v>
      </c>
      <c r="E65600" s="8">
        <f t="shared" si="1024"/>
        <v>35881.847592592589</v>
      </c>
    </row>
    <row r="65601" spans="1:5">
      <c r="A65601">
        <v>222</v>
      </c>
      <c r="B65601">
        <v>258</v>
      </c>
      <c r="C65601">
        <v>5</v>
      </c>
      <c r="D65601">
        <v>877562748</v>
      </c>
      <c r="E65601" s="8">
        <f t="shared" si="1024"/>
        <v>35725.97625</v>
      </c>
    </row>
    <row r="65602" spans="1:5">
      <c r="A65602">
        <v>330</v>
      </c>
      <c r="B65602">
        <v>405</v>
      </c>
      <c r="C65602">
        <v>5</v>
      </c>
      <c r="D65602">
        <v>876544872</v>
      </c>
      <c r="E65602" s="8">
        <f t="shared" si="1024"/>
        <v>35714.195277777777</v>
      </c>
    </row>
    <row r="65603" spans="1:5">
      <c r="A65603">
        <v>783</v>
      </c>
      <c r="B65603">
        <v>271</v>
      </c>
      <c r="C65603">
        <v>5</v>
      </c>
      <c r="D65603">
        <v>884326506</v>
      </c>
      <c r="E65603" s="8">
        <f t="shared" ref="E65603:E65666" si="1025">(D65603/(60*60*24))+DATE(1970,1,1)</f>
        <v>35804.26048611111</v>
      </c>
    </row>
    <row r="65604" spans="1:5">
      <c r="A65604">
        <v>653</v>
      </c>
      <c r="B65604">
        <v>973</v>
      </c>
      <c r="C65604">
        <v>2</v>
      </c>
      <c r="D65604">
        <v>880150348</v>
      </c>
      <c r="E65604" s="8">
        <f t="shared" si="1025"/>
        <v>35755.925324074073</v>
      </c>
    </row>
    <row r="65605" spans="1:5">
      <c r="A65605">
        <v>816</v>
      </c>
      <c r="B65605">
        <v>259</v>
      </c>
      <c r="C65605">
        <v>2</v>
      </c>
      <c r="D65605">
        <v>891711423</v>
      </c>
      <c r="E65605" s="8">
        <f t="shared" si="1025"/>
        <v>35889.7340625</v>
      </c>
    </row>
    <row r="65606" spans="1:5">
      <c r="A65606">
        <v>770</v>
      </c>
      <c r="B65606">
        <v>742</v>
      </c>
      <c r="C65606">
        <v>4</v>
      </c>
      <c r="D65606">
        <v>875972927</v>
      </c>
      <c r="E65606" s="8">
        <f t="shared" si="1025"/>
        <v>35707.575543981482</v>
      </c>
    </row>
    <row r="65607" spans="1:5">
      <c r="A65607">
        <v>845</v>
      </c>
      <c r="B65607">
        <v>1022</v>
      </c>
      <c r="C65607">
        <v>2</v>
      </c>
      <c r="D65607">
        <v>885409493</v>
      </c>
      <c r="E65607" s="8">
        <f t="shared" si="1025"/>
        <v>35816.795057870375</v>
      </c>
    </row>
    <row r="65608" spans="1:5">
      <c r="A65608">
        <v>184</v>
      </c>
      <c r="B65608">
        <v>317</v>
      </c>
      <c r="C65608">
        <v>3</v>
      </c>
      <c r="D65608">
        <v>889909426</v>
      </c>
      <c r="E65608" s="8">
        <f t="shared" si="1025"/>
        <v>35868.877615740741</v>
      </c>
    </row>
    <row r="65609" spans="1:5">
      <c r="A65609">
        <v>889</v>
      </c>
      <c r="B65609">
        <v>129</v>
      </c>
      <c r="C65609">
        <v>5</v>
      </c>
      <c r="D65609">
        <v>880177266</v>
      </c>
      <c r="E65609" s="8">
        <f t="shared" si="1025"/>
        <v>35756.236875000002</v>
      </c>
    </row>
    <row r="65610" spans="1:5">
      <c r="A65610">
        <v>671</v>
      </c>
      <c r="B65610">
        <v>222</v>
      </c>
      <c r="C65610">
        <v>1</v>
      </c>
      <c r="D65610">
        <v>883546333</v>
      </c>
      <c r="E65610" s="8">
        <f t="shared" si="1025"/>
        <v>35795.230706018519</v>
      </c>
    </row>
    <row r="65611" spans="1:5">
      <c r="A65611">
        <v>633</v>
      </c>
      <c r="B65611">
        <v>498</v>
      </c>
      <c r="C65611">
        <v>2</v>
      </c>
      <c r="D65611">
        <v>875324922</v>
      </c>
      <c r="E65611" s="8">
        <f t="shared" si="1025"/>
        <v>35700.075486111113</v>
      </c>
    </row>
    <row r="65612" spans="1:5">
      <c r="A65612">
        <v>758</v>
      </c>
      <c r="B65612">
        <v>542</v>
      </c>
      <c r="C65612">
        <v>2</v>
      </c>
      <c r="D65612">
        <v>881978495</v>
      </c>
      <c r="E65612" s="8">
        <f t="shared" si="1025"/>
        <v>35777.084432870368</v>
      </c>
    </row>
    <row r="65613" spans="1:5">
      <c r="A65613">
        <v>561</v>
      </c>
      <c r="B65613">
        <v>173</v>
      </c>
      <c r="C65613">
        <v>4</v>
      </c>
      <c r="D65613">
        <v>885807393</v>
      </c>
      <c r="E65613" s="8">
        <f t="shared" si="1025"/>
        <v>35821.400381944448</v>
      </c>
    </row>
    <row r="65614" spans="1:5">
      <c r="A65614">
        <v>207</v>
      </c>
      <c r="B65614">
        <v>763</v>
      </c>
      <c r="C65614">
        <v>3</v>
      </c>
      <c r="D65614">
        <v>877743609</v>
      </c>
      <c r="E65614" s="8">
        <f t="shared" si="1025"/>
        <v>35728.069548611107</v>
      </c>
    </row>
    <row r="65615" spans="1:5">
      <c r="A65615">
        <v>407</v>
      </c>
      <c r="B65615">
        <v>796</v>
      </c>
      <c r="C65615">
        <v>2</v>
      </c>
      <c r="D65615">
        <v>876338663</v>
      </c>
      <c r="E65615" s="8">
        <f t="shared" si="1025"/>
        <v>35711.808599537035</v>
      </c>
    </row>
    <row r="65616" spans="1:5">
      <c r="A65616">
        <v>747</v>
      </c>
      <c r="B65616">
        <v>672</v>
      </c>
      <c r="C65616">
        <v>4</v>
      </c>
      <c r="D65616">
        <v>888734152</v>
      </c>
      <c r="E65616" s="8">
        <f t="shared" si="1025"/>
        <v>35855.274907407409</v>
      </c>
    </row>
    <row r="65617" spans="1:5">
      <c r="A65617">
        <v>881</v>
      </c>
      <c r="B65617">
        <v>77</v>
      </c>
      <c r="C65617">
        <v>2</v>
      </c>
      <c r="D65617">
        <v>876538627</v>
      </c>
      <c r="E65617" s="8">
        <f t="shared" si="1025"/>
        <v>35714.122997685183</v>
      </c>
    </row>
    <row r="65618" spans="1:5">
      <c r="A65618">
        <v>637</v>
      </c>
      <c r="B65618">
        <v>151</v>
      </c>
      <c r="C65618">
        <v>5</v>
      </c>
      <c r="D65618">
        <v>882904064</v>
      </c>
      <c r="E65618" s="8">
        <f t="shared" si="1025"/>
        <v>35787.797037037039</v>
      </c>
    </row>
    <row r="65619" spans="1:5">
      <c r="A65619">
        <v>826</v>
      </c>
      <c r="B65619">
        <v>768</v>
      </c>
      <c r="C65619">
        <v>3</v>
      </c>
      <c r="D65619">
        <v>885690442</v>
      </c>
      <c r="E65619" s="8">
        <f t="shared" si="1025"/>
        <v>35820.046782407408</v>
      </c>
    </row>
    <row r="65620" spans="1:5">
      <c r="A65620">
        <v>126</v>
      </c>
      <c r="B65620">
        <v>990</v>
      </c>
      <c r="C65620">
        <v>4</v>
      </c>
      <c r="D65620">
        <v>887855231</v>
      </c>
      <c r="E65620" s="8">
        <f t="shared" si="1025"/>
        <v>35845.102210648147</v>
      </c>
    </row>
    <row r="65621" spans="1:5">
      <c r="A65621">
        <v>804</v>
      </c>
      <c r="B65621">
        <v>1041</v>
      </c>
      <c r="C65621">
        <v>3</v>
      </c>
      <c r="D65621">
        <v>879446037</v>
      </c>
      <c r="E65621" s="8">
        <f t="shared" si="1025"/>
        <v>35747.773576388892</v>
      </c>
    </row>
    <row r="65622" spans="1:5">
      <c r="A65622">
        <v>908</v>
      </c>
      <c r="B65622">
        <v>288</v>
      </c>
      <c r="C65622">
        <v>4</v>
      </c>
      <c r="D65622">
        <v>879722097</v>
      </c>
      <c r="E65622" s="8">
        <f t="shared" si="1025"/>
        <v>35750.968715277777</v>
      </c>
    </row>
    <row r="65623" spans="1:5">
      <c r="A65623">
        <v>642</v>
      </c>
      <c r="B65623">
        <v>102</v>
      </c>
      <c r="C65623">
        <v>5</v>
      </c>
      <c r="D65623">
        <v>885603849</v>
      </c>
      <c r="E65623" s="8">
        <f t="shared" si="1025"/>
        <v>35819.044548611113</v>
      </c>
    </row>
    <row r="65624" spans="1:5">
      <c r="A65624">
        <v>286</v>
      </c>
      <c r="B65624">
        <v>734</v>
      </c>
      <c r="C65624">
        <v>2</v>
      </c>
      <c r="D65624">
        <v>877534618</v>
      </c>
      <c r="E65624" s="8">
        <f t="shared" si="1025"/>
        <v>35725.650671296295</v>
      </c>
    </row>
    <row r="65625" spans="1:5">
      <c r="A65625">
        <v>590</v>
      </c>
      <c r="B65625">
        <v>6</v>
      </c>
      <c r="C65625">
        <v>5</v>
      </c>
      <c r="D65625">
        <v>879439145</v>
      </c>
      <c r="E65625" s="8">
        <f t="shared" si="1025"/>
        <v>35747.693807870368</v>
      </c>
    </row>
    <row r="65626" spans="1:5">
      <c r="A65626">
        <v>412</v>
      </c>
      <c r="B65626">
        <v>969</v>
      </c>
      <c r="C65626">
        <v>3</v>
      </c>
      <c r="D65626">
        <v>879716961</v>
      </c>
      <c r="E65626" s="8">
        <f t="shared" si="1025"/>
        <v>35750.909270833334</v>
      </c>
    </row>
    <row r="65627" spans="1:5">
      <c r="A65627">
        <v>751</v>
      </c>
      <c r="B65627">
        <v>2</v>
      </c>
      <c r="C65627">
        <v>4</v>
      </c>
      <c r="D65627">
        <v>889298116</v>
      </c>
      <c r="E65627" s="8">
        <f t="shared" si="1025"/>
        <v>35861.802268518521</v>
      </c>
    </row>
    <row r="65628" spans="1:5">
      <c r="A65628">
        <v>502</v>
      </c>
      <c r="B65628">
        <v>271</v>
      </c>
      <c r="C65628">
        <v>5</v>
      </c>
      <c r="D65628">
        <v>883702088</v>
      </c>
      <c r="E65628" s="8">
        <f t="shared" si="1025"/>
        <v>35797.033425925925</v>
      </c>
    </row>
    <row r="65629" spans="1:5">
      <c r="A65629">
        <v>398</v>
      </c>
      <c r="B65629">
        <v>484</v>
      </c>
      <c r="C65629">
        <v>4</v>
      </c>
      <c r="D65629">
        <v>875659319</v>
      </c>
      <c r="E65629" s="8">
        <f t="shared" si="1025"/>
        <v>35703.945821759262</v>
      </c>
    </row>
    <row r="65630" spans="1:5">
      <c r="A65630">
        <v>514</v>
      </c>
      <c r="B65630">
        <v>144</v>
      </c>
      <c r="C65630">
        <v>3</v>
      </c>
      <c r="D65630">
        <v>875462520</v>
      </c>
      <c r="E65630" s="8">
        <f t="shared" si="1025"/>
        <v>35701.668055555558</v>
      </c>
    </row>
    <row r="65631" spans="1:5">
      <c r="A65631">
        <v>908</v>
      </c>
      <c r="B65631">
        <v>694</v>
      </c>
      <c r="C65631">
        <v>4</v>
      </c>
      <c r="D65631">
        <v>879722603</v>
      </c>
      <c r="E65631" s="8">
        <f t="shared" si="1025"/>
        <v>35750.97457175926</v>
      </c>
    </row>
    <row r="65632" spans="1:5">
      <c r="A65632">
        <v>606</v>
      </c>
      <c r="B65632">
        <v>333</v>
      </c>
      <c r="C65632">
        <v>5</v>
      </c>
      <c r="D65632">
        <v>887059213</v>
      </c>
      <c r="E65632" s="8">
        <f t="shared" si="1025"/>
        <v>35835.889039351852</v>
      </c>
    </row>
    <row r="65633" spans="1:5">
      <c r="A65633">
        <v>450</v>
      </c>
      <c r="B65633">
        <v>749</v>
      </c>
      <c r="C65633">
        <v>4</v>
      </c>
      <c r="D65633">
        <v>892141807</v>
      </c>
      <c r="E65633" s="8">
        <f t="shared" si="1025"/>
        <v>35894.715358796297</v>
      </c>
    </row>
    <row r="65634" spans="1:5">
      <c r="A65634">
        <v>524</v>
      </c>
      <c r="B65634">
        <v>70</v>
      </c>
      <c r="C65634">
        <v>4</v>
      </c>
      <c r="D65634">
        <v>884636519</v>
      </c>
      <c r="E65634" s="8">
        <f t="shared" si="1025"/>
        <v>35807.848599537036</v>
      </c>
    </row>
    <row r="65635" spans="1:5">
      <c r="A65635">
        <v>887</v>
      </c>
      <c r="B65635">
        <v>633</v>
      </c>
      <c r="C65635">
        <v>5</v>
      </c>
      <c r="D65635">
        <v>881380584</v>
      </c>
      <c r="E65635" s="8">
        <f t="shared" si="1025"/>
        <v>35770.164166666669</v>
      </c>
    </row>
    <row r="65636" spans="1:5">
      <c r="A65636">
        <v>922</v>
      </c>
      <c r="B65636">
        <v>161</v>
      </c>
      <c r="C65636">
        <v>3</v>
      </c>
      <c r="D65636">
        <v>891450401</v>
      </c>
      <c r="E65636" s="8">
        <f t="shared" si="1025"/>
        <v>35886.712974537033</v>
      </c>
    </row>
    <row r="65637" spans="1:5">
      <c r="A65637">
        <v>890</v>
      </c>
      <c r="B65637">
        <v>516</v>
      </c>
      <c r="C65637">
        <v>2</v>
      </c>
      <c r="D65637">
        <v>882916537</v>
      </c>
      <c r="E65637" s="8">
        <f t="shared" si="1025"/>
        <v>35787.941400462965</v>
      </c>
    </row>
    <row r="65638" spans="1:5">
      <c r="A65638">
        <v>848</v>
      </c>
      <c r="B65638">
        <v>588</v>
      </c>
      <c r="C65638">
        <v>3</v>
      </c>
      <c r="D65638">
        <v>887043514</v>
      </c>
      <c r="E65638" s="8">
        <f t="shared" si="1025"/>
        <v>35835.707337962966</v>
      </c>
    </row>
    <row r="65639" spans="1:5">
      <c r="A65639">
        <v>312</v>
      </c>
      <c r="B65639">
        <v>178</v>
      </c>
      <c r="C65639">
        <v>5</v>
      </c>
      <c r="D65639">
        <v>891698553</v>
      </c>
      <c r="E65639" s="8">
        <f t="shared" si="1025"/>
        <v>35889.585104166668</v>
      </c>
    </row>
    <row r="65640" spans="1:5">
      <c r="A65640">
        <v>796</v>
      </c>
      <c r="B65640">
        <v>185</v>
      </c>
      <c r="C65640">
        <v>4</v>
      </c>
      <c r="D65640">
        <v>893194548</v>
      </c>
      <c r="E65640" s="8">
        <f t="shared" si="1025"/>
        <v>35906.899861111109</v>
      </c>
    </row>
    <row r="65641" spans="1:5">
      <c r="A65641">
        <v>676</v>
      </c>
      <c r="B65641">
        <v>270</v>
      </c>
      <c r="C65641">
        <v>4</v>
      </c>
      <c r="D65641">
        <v>892685489</v>
      </c>
      <c r="E65641" s="8">
        <f t="shared" si="1025"/>
        <v>35901.007974537039</v>
      </c>
    </row>
    <row r="65642" spans="1:5">
      <c r="A65642">
        <v>450</v>
      </c>
      <c r="B65642">
        <v>284</v>
      </c>
      <c r="C65642">
        <v>4</v>
      </c>
      <c r="D65642">
        <v>887139517</v>
      </c>
      <c r="E65642" s="8">
        <f t="shared" si="1025"/>
        <v>35836.818483796298</v>
      </c>
    </row>
    <row r="65643" spans="1:5">
      <c r="A65643">
        <v>864</v>
      </c>
      <c r="B65643">
        <v>422</v>
      </c>
      <c r="C65643">
        <v>3</v>
      </c>
      <c r="D65643">
        <v>888892968</v>
      </c>
      <c r="E65643" s="8">
        <f t="shared" si="1025"/>
        <v>35857.113055555557</v>
      </c>
    </row>
    <row r="65644" spans="1:5">
      <c r="A65644">
        <v>843</v>
      </c>
      <c r="B65644">
        <v>432</v>
      </c>
      <c r="C65644">
        <v>2</v>
      </c>
      <c r="D65644">
        <v>879447326</v>
      </c>
      <c r="E65644" s="8">
        <f t="shared" si="1025"/>
        <v>35747.788495370369</v>
      </c>
    </row>
    <row r="65645" spans="1:5">
      <c r="A65645">
        <v>894</v>
      </c>
      <c r="B65645">
        <v>244</v>
      </c>
      <c r="C65645">
        <v>4</v>
      </c>
      <c r="D65645">
        <v>879896985</v>
      </c>
      <c r="E65645" s="8">
        <f t="shared" si="1025"/>
        <v>35752.992881944447</v>
      </c>
    </row>
    <row r="65646" spans="1:5">
      <c r="A65646">
        <v>497</v>
      </c>
      <c r="B65646">
        <v>553</v>
      </c>
      <c r="C65646">
        <v>2</v>
      </c>
      <c r="D65646">
        <v>879310379</v>
      </c>
      <c r="E65646" s="8">
        <f t="shared" si="1025"/>
        <v>35746.203460648147</v>
      </c>
    </row>
    <row r="65647" spans="1:5">
      <c r="A65647">
        <v>886</v>
      </c>
      <c r="B65647">
        <v>1073</v>
      </c>
      <c r="C65647">
        <v>4</v>
      </c>
      <c r="D65647">
        <v>876031805</v>
      </c>
      <c r="E65647" s="8">
        <f t="shared" si="1025"/>
        <v>35708.257002314815</v>
      </c>
    </row>
    <row r="65648" spans="1:5">
      <c r="A65648">
        <v>638</v>
      </c>
      <c r="B65648">
        <v>229</v>
      </c>
      <c r="C65648">
        <v>1</v>
      </c>
      <c r="D65648">
        <v>876695108</v>
      </c>
      <c r="E65648" s="8">
        <f t="shared" si="1025"/>
        <v>35715.934120370366</v>
      </c>
    </row>
    <row r="65649" spans="1:5">
      <c r="A65649">
        <v>454</v>
      </c>
      <c r="B65649">
        <v>402</v>
      </c>
      <c r="C65649">
        <v>3</v>
      </c>
      <c r="D65649">
        <v>888267419</v>
      </c>
      <c r="E65649" s="8">
        <f t="shared" si="1025"/>
        <v>35849.87290509259</v>
      </c>
    </row>
    <row r="65650" spans="1:5">
      <c r="A65650">
        <v>773</v>
      </c>
      <c r="B65650">
        <v>260</v>
      </c>
      <c r="C65650">
        <v>2</v>
      </c>
      <c r="D65650">
        <v>888538348</v>
      </c>
      <c r="E65650" s="8">
        <f t="shared" si="1025"/>
        <v>35853.008657407408</v>
      </c>
    </row>
    <row r="65651" spans="1:5">
      <c r="A65651">
        <v>712</v>
      </c>
      <c r="B65651">
        <v>655</v>
      </c>
      <c r="C65651">
        <v>5</v>
      </c>
      <c r="D65651">
        <v>874730467</v>
      </c>
      <c r="E65651" s="8">
        <f t="shared" si="1025"/>
        <v>35693.195219907408</v>
      </c>
    </row>
    <row r="65652" spans="1:5">
      <c r="A65652">
        <v>749</v>
      </c>
      <c r="B65652">
        <v>404</v>
      </c>
      <c r="C65652">
        <v>5</v>
      </c>
      <c r="D65652">
        <v>878847673</v>
      </c>
      <c r="E65652" s="8">
        <f t="shared" si="1025"/>
        <v>35740.848067129627</v>
      </c>
    </row>
    <row r="65653" spans="1:5">
      <c r="A65653">
        <v>877</v>
      </c>
      <c r="B65653">
        <v>732</v>
      </c>
      <c r="C65653">
        <v>4</v>
      </c>
      <c r="D65653">
        <v>882677898</v>
      </c>
      <c r="E65653" s="8">
        <f t="shared" si="1025"/>
        <v>35785.179375</v>
      </c>
    </row>
    <row r="65654" spans="1:5">
      <c r="A65654">
        <v>894</v>
      </c>
      <c r="B65654">
        <v>281</v>
      </c>
      <c r="C65654">
        <v>3</v>
      </c>
      <c r="D65654">
        <v>880416102</v>
      </c>
      <c r="E65654" s="8">
        <f t="shared" si="1025"/>
        <v>35759.001180555555</v>
      </c>
    </row>
    <row r="65655" spans="1:5">
      <c r="A65655">
        <v>823</v>
      </c>
      <c r="B65655">
        <v>282</v>
      </c>
      <c r="C65655">
        <v>3</v>
      </c>
      <c r="D65655">
        <v>878439364</v>
      </c>
      <c r="E65655" s="8">
        <f t="shared" si="1025"/>
        <v>35736.12226851852</v>
      </c>
    </row>
    <row r="65656" spans="1:5">
      <c r="A65656">
        <v>905</v>
      </c>
      <c r="B65656">
        <v>245</v>
      </c>
      <c r="C65656">
        <v>3</v>
      </c>
      <c r="D65656">
        <v>884983273</v>
      </c>
      <c r="E65656" s="8">
        <f t="shared" si="1025"/>
        <v>35811.861956018518</v>
      </c>
    </row>
    <row r="65657" spans="1:5">
      <c r="A65657">
        <v>331</v>
      </c>
      <c r="B65657">
        <v>634</v>
      </c>
      <c r="C65657">
        <v>3</v>
      </c>
      <c r="D65657">
        <v>877196308</v>
      </c>
      <c r="E65657" s="8">
        <f t="shared" si="1025"/>
        <v>35721.735046296293</v>
      </c>
    </row>
    <row r="65658" spans="1:5">
      <c r="A65658">
        <v>648</v>
      </c>
      <c r="B65658">
        <v>926</v>
      </c>
      <c r="C65658">
        <v>3</v>
      </c>
      <c r="D65658">
        <v>882212400</v>
      </c>
      <c r="E65658" s="8">
        <f t="shared" si="1025"/>
        <v>35779.791666666664</v>
      </c>
    </row>
    <row r="65659" spans="1:5">
      <c r="A65659">
        <v>435</v>
      </c>
      <c r="B65659">
        <v>496</v>
      </c>
      <c r="C65659">
        <v>4</v>
      </c>
      <c r="D65659">
        <v>884131243</v>
      </c>
      <c r="E65659" s="8">
        <f t="shared" si="1025"/>
        <v>35802.000497685185</v>
      </c>
    </row>
    <row r="65660" spans="1:5">
      <c r="A65660">
        <v>854</v>
      </c>
      <c r="B65660">
        <v>7</v>
      </c>
      <c r="C65660">
        <v>4</v>
      </c>
      <c r="D65660">
        <v>882812352</v>
      </c>
      <c r="E65660" s="8">
        <f t="shared" si="1025"/>
        <v>35786.735555555555</v>
      </c>
    </row>
    <row r="65661" spans="1:5">
      <c r="A65661">
        <v>199</v>
      </c>
      <c r="B65661">
        <v>813</v>
      </c>
      <c r="C65661">
        <v>3</v>
      </c>
      <c r="D65661">
        <v>883782807</v>
      </c>
      <c r="E65661" s="8">
        <f t="shared" si="1025"/>
        <v>35797.967673611114</v>
      </c>
    </row>
    <row r="65662" spans="1:5">
      <c r="A65662">
        <v>258</v>
      </c>
      <c r="B65662">
        <v>294</v>
      </c>
      <c r="C65662">
        <v>4</v>
      </c>
      <c r="D65662">
        <v>885700898</v>
      </c>
      <c r="E65662" s="8">
        <f t="shared" si="1025"/>
        <v>35820.167800925927</v>
      </c>
    </row>
    <row r="65663" spans="1:5">
      <c r="A65663">
        <v>354</v>
      </c>
      <c r="B65663">
        <v>1466</v>
      </c>
      <c r="C65663">
        <v>5</v>
      </c>
      <c r="D65663">
        <v>891217547</v>
      </c>
      <c r="E65663" s="8">
        <f t="shared" si="1025"/>
        <v>35884.017905092594</v>
      </c>
    </row>
    <row r="65664" spans="1:5">
      <c r="A65664">
        <v>790</v>
      </c>
      <c r="B65664">
        <v>215</v>
      </c>
      <c r="C65664">
        <v>2</v>
      </c>
      <c r="D65664">
        <v>885157797</v>
      </c>
      <c r="E65664" s="8">
        <f t="shared" si="1025"/>
        <v>35813.881909722222</v>
      </c>
    </row>
    <row r="65665" spans="1:5">
      <c r="A65665">
        <v>606</v>
      </c>
      <c r="B65665">
        <v>108</v>
      </c>
      <c r="C65665">
        <v>1</v>
      </c>
      <c r="D65665">
        <v>880923349</v>
      </c>
      <c r="E65665" s="8">
        <f t="shared" si="1025"/>
        <v>35764.872094907405</v>
      </c>
    </row>
    <row r="65666" spans="1:5">
      <c r="A65666">
        <v>892</v>
      </c>
      <c r="B65666">
        <v>54</v>
      </c>
      <c r="C65666">
        <v>3</v>
      </c>
      <c r="D65666">
        <v>886609828</v>
      </c>
      <c r="E65666" s="8">
        <f t="shared" si="1025"/>
        <v>35830.687824074077</v>
      </c>
    </row>
    <row r="65667" spans="1:5">
      <c r="A65667">
        <v>882</v>
      </c>
      <c r="B65667">
        <v>473</v>
      </c>
      <c r="C65667">
        <v>3</v>
      </c>
      <c r="D65667">
        <v>879862936</v>
      </c>
      <c r="E65667" s="8">
        <f t="shared" ref="E65667:E65730" si="1026">(D65667/(60*60*24))+DATE(1970,1,1)</f>
        <v>35752.598796296297</v>
      </c>
    </row>
    <row r="65668" spans="1:5">
      <c r="A65668">
        <v>663</v>
      </c>
      <c r="B65668">
        <v>508</v>
      </c>
      <c r="C65668">
        <v>4</v>
      </c>
      <c r="D65668">
        <v>889492503</v>
      </c>
      <c r="E65668" s="8">
        <f t="shared" si="1026"/>
        <v>35864.052118055552</v>
      </c>
    </row>
    <row r="65669" spans="1:5">
      <c r="A65669">
        <v>342</v>
      </c>
      <c r="B65669">
        <v>169</v>
      </c>
      <c r="C65669">
        <v>5</v>
      </c>
      <c r="D65669">
        <v>875318907</v>
      </c>
      <c r="E65669" s="8">
        <f t="shared" si="1026"/>
        <v>35700.005868055552</v>
      </c>
    </row>
    <row r="65670" spans="1:5">
      <c r="A65670">
        <v>556</v>
      </c>
      <c r="B65670">
        <v>318</v>
      </c>
      <c r="C65670">
        <v>5</v>
      </c>
      <c r="D65670">
        <v>882136252</v>
      </c>
      <c r="E65670" s="8">
        <f t="shared" si="1026"/>
        <v>35778.910324074073</v>
      </c>
    </row>
    <row r="65671" spans="1:5">
      <c r="A65671">
        <v>901</v>
      </c>
      <c r="B65671">
        <v>8</v>
      </c>
      <c r="C65671">
        <v>3</v>
      </c>
      <c r="D65671">
        <v>877131307</v>
      </c>
      <c r="E65671" s="8">
        <f t="shared" si="1026"/>
        <v>35720.982719907406</v>
      </c>
    </row>
    <row r="65672" spans="1:5">
      <c r="A65672">
        <v>918</v>
      </c>
      <c r="B65672">
        <v>131</v>
      </c>
      <c r="C65672">
        <v>3</v>
      </c>
      <c r="D65672">
        <v>891987824</v>
      </c>
      <c r="E65672" s="8">
        <f t="shared" si="1026"/>
        <v>35892.933148148149</v>
      </c>
    </row>
    <row r="65673" spans="1:5">
      <c r="A65673">
        <v>870</v>
      </c>
      <c r="B65673">
        <v>470</v>
      </c>
      <c r="C65673">
        <v>3</v>
      </c>
      <c r="D65673">
        <v>879901727</v>
      </c>
      <c r="E65673" s="8">
        <f t="shared" si="1026"/>
        <v>35753.047766203701</v>
      </c>
    </row>
    <row r="65674" spans="1:5">
      <c r="A65674">
        <v>504</v>
      </c>
      <c r="B65674">
        <v>307</v>
      </c>
      <c r="C65674">
        <v>4</v>
      </c>
      <c r="D65674">
        <v>887831273</v>
      </c>
      <c r="E65674" s="8">
        <f t="shared" si="1026"/>
        <v>35844.824918981481</v>
      </c>
    </row>
    <row r="65675" spans="1:5">
      <c r="A65675">
        <v>201</v>
      </c>
      <c r="B65675">
        <v>506</v>
      </c>
      <c r="C65675">
        <v>4</v>
      </c>
      <c r="D65675">
        <v>884114471</v>
      </c>
      <c r="E65675" s="8">
        <f t="shared" si="1026"/>
        <v>35801.806377314817</v>
      </c>
    </row>
    <row r="65676" spans="1:5">
      <c r="A65676">
        <v>506</v>
      </c>
      <c r="B65676">
        <v>44</v>
      </c>
      <c r="C65676">
        <v>4</v>
      </c>
      <c r="D65676">
        <v>874874850</v>
      </c>
      <c r="E65676" s="8">
        <f t="shared" si="1026"/>
        <v>35694.866319444445</v>
      </c>
    </row>
    <row r="65677" spans="1:5">
      <c r="A65677">
        <v>923</v>
      </c>
      <c r="B65677">
        <v>410</v>
      </c>
      <c r="C65677">
        <v>3</v>
      </c>
      <c r="D65677">
        <v>880387908</v>
      </c>
      <c r="E65677" s="8">
        <f t="shared" si="1026"/>
        <v>35758.674861111111</v>
      </c>
    </row>
    <row r="65678" spans="1:5">
      <c r="A65678">
        <v>354</v>
      </c>
      <c r="B65678">
        <v>433</v>
      </c>
      <c r="C65678">
        <v>3</v>
      </c>
      <c r="D65678">
        <v>891217221</v>
      </c>
      <c r="E65678" s="8">
        <f t="shared" si="1026"/>
        <v>35884.014131944445</v>
      </c>
    </row>
    <row r="65679" spans="1:5">
      <c r="A65679">
        <v>503</v>
      </c>
      <c r="B65679">
        <v>293</v>
      </c>
      <c r="C65679">
        <v>4</v>
      </c>
      <c r="D65679">
        <v>879438411</v>
      </c>
      <c r="E65679" s="8">
        <f t="shared" si="1026"/>
        <v>35747.685312499998</v>
      </c>
    </row>
    <row r="65680" spans="1:5">
      <c r="A65680">
        <v>798</v>
      </c>
      <c r="B65680">
        <v>1034</v>
      </c>
      <c r="C65680">
        <v>2</v>
      </c>
      <c r="D65680">
        <v>875638547</v>
      </c>
      <c r="E65680" s="8">
        <f t="shared" si="1026"/>
        <v>35703.705405092594</v>
      </c>
    </row>
    <row r="65681" spans="1:5">
      <c r="A65681">
        <v>123</v>
      </c>
      <c r="B65681">
        <v>185</v>
      </c>
      <c r="C65681">
        <v>4</v>
      </c>
      <c r="D65681">
        <v>879873120</v>
      </c>
      <c r="E65681" s="8">
        <f t="shared" si="1026"/>
        <v>35752.716666666667</v>
      </c>
    </row>
    <row r="65682" spans="1:5">
      <c r="A65682">
        <v>653</v>
      </c>
      <c r="B65682">
        <v>403</v>
      </c>
      <c r="C65682">
        <v>2</v>
      </c>
      <c r="D65682">
        <v>880151461</v>
      </c>
      <c r="E65682" s="8">
        <f t="shared" si="1026"/>
        <v>35755.938206018516</v>
      </c>
    </row>
    <row r="65683" spans="1:5">
      <c r="A65683">
        <v>886</v>
      </c>
      <c r="B65683">
        <v>483</v>
      </c>
      <c r="C65683">
        <v>4</v>
      </c>
      <c r="D65683">
        <v>876031656</v>
      </c>
      <c r="E65683" s="8">
        <f t="shared" si="1026"/>
        <v>35708.255277777775</v>
      </c>
    </row>
    <row r="65684" spans="1:5">
      <c r="A65684">
        <v>745</v>
      </c>
      <c r="B65684">
        <v>151</v>
      </c>
      <c r="C65684">
        <v>2</v>
      </c>
      <c r="D65684">
        <v>880122948</v>
      </c>
      <c r="E65684" s="8">
        <f t="shared" si="1026"/>
        <v>35755.608194444445</v>
      </c>
    </row>
    <row r="65685" spans="1:5">
      <c r="A65685">
        <v>31</v>
      </c>
      <c r="B65685">
        <v>519</v>
      </c>
      <c r="C65685">
        <v>4</v>
      </c>
      <c r="D65685">
        <v>881548053</v>
      </c>
      <c r="E65685" s="8">
        <f t="shared" si="1026"/>
        <v>35772.102465277778</v>
      </c>
    </row>
    <row r="65686" spans="1:5">
      <c r="A65686">
        <v>896</v>
      </c>
      <c r="B65686">
        <v>191</v>
      </c>
      <c r="C65686">
        <v>4</v>
      </c>
      <c r="D65686">
        <v>887158604</v>
      </c>
      <c r="E65686" s="8">
        <f t="shared" si="1026"/>
        <v>35837.039398148147</v>
      </c>
    </row>
    <row r="65687" spans="1:5">
      <c r="A65687">
        <v>65</v>
      </c>
      <c r="B65687">
        <v>111</v>
      </c>
      <c r="C65687">
        <v>4</v>
      </c>
      <c r="D65687">
        <v>879217375</v>
      </c>
      <c r="E65687" s="8">
        <f t="shared" si="1026"/>
        <v>35745.127025462964</v>
      </c>
    </row>
    <row r="65688" spans="1:5">
      <c r="A65688">
        <v>724</v>
      </c>
      <c r="B65688">
        <v>349</v>
      </c>
      <c r="C65688">
        <v>2</v>
      </c>
      <c r="D65688">
        <v>883757537</v>
      </c>
      <c r="E65688" s="8">
        <f t="shared" si="1026"/>
        <v>35797.675196759257</v>
      </c>
    </row>
    <row r="65689" spans="1:5">
      <c r="A65689">
        <v>808</v>
      </c>
      <c r="B65689">
        <v>262</v>
      </c>
      <c r="C65689">
        <v>5</v>
      </c>
      <c r="D65689">
        <v>883949986</v>
      </c>
      <c r="E65689" s="8">
        <f t="shared" si="1026"/>
        <v>35799.902615740742</v>
      </c>
    </row>
    <row r="65690" spans="1:5">
      <c r="A65690">
        <v>453</v>
      </c>
      <c r="B65690">
        <v>226</v>
      </c>
      <c r="C65690">
        <v>3</v>
      </c>
      <c r="D65690">
        <v>877561214</v>
      </c>
      <c r="E65690" s="8">
        <f t="shared" si="1026"/>
        <v>35725.958495370374</v>
      </c>
    </row>
    <row r="65691" spans="1:5">
      <c r="A65691">
        <v>537</v>
      </c>
      <c r="B65691">
        <v>478</v>
      </c>
      <c r="C65691">
        <v>4</v>
      </c>
      <c r="D65691">
        <v>886030938</v>
      </c>
      <c r="E65691" s="8">
        <f t="shared" si="1026"/>
        <v>35823.987708333334</v>
      </c>
    </row>
    <row r="65692" spans="1:5">
      <c r="A65692">
        <v>620</v>
      </c>
      <c r="B65692">
        <v>859</v>
      </c>
      <c r="C65692">
        <v>4</v>
      </c>
      <c r="D65692">
        <v>889987657</v>
      </c>
      <c r="E65692" s="8">
        <f t="shared" si="1026"/>
        <v>35869.783067129625</v>
      </c>
    </row>
    <row r="65693" spans="1:5">
      <c r="A65693">
        <v>311</v>
      </c>
      <c r="B65693">
        <v>380</v>
      </c>
      <c r="C65693">
        <v>4</v>
      </c>
      <c r="D65693">
        <v>884366067</v>
      </c>
      <c r="E65693" s="8">
        <f t="shared" si="1026"/>
        <v>35804.718368055554</v>
      </c>
    </row>
    <row r="65694" spans="1:5">
      <c r="A65694">
        <v>405</v>
      </c>
      <c r="B65694">
        <v>942</v>
      </c>
      <c r="C65694">
        <v>1</v>
      </c>
      <c r="D65694">
        <v>885546336</v>
      </c>
      <c r="E65694" s="8">
        <f t="shared" si="1026"/>
        <v>35818.378888888888</v>
      </c>
    </row>
    <row r="65695" spans="1:5">
      <c r="A65695">
        <v>805</v>
      </c>
      <c r="B65695">
        <v>172</v>
      </c>
      <c r="C65695">
        <v>4</v>
      </c>
      <c r="D65695">
        <v>881694713</v>
      </c>
      <c r="E65695" s="8">
        <f t="shared" si="1026"/>
        <v>35773.79991898148</v>
      </c>
    </row>
    <row r="65696" spans="1:5">
      <c r="A65696">
        <v>543</v>
      </c>
      <c r="B65696">
        <v>2</v>
      </c>
      <c r="C65696">
        <v>3</v>
      </c>
      <c r="D65696">
        <v>877546306</v>
      </c>
      <c r="E65696" s="8">
        <f t="shared" si="1026"/>
        <v>35725.785949074074</v>
      </c>
    </row>
    <row r="65697" spans="1:5">
      <c r="A65697">
        <v>914</v>
      </c>
      <c r="B65697">
        <v>88</v>
      </c>
      <c r="C65697">
        <v>2</v>
      </c>
      <c r="D65697">
        <v>887124121</v>
      </c>
      <c r="E65697" s="8">
        <f t="shared" si="1026"/>
        <v>35836.640289351853</v>
      </c>
    </row>
    <row r="65698" spans="1:5">
      <c r="A65698">
        <v>665</v>
      </c>
      <c r="B65698">
        <v>186</v>
      </c>
      <c r="C65698">
        <v>4</v>
      </c>
      <c r="D65698">
        <v>884293569</v>
      </c>
      <c r="E65698" s="8">
        <f t="shared" si="1026"/>
        <v>35803.879270833335</v>
      </c>
    </row>
    <row r="65699" spans="1:5">
      <c r="A65699">
        <v>500</v>
      </c>
      <c r="B65699">
        <v>831</v>
      </c>
      <c r="C65699">
        <v>3</v>
      </c>
      <c r="D65699">
        <v>883866004</v>
      </c>
      <c r="E65699" s="8">
        <f t="shared" si="1026"/>
        <v>35798.930601851855</v>
      </c>
    </row>
    <row r="65700" spans="1:5">
      <c r="A65700">
        <v>427</v>
      </c>
      <c r="B65700">
        <v>289</v>
      </c>
      <c r="C65700">
        <v>5</v>
      </c>
      <c r="D65700">
        <v>879701326</v>
      </c>
      <c r="E65700" s="8">
        <f t="shared" si="1026"/>
        <v>35750.728310185186</v>
      </c>
    </row>
    <row r="65701" spans="1:5">
      <c r="A65701">
        <v>276</v>
      </c>
      <c r="B65701">
        <v>71</v>
      </c>
      <c r="C65701">
        <v>4</v>
      </c>
      <c r="D65701">
        <v>874792870</v>
      </c>
      <c r="E65701" s="8">
        <f t="shared" si="1026"/>
        <v>35693.91747685185</v>
      </c>
    </row>
    <row r="65702" spans="1:5">
      <c r="A65702">
        <v>911</v>
      </c>
      <c r="B65702">
        <v>435</v>
      </c>
      <c r="C65702">
        <v>5</v>
      </c>
      <c r="D65702">
        <v>892839993</v>
      </c>
      <c r="E65702" s="8">
        <f t="shared" si="1026"/>
        <v>35902.796215277776</v>
      </c>
    </row>
    <row r="65703" spans="1:5">
      <c r="A65703">
        <v>44</v>
      </c>
      <c r="B65703">
        <v>50</v>
      </c>
      <c r="C65703">
        <v>5</v>
      </c>
      <c r="D65703">
        <v>878341246</v>
      </c>
      <c r="E65703" s="8">
        <f t="shared" si="1026"/>
        <v>35734.986643518518</v>
      </c>
    </row>
    <row r="65704" spans="1:5">
      <c r="A65704">
        <v>7</v>
      </c>
      <c r="B65704">
        <v>71</v>
      </c>
      <c r="C65704">
        <v>5</v>
      </c>
      <c r="D65704">
        <v>891352692</v>
      </c>
      <c r="E65704" s="8">
        <f t="shared" si="1026"/>
        <v>35885.582083333335</v>
      </c>
    </row>
    <row r="65705" spans="1:5">
      <c r="A65705">
        <v>403</v>
      </c>
      <c r="B65705">
        <v>257</v>
      </c>
      <c r="C65705">
        <v>2</v>
      </c>
      <c r="D65705">
        <v>879786112</v>
      </c>
      <c r="E65705" s="8">
        <f t="shared" si="1026"/>
        <v>35751.709629629629</v>
      </c>
    </row>
    <row r="65706" spans="1:5">
      <c r="A65706">
        <v>378</v>
      </c>
      <c r="B65706">
        <v>160</v>
      </c>
      <c r="C65706">
        <v>2</v>
      </c>
      <c r="D65706">
        <v>880332998</v>
      </c>
      <c r="E65706" s="8">
        <f t="shared" si="1026"/>
        <v>35758.0393287037</v>
      </c>
    </row>
    <row r="65707" spans="1:5">
      <c r="A65707">
        <v>407</v>
      </c>
      <c r="B65707">
        <v>504</v>
      </c>
      <c r="C65707">
        <v>3</v>
      </c>
      <c r="D65707">
        <v>875043948</v>
      </c>
      <c r="E65707" s="8">
        <f t="shared" si="1026"/>
        <v>35696.823472222226</v>
      </c>
    </row>
    <row r="65708" spans="1:5">
      <c r="A65708">
        <v>828</v>
      </c>
      <c r="B65708">
        <v>958</v>
      </c>
      <c r="C65708">
        <v>5</v>
      </c>
      <c r="D65708">
        <v>891038262</v>
      </c>
      <c r="E65708" s="8">
        <f t="shared" si="1026"/>
        <v>35881.942847222221</v>
      </c>
    </row>
    <row r="65709" spans="1:5">
      <c r="A65709">
        <v>174</v>
      </c>
      <c r="B65709">
        <v>988</v>
      </c>
      <c r="C65709">
        <v>1</v>
      </c>
      <c r="D65709">
        <v>886515335</v>
      </c>
      <c r="E65709" s="8">
        <f t="shared" si="1026"/>
        <v>35829.594155092593</v>
      </c>
    </row>
    <row r="65710" spans="1:5">
      <c r="A65710">
        <v>829</v>
      </c>
      <c r="B65710">
        <v>275</v>
      </c>
      <c r="C65710">
        <v>4</v>
      </c>
      <c r="D65710">
        <v>892312770</v>
      </c>
      <c r="E65710" s="8">
        <f t="shared" si="1026"/>
        <v>35896.694097222222</v>
      </c>
    </row>
    <row r="65711" spans="1:5">
      <c r="A65711">
        <v>862</v>
      </c>
      <c r="B65711">
        <v>978</v>
      </c>
      <c r="C65711">
        <v>3</v>
      </c>
      <c r="D65711">
        <v>879303591</v>
      </c>
      <c r="E65711" s="8">
        <f t="shared" si="1026"/>
        <v>35746.124895833331</v>
      </c>
    </row>
    <row r="65712" spans="1:5">
      <c r="A65712">
        <v>425</v>
      </c>
      <c r="B65712">
        <v>265</v>
      </c>
      <c r="C65712">
        <v>3</v>
      </c>
      <c r="D65712">
        <v>878738643</v>
      </c>
      <c r="E65712" s="8">
        <f t="shared" si="1026"/>
        <v>35739.586145833331</v>
      </c>
    </row>
    <row r="65713" spans="1:5">
      <c r="A65713">
        <v>870</v>
      </c>
      <c r="B65713">
        <v>131</v>
      </c>
      <c r="C65713">
        <v>4</v>
      </c>
      <c r="D65713">
        <v>875050865</v>
      </c>
      <c r="E65713" s="8">
        <f t="shared" si="1026"/>
        <v>35696.90353009259</v>
      </c>
    </row>
    <row r="65714" spans="1:5">
      <c r="A65714">
        <v>790</v>
      </c>
      <c r="B65714">
        <v>1048</v>
      </c>
      <c r="C65714">
        <v>4</v>
      </c>
      <c r="D65714">
        <v>884462692</v>
      </c>
      <c r="E65714" s="8">
        <f t="shared" si="1026"/>
        <v>35805.836712962962</v>
      </c>
    </row>
    <row r="65715" spans="1:5">
      <c r="A65715">
        <v>705</v>
      </c>
      <c r="B65715">
        <v>94</v>
      </c>
      <c r="C65715">
        <v>4</v>
      </c>
      <c r="D65715">
        <v>883427857</v>
      </c>
      <c r="E65715" s="8">
        <f t="shared" si="1026"/>
        <v>35793.859456018516</v>
      </c>
    </row>
    <row r="65716" spans="1:5">
      <c r="A65716">
        <v>727</v>
      </c>
      <c r="B65716">
        <v>1034</v>
      </c>
      <c r="C65716">
        <v>2</v>
      </c>
      <c r="D65716">
        <v>883713692</v>
      </c>
      <c r="E65716" s="8">
        <f t="shared" si="1026"/>
        <v>35797.167731481481</v>
      </c>
    </row>
    <row r="65717" spans="1:5">
      <c r="A65717">
        <v>498</v>
      </c>
      <c r="B65717">
        <v>185</v>
      </c>
      <c r="C65717">
        <v>4</v>
      </c>
      <c r="D65717">
        <v>881955960</v>
      </c>
      <c r="E65717" s="8">
        <f t="shared" si="1026"/>
        <v>35776.823611111111</v>
      </c>
    </row>
    <row r="65718" spans="1:5">
      <c r="A65718">
        <v>758</v>
      </c>
      <c r="B65718">
        <v>76</v>
      </c>
      <c r="C65718">
        <v>3</v>
      </c>
      <c r="D65718">
        <v>881977265</v>
      </c>
      <c r="E65718" s="8">
        <f t="shared" si="1026"/>
        <v>35777.070196759261</v>
      </c>
    </row>
    <row r="65719" spans="1:5">
      <c r="A65719">
        <v>234</v>
      </c>
      <c r="B65719">
        <v>749</v>
      </c>
      <c r="C65719">
        <v>3</v>
      </c>
      <c r="D65719">
        <v>891033772</v>
      </c>
      <c r="E65719" s="8">
        <f t="shared" si="1026"/>
        <v>35881.890879629631</v>
      </c>
    </row>
    <row r="65720" spans="1:5">
      <c r="A65720">
        <v>407</v>
      </c>
      <c r="B65720">
        <v>930</v>
      </c>
      <c r="C65720">
        <v>2</v>
      </c>
      <c r="D65720">
        <v>876348901</v>
      </c>
      <c r="E65720" s="8">
        <f t="shared" si="1026"/>
        <v>35711.927094907405</v>
      </c>
    </row>
    <row r="65721" spans="1:5">
      <c r="A65721">
        <v>276</v>
      </c>
      <c r="B65721">
        <v>1145</v>
      </c>
      <c r="C65721">
        <v>2</v>
      </c>
      <c r="D65721">
        <v>874977115</v>
      </c>
      <c r="E65721" s="8">
        <f t="shared" si="1026"/>
        <v>35696.049942129626</v>
      </c>
    </row>
    <row r="65722" spans="1:5">
      <c r="A65722">
        <v>803</v>
      </c>
      <c r="B65722">
        <v>988</v>
      </c>
      <c r="C65722">
        <v>1</v>
      </c>
      <c r="D65722">
        <v>880055454</v>
      </c>
      <c r="E65722" s="8">
        <f t="shared" si="1026"/>
        <v>35754.827013888891</v>
      </c>
    </row>
    <row r="65723" spans="1:5">
      <c r="A65723">
        <v>840</v>
      </c>
      <c r="B65723">
        <v>8</v>
      </c>
      <c r="C65723">
        <v>5</v>
      </c>
      <c r="D65723">
        <v>891208958</v>
      </c>
      <c r="E65723" s="8">
        <f t="shared" si="1026"/>
        <v>35883.918495370366</v>
      </c>
    </row>
    <row r="65724" spans="1:5">
      <c r="A65724">
        <v>95</v>
      </c>
      <c r="B65724">
        <v>715</v>
      </c>
      <c r="C65724">
        <v>1</v>
      </c>
      <c r="D65724">
        <v>880572060</v>
      </c>
      <c r="E65724" s="8">
        <f t="shared" si="1026"/>
        <v>35760.806250000001</v>
      </c>
    </row>
    <row r="65725" spans="1:5">
      <c r="A65725">
        <v>810</v>
      </c>
      <c r="B65725">
        <v>321</v>
      </c>
      <c r="C65725">
        <v>5</v>
      </c>
      <c r="D65725">
        <v>879895290</v>
      </c>
      <c r="E65725" s="8">
        <f t="shared" si="1026"/>
        <v>35752.973263888889</v>
      </c>
    </row>
    <row r="65726" spans="1:5">
      <c r="A65726">
        <v>474</v>
      </c>
      <c r="B65726">
        <v>616</v>
      </c>
      <c r="C65726">
        <v>4</v>
      </c>
      <c r="D65726">
        <v>887924028</v>
      </c>
      <c r="E65726" s="8">
        <f t="shared" si="1026"/>
        <v>35845.898472222223</v>
      </c>
    </row>
    <row r="65727" spans="1:5">
      <c r="A65727">
        <v>246</v>
      </c>
      <c r="B65727">
        <v>133</v>
      </c>
      <c r="C65727">
        <v>3</v>
      </c>
      <c r="D65727">
        <v>884921705</v>
      </c>
      <c r="E65727" s="8">
        <f t="shared" si="1026"/>
        <v>35811.149363425924</v>
      </c>
    </row>
    <row r="65728" spans="1:5">
      <c r="A65728">
        <v>13</v>
      </c>
      <c r="B65728">
        <v>862</v>
      </c>
      <c r="C65728">
        <v>3</v>
      </c>
      <c r="D65728">
        <v>882399074</v>
      </c>
      <c r="E65728" s="8">
        <f t="shared" si="1026"/>
        <v>35781.952245370368</v>
      </c>
    </row>
    <row r="65729" spans="1:5">
      <c r="A65729">
        <v>643</v>
      </c>
      <c r="B65729">
        <v>1065</v>
      </c>
      <c r="C65729">
        <v>4</v>
      </c>
      <c r="D65729">
        <v>891448756</v>
      </c>
      <c r="E65729" s="8">
        <f t="shared" si="1026"/>
        <v>35886.693935185183</v>
      </c>
    </row>
    <row r="65730" spans="1:5">
      <c r="A65730">
        <v>313</v>
      </c>
      <c r="B65730">
        <v>481</v>
      </c>
      <c r="C65730">
        <v>4</v>
      </c>
      <c r="D65730">
        <v>891014000</v>
      </c>
      <c r="E65730" s="8">
        <f t="shared" si="1026"/>
        <v>35881.662037037036</v>
      </c>
    </row>
    <row r="65731" spans="1:5">
      <c r="A65731">
        <v>798</v>
      </c>
      <c r="B65731">
        <v>158</v>
      </c>
      <c r="C65731">
        <v>2</v>
      </c>
      <c r="D65731">
        <v>875914604</v>
      </c>
      <c r="E65731" s="8">
        <f t="shared" ref="E65731:E65794" si="1027">(D65731/(60*60*24))+DATE(1970,1,1)</f>
        <v>35706.900509259256</v>
      </c>
    </row>
    <row r="65732" spans="1:5">
      <c r="A65732">
        <v>378</v>
      </c>
      <c r="B65732">
        <v>543</v>
      </c>
      <c r="C65732">
        <v>4</v>
      </c>
      <c r="D65732">
        <v>880055840</v>
      </c>
      <c r="E65732" s="8">
        <f t="shared" si="1027"/>
        <v>35754.83148148148</v>
      </c>
    </row>
    <row r="65733" spans="1:5">
      <c r="A65733">
        <v>806</v>
      </c>
      <c r="B65733">
        <v>12</v>
      </c>
      <c r="C65733">
        <v>5</v>
      </c>
      <c r="D65733">
        <v>882388204</v>
      </c>
      <c r="E65733" s="8">
        <f t="shared" si="1027"/>
        <v>35781.826435185183</v>
      </c>
    </row>
    <row r="65734" spans="1:5">
      <c r="A65734">
        <v>901</v>
      </c>
      <c r="B65734">
        <v>988</v>
      </c>
      <c r="C65734">
        <v>4</v>
      </c>
      <c r="D65734">
        <v>877125716</v>
      </c>
      <c r="E65734" s="8">
        <f t="shared" si="1027"/>
        <v>35720.918009259258</v>
      </c>
    </row>
    <row r="65735" spans="1:5">
      <c r="A65735">
        <v>890</v>
      </c>
      <c r="B65735">
        <v>1065</v>
      </c>
      <c r="C65735">
        <v>3</v>
      </c>
      <c r="D65735">
        <v>882402949</v>
      </c>
      <c r="E65735" s="8">
        <f t="shared" si="1027"/>
        <v>35781.997094907405</v>
      </c>
    </row>
    <row r="65736" spans="1:5">
      <c r="A65736">
        <v>398</v>
      </c>
      <c r="B65736">
        <v>447</v>
      </c>
      <c r="C65736">
        <v>2</v>
      </c>
      <c r="D65736">
        <v>875658967</v>
      </c>
      <c r="E65736" s="8">
        <f t="shared" si="1027"/>
        <v>35703.941747685181</v>
      </c>
    </row>
    <row r="65737" spans="1:5">
      <c r="A65737">
        <v>712</v>
      </c>
      <c r="B65737">
        <v>585</v>
      </c>
      <c r="C65737">
        <v>4</v>
      </c>
      <c r="D65737">
        <v>874730234</v>
      </c>
      <c r="E65737" s="8">
        <f t="shared" si="1027"/>
        <v>35693.192523148144</v>
      </c>
    </row>
    <row r="65738" spans="1:5">
      <c r="A65738">
        <v>592</v>
      </c>
      <c r="B65738">
        <v>443</v>
      </c>
      <c r="C65738">
        <v>5</v>
      </c>
      <c r="D65738">
        <v>882956158</v>
      </c>
      <c r="E65738" s="8">
        <f t="shared" si="1027"/>
        <v>35788.399976851855</v>
      </c>
    </row>
    <row r="65739" spans="1:5">
      <c r="A65739">
        <v>577</v>
      </c>
      <c r="B65739">
        <v>172</v>
      </c>
      <c r="C65739">
        <v>4</v>
      </c>
      <c r="D65739">
        <v>880472124</v>
      </c>
      <c r="E65739" s="8">
        <f t="shared" si="1027"/>
        <v>35759.649583333332</v>
      </c>
    </row>
    <row r="65740" spans="1:5">
      <c r="A65740">
        <v>766</v>
      </c>
      <c r="B65740">
        <v>177</v>
      </c>
      <c r="C65740">
        <v>3</v>
      </c>
      <c r="D65740">
        <v>891309844</v>
      </c>
      <c r="E65740" s="8">
        <f t="shared" si="1027"/>
        <v>35885.086157407408</v>
      </c>
    </row>
    <row r="65741" spans="1:5">
      <c r="A65741">
        <v>315</v>
      </c>
      <c r="B65741">
        <v>303</v>
      </c>
      <c r="C65741">
        <v>4</v>
      </c>
      <c r="D65741">
        <v>879799302</v>
      </c>
      <c r="E65741" s="8">
        <f t="shared" si="1027"/>
        <v>35751.862291666665</v>
      </c>
    </row>
    <row r="65742" spans="1:5">
      <c r="A65742">
        <v>256</v>
      </c>
      <c r="B65742">
        <v>986</v>
      </c>
      <c r="C65742">
        <v>5</v>
      </c>
      <c r="D65742">
        <v>882164059</v>
      </c>
      <c r="E65742" s="8">
        <f t="shared" si="1027"/>
        <v>35779.232164351852</v>
      </c>
    </row>
    <row r="65743" spans="1:5">
      <c r="A65743">
        <v>913</v>
      </c>
      <c r="B65743">
        <v>58</v>
      </c>
      <c r="C65743">
        <v>5</v>
      </c>
      <c r="D65743">
        <v>880759221</v>
      </c>
      <c r="E65743" s="8">
        <f t="shared" si="1027"/>
        <v>35762.97246527778</v>
      </c>
    </row>
    <row r="65744" spans="1:5">
      <c r="A65744">
        <v>216</v>
      </c>
      <c r="B65744">
        <v>508</v>
      </c>
      <c r="C65744">
        <v>4</v>
      </c>
      <c r="D65744">
        <v>881432564</v>
      </c>
      <c r="E65744" s="8">
        <f t="shared" si="1027"/>
        <v>35770.765787037039</v>
      </c>
    </row>
    <row r="65745" spans="1:5">
      <c r="A65745">
        <v>94</v>
      </c>
      <c r="B65745">
        <v>172</v>
      </c>
      <c r="C65745">
        <v>4</v>
      </c>
      <c r="D65745">
        <v>885870175</v>
      </c>
      <c r="E65745" s="8">
        <f t="shared" si="1027"/>
        <v>35822.127025462964</v>
      </c>
    </row>
    <row r="65746" spans="1:5">
      <c r="A65746">
        <v>534</v>
      </c>
      <c r="B65746">
        <v>1054</v>
      </c>
      <c r="C65746">
        <v>5</v>
      </c>
      <c r="D65746">
        <v>877807973</v>
      </c>
      <c r="E65746" s="8">
        <f t="shared" si="1027"/>
        <v>35728.814502314817</v>
      </c>
    </row>
    <row r="65747" spans="1:5">
      <c r="A65747">
        <v>868</v>
      </c>
      <c r="B65747">
        <v>423</v>
      </c>
      <c r="C65747">
        <v>2</v>
      </c>
      <c r="D65747">
        <v>877107373</v>
      </c>
      <c r="E65747" s="8">
        <f t="shared" si="1027"/>
        <v>35720.705706018518</v>
      </c>
    </row>
    <row r="65748" spans="1:5">
      <c r="A65748">
        <v>861</v>
      </c>
      <c r="B65748">
        <v>736</v>
      </c>
      <c r="C65748">
        <v>4</v>
      </c>
      <c r="D65748">
        <v>881274672</v>
      </c>
      <c r="E65748" s="8">
        <f t="shared" si="1027"/>
        <v>35768.938333333332</v>
      </c>
    </row>
    <row r="65749" spans="1:5">
      <c r="A65749">
        <v>790</v>
      </c>
      <c r="B65749">
        <v>977</v>
      </c>
      <c r="C65749">
        <v>1</v>
      </c>
      <c r="D65749">
        <v>885158208</v>
      </c>
      <c r="E65749" s="8">
        <f t="shared" si="1027"/>
        <v>35813.886666666665</v>
      </c>
    </row>
    <row r="65750" spans="1:5">
      <c r="A65750">
        <v>880</v>
      </c>
      <c r="B65750">
        <v>363</v>
      </c>
      <c r="C65750">
        <v>4</v>
      </c>
      <c r="D65750">
        <v>880167200</v>
      </c>
      <c r="E65750" s="8">
        <f t="shared" si="1027"/>
        <v>35756.120370370372</v>
      </c>
    </row>
    <row r="65751" spans="1:5">
      <c r="A65751">
        <v>902</v>
      </c>
      <c r="B65751">
        <v>295</v>
      </c>
      <c r="C65751">
        <v>2</v>
      </c>
      <c r="D65751">
        <v>879465128</v>
      </c>
      <c r="E65751" s="8">
        <f t="shared" si="1027"/>
        <v>35747.994537037041</v>
      </c>
    </row>
    <row r="65752" spans="1:5">
      <c r="A65752">
        <v>751</v>
      </c>
      <c r="B65752">
        <v>490</v>
      </c>
      <c r="C65752">
        <v>4</v>
      </c>
      <c r="D65752">
        <v>889133429</v>
      </c>
      <c r="E65752" s="8">
        <f t="shared" si="1027"/>
        <v>35859.896168981482</v>
      </c>
    </row>
    <row r="65753" spans="1:5">
      <c r="A65753">
        <v>883</v>
      </c>
      <c r="B65753">
        <v>1</v>
      </c>
      <c r="C65753">
        <v>3</v>
      </c>
      <c r="D65753">
        <v>891914583</v>
      </c>
      <c r="E65753" s="8">
        <f t="shared" si="1027"/>
        <v>35892.085451388892</v>
      </c>
    </row>
    <row r="65754" spans="1:5">
      <c r="A65754">
        <v>727</v>
      </c>
      <c r="B65754">
        <v>157</v>
      </c>
      <c r="C65754">
        <v>3</v>
      </c>
      <c r="D65754">
        <v>883711965</v>
      </c>
      <c r="E65754" s="8">
        <f t="shared" si="1027"/>
        <v>35797.147743055553</v>
      </c>
    </row>
    <row r="65755" spans="1:5">
      <c r="A65755">
        <v>250</v>
      </c>
      <c r="B65755">
        <v>91</v>
      </c>
      <c r="C65755">
        <v>5</v>
      </c>
      <c r="D65755">
        <v>878091965</v>
      </c>
      <c r="E65755" s="8">
        <f t="shared" si="1027"/>
        <v>35732.101446759261</v>
      </c>
    </row>
    <row r="65756" spans="1:5">
      <c r="A65756">
        <v>833</v>
      </c>
      <c r="B65756">
        <v>384</v>
      </c>
      <c r="C65756">
        <v>3</v>
      </c>
      <c r="D65756">
        <v>875134724</v>
      </c>
      <c r="E65756" s="8">
        <f t="shared" si="1027"/>
        <v>35697.874120370368</v>
      </c>
    </row>
    <row r="65757" spans="1:5">
      <c r="A65757">
        <v>380</v>
      </c>
      <c r="B65757">
        <v>151</v>
      </c>
      <c r="C65757">
        <v>4</v>
      </c>
      <c r="D65757">
        <v>885478759</v>
      </c>
      <c r="E65757" s="8">
        <f t="shared" si="1027"/>
        <v>35817.596747685187</v>
      </c>
    </row>
    <row r="65758" spans="1:5">
      <c r="A65758">
        <v>198</v>
      </c>
      <c r="B65758">
        <v>230</v>
      </c>
      <c r="C65758">
        <v>3</v>
      </c>
      <c r="D65758">
        <v>884209073</v>
      </c>
      <c r="E65758" s="8">
        <f t="shared" si="1027"/>
        <v>35802.901307870372</v>
      </c>
    </row>
    <row r="65759" spans="1:5">
      <c r="A65759">
        <v>831</v>
      </c>
      <c r="B65759">
        <v>298</v>
      </c>
      <c r="C65759">
        <v>5</v>
      </c>
      <c r="D65759">
        <v>891355004</v>
      </c>
      <c r="E65759" s="8">
        <f t="shared" si="1027"/>
        <v>35885.608842592592</v>
      </c>
    </row>
    <row r="65760" spans="1:5">
      <c r="A65760">
        <v>881</v>
      </c>
      <c r="B65760">
        <v>385</v>
      </c>
      <c r="C65760">
        <v>4</v>
      </c>
      <c r="D65760">
        <v>876538666</v>
      </c>
      <c r="E65760" s="8">
        <f t="shared" si="1027"/>
        <v>35714.123449074075</v>
      </c>
    </row>
    <row r="65761" spans="1:5">
      <c r="A65761">
        <v>805</v>
      </c>
      <c r="B65761">
        <v>385</v>
      </c>
      <c r="C65761">
        <v>1</v>
      </c>
      <c r="D65761">
        <v>881694693</v>
      </c>
      <c r="E65761" s="8">
        <f t="shared" si="1027"/>
        <v>35773.799687500003</v>
      </c>
    </row>
    <row r="65762" spans="1:5">
      <c r="A65762">
        <v>922</v>
      </c>
      <c r="B65762">
        <v>143</v>
      </c>
      <c r="C65762">
        <v>4</v>
      </c>
      <c r="D65762">
        <v>891449021</v>
      </c>
      <c r="E65762" s="8">
        <f t="shared" si="1027"/>
        <v>35886.697002314817</v>
      </c>
    </row>
    <row r="65763" spans="1:5">
      <c r="A65763">
        <v>733</v>
      </c>
      <c r="B65763">
        <v>985</v>
      </c>
      <c r="C65763">
        <v>3</v>
      </c>
      <c r="D65763">
        <v>879535909</v>
      </c>
      <c r="E65763" s="8">
        <f t="shared" si="1027"/>
        <v>35748.813761574071</v>
      </c>
    </row>
    <row r="65764" spans="1:5">
      <c r="A65764">
        <v>263</v>
      </c>
      <c r="B65764">
        <v>662</v>
      </c>
      <c r="C65764">
        <v>4</v>
      </c>
      <c r="D65764">
        <v>891299324</v>
      </c>
      <c r="E65764" s="8">
        <f t="shared" si="1027"/>
        <v>35884.964398148149</v>
      </c>
    </row>
    <row r="65765" spans="1:5">
      <c r="A65765">
        <v>889</v>
      </c>
      <c r="B65765">
        <v>7</v>
      </c>
      <c r="C65765">
        <v>3</v>
      </c>
      <c r="D65765">
        <v>880177219</v>
      </c>
      <c r="E65765" s="8">
        <f t="shared" si="1027"/>
        <v>35756.236331018517</v>
      </c>
    </row>
    <row r="65766" spans="1:5">
      <c r="A65766">
        <v>18</v>
      </c>
      <c r="B65766">
        <v>48</v>
      </c>
      <c r="C65766">
        <v>4</v>
      </c>
      <c r="D65766">
        <v>880130515</v>
      </c>
      <c r="E65766" s="8">
        <f t="shared" si="1027"/>
        <v>35755.695775462962</v>
      </c>
    </row>
    <row r="65767" spans="1:5">
      <c r="A65767">
        <v>485</v>
      </c>
      <c r="B65767">
        <v>311</v>
      </c>
      <c r="C65767">
        <v>3</v>
      </c>
      <c r="D65767">
        <v>891040423</v>
      </c>
      <c r="E65767" s="8">
        <f t="shared" si="1027"/>
        <v>35881.967858796299</v>
      </c>
    </row>
    <row r="65768" spans="1:5">
      <c r="A65768">
        <v>928</v>
      </c>
      <c r="B65768">
        <v>8</v>
      </c>
      <c r="C65768">
        <v>5</v>
      </c>
      <c r="D65768">
        <v>880936905</v>
      </c>
      <c r="E65768" s="8">
        <f t="shared" si="1027"/>
        <v>35765.028993055559</v>
      </c>
    </row>
    <row r="65769" spans="1:5">
      <c r="A65769">
        <v>650</v>
      </c>
      <c r="B65769">
        <v>566</v>
      </c>
      <c r="C65769">
        <v>3</v>
      </c>
      <c r="D65769">
        <v>891369890</v>
      </c>
      <c r="E65769" s="8">
        <f t="shared" si="1027"/>
        <v>35885.781134259261</v>
      </c>
    </row>
    <row r="65770" spans="1:5">
      <c r="A65770">
        <v>840</v>
      </c>
      <c r="B65770">
        <v>405</v>
      </c>
      <c r="C65770">
        <v>4</v>
      </c>
      <c r="D65770">
        <v>891203585</v>
      </c>
      <c r="E65770" s="8">
        <f t="shared" si="1027"/>
        <v>35883.856307870374</v>
      </c>
    </row>
    <row r="65771" spans="1:5">
      <c r="A65771">
        <v>902</v>
      </c>
      <c r="B65771">
        <v>327</v>
      </c>
      <c r="C65771">
        <v>3</v>
      </c>
      <c r="D65771">
        <v>879463373</v>
      </c>
      <c r="E65771" s="8">
        <f t="shared" si="1027"/>
        <v>35747.974224537036</v>
      </c>
    </row>
    <row r="65772" spans="1:5">
      <c r="A65772">
        <v>682</v>
      </c>
      <c r="B65772">
        <v>22</v>
      </c>
      <c r="C65772">
        <v>5</v>
      </c>
      <c r="D65772">
        <v>888519725</v>
      </c>
      <c r="E65772" s="8">
        <f t="shared" si="1027"/>
        <v>35852.793113425927</v>
      </c>
    </row>
    <row r="65773" spans="1:5">
      <c r="A65773">
        <v>537</v>
      </c>
      <c r="B65773">
        <v>305</v>
      </c>
      <c r="C65773">
        <v>4</v>
      </c>
      <c r="D65773">
        <v>886028498</v>
      </c>
      <c r="E65773" s="8">
        <f t="shared" si="1027"/>
        <v>35823.959467592591</v>
      </c>
    </row>
    <row r="65774" spans="1:5">
      <c r="A65774">
        <v>326</v>
      </c>
      <c r="B65774">
        <v>521</v>
      </c>
      <c r="C65774">
        <v>2</v>
      </c>
      <c r="D65774">
        <v>879875399</v>
      </c>
      <c r="E65774" s="8">
        <f t="shared" si="1027"/>
        <v>35752.743043981478</v>
      </c>
    </row>
    <row r="65775" spans="1:5">
      <c r="A65775">
        <v>757</v>
      </c>
      <c r="B65775">
        <v>343</v>
      </c>
      <c r="C65775">
        <v>3</v>
      </c>
      <c r="D65775">
        <v>888443555</v>
      </c>
      <c r="E65775" s="8">
        <f t="shared" si="1027"/>
        <v>35851.911516203705</v>
      </c>
    </row>
    <row r="65776" spans="1:5">
      <c r="A65776">
        <v>624</v>
      </c>
      <c r="B65776">
        <v>300</v>
      </c>
      <c r="C65776">
        <v>4</v>
      </c>
      <c r="D65776">
        <v>879792132</v>
      </c>
      <c r="E65776" s="8">
        <f t="shared" si="1027"/>
        <v>35751.779305555552</v>
      </c>
    </row>
    <row r="65777" spans="1:5">
      <c r="A65777">
        <v>798</v>
      </c>
      <c r="B65777">
        <v>1539</v>
      </c>
      <c r="C65777">
        <v>2</v>
      </c>
      <c r="D65777">
        <v>876177839</v>
      </c>
      <c r="E65777" s="8">
        <f t="shared" si="1027"/>
        <v>35709.947210648148</v>
      </c>
    </row>
    <row r="65778" spans="1:5">
      <c r="A65778">
        <v>823</v>
      </c>
      <c r="B65778">
        <v>172</v>
      </c>
      <c r="C65778">
        <v>5</v>
      </c>
      <c r="D65778">
        <v>878437589</v>
      </c>
      <c r="E65778" s="8">
        <f t="shared" si="1027"/>
        <v>35736.101724537039</v>
      </c>
    </row>
    <row r="65779" spans="1:5">
      <c r="A65779">
        <v>333</v>
      </c>
      <c r="B65779">
        <v>520</v>
      </c>
      <c r="C65779">
        <v>4</v>
      </c>
      <c r="D65779">
        <v>891045117</v>
      </c>
      <c r="E65779" s="8">
        <f t="shared" si="1027"/>
        <v>35882.022187499999</v>
      </c>
    </row>
    <row r="65780" spans="1:5">
      <c r="A65780">
        <v>894</v>
      </c>
      <c r="B65780">
        <v>740</v>
      </c>
      <c r="C65780">
        <v>4</v>
      </c>
      <c r="D65780">
        <v>880416253</v>
      </c>
      <c r="E65780" s="8">
        <f t="shared" si="1027"/>
        <v>35759.002928240741</v>
      </c>
    </row>
    <row r="65781" spans="1:5">
      <c r="A65781">
        <v>653</v>
      </c>
      <c r="B65781">
        <v>28</v>
      </c>
      <c r="C65781">
        <v>4</v>
      </c>
      <c r="D65781">
        <v>878866814</v>
      </c>
      <c r="E65781" s="8">
        <f t="shared" si="1027"/>
        <v>35741.069606481484</v>
      </c>
    </row>
    <row r="65782" spans="1:5">
      <c r="A65782">
        <v>567</v>
      </c>
      <c r="B65782">
        <v>271</v>
      </c>
      <c r="C65782">
        <v>4</v>
      </c>
      <c r="D65782">
        <v>882426327</v>
      </c>
      <c r="E65782" s="8">
        <f t="shared" si="1027"/>
        <v>35782.26767361111</v>
      </c>
    </row>
    <row r="65783" spans="1:5">
      <c r="A65783">
        <v>892</v>
      </c>
      <c r="B65783">
        <v>230</v>
      </c>
      <c r="C65783">
        <v>4</v>
      </c>
      <c r="D65783">
        <v>886609793</v>
      </c>
      <c r="E65783" s="8">
        <f t="shared" si="1027"/>
        <v>35830.687418981484</v>
      </c>
    </row>
    <row r="65784" spans="1:5">
      <c r="A65784">
        <v>778</v>
      </c>
      <c r="B65784">
        <v>11</v>
      </c>
      <c r="C65784">
        <v>5</v>
      </c>
      <c r="D65784">
        <v>890725951</v>
      </c>
      <c r="E65784" s="8">
        <f t="shared" si="1027"/>
        <v>35878.328136574077</v>
      </c>
    </row>
    <row r="65785" spans="1:5">
      <c r="A65785">
        <v>374</v>
      </c>
      <c r="B65785">
        <v>203</v>
      </c>
      <c r="C65785">
        <v>3</v>
      </c>
      <c r="D65785">
        <v>880937735</v>
      </c>
      <c r="E65785" s="8">
        <f t="shared" si="1027"/>
        <v>35765.038599537038</v>
      </c>
    </row>
    <row r="65786" spans="1:5">
      <c r="A65786">
        <v>703</v>
      </c>
      <c r="B65786">
        <v>118</v>
      </c>
      <c r="C65786">
        <v>5</v>
      </c>
      <c r="D65786">
        <v>875242852</v>
      </c>
      <c r="E65786" s="8">
        <f t="shared" si="1027"/>
        <v>35699.125601851854</v>
      </c>
    </row>
    <row r="65787" spans="1:5">
      <c r="A65787">
        <v>864</v>
      </c>
      <c r="B65787">
        <v>511</v>
      </c>
      <c r="C65787">
        <v>4</v>
      </c>
      <c r="D65787">
        <v>888886846</v>
      </c>
      <c r="E65787" s="8">
        <f t="shared" si="1027"/>
        <v>35857.042199074072</v>
      </c>
    </row>
    <row r="65788" spans="1:5">
      <c r="A65788">
        <v>593</v>
      </c>
      <c r="B65788">
        <v>25</v>
      </c>
      <c r="C65788">
        <v>3</v>
      </c>
      <c r="D65788">
        <v>875659826</v>
      </c>
      <c r="E65788" s="8">
        <f t="shared" si="1027"/>
        <v>35703.951689814814</v>
      </c>
    </row>
    <row r="65789" spans="1:5">
      <c r="A65789">
        <v>764</v>
      </c>
      <c r="B65789">
        <v>274</v>
      </c>
      <c r="C65789">
        <v>3</v>
      </c>
      <c r="D65789">
        <v>876243410</v>
      </c>
      <c r="E65789" s="8">
        <f t="shared" si="1027"/>
        <v>35710.706134259257</v>
      </c>
    </row>
    <row r="65790" spans="1:5">
      <c r="A65790">
        <v>624</v>
      </c>
      <c r="B65790">
        <v>763</v>
      </c>
      <c r="C65790">
        <v>3</v>
      </c>
      <c r="D65790">
        <v>879792671</v>
      </c>
      <c r="E65790" s="8">
        <f t="shared" si="1027"/>
        <v>35751.785543981481</v>
      </c>
    </row>
    <row r="65791" spans="1:5">
      <c r="A65791">
        <v>620</v>
      </c>
      <c r="B65791">
        <v>164</v>
      </c>
      <c r="C65791">
        <v>5</v>
      </c>
      <c r="D65791">
        <v>889987586</v>
      </c>
      <c r="E65791" s="8">
        <f t="shared" si="1027"/>
        <v>35869.78224537037</v>
      </c>
    </row>
    <row r="65792" spans="1:5">
      <c r="A65792">
        <v>747</v>
      </c>
      <c r="B65792">
        <v>1098</v>
      </c>
      <c r="C65792">
        <v>4</v>
      </c>
      <c r="D65792">
        <v>888640437</v>
      </c>
      <c r="E65792" s="8">
        <f t="shared" si="1027"/>
        <v>35854.190243055556</v>
      </c>
    </row>
    <row r="65793" spans="1:5">
      <c r="A65793">
        <v>405</v>
      </c>
      <c r="B65793">
        <v>571</v>
      </c>
      <c r="C65793">
        <v>5</v>
      </c>
      <c r="D65793">
        <v>885547605</v>
      </c>
      <c r="E65793" s="8">
        <f t="shared" si="1027"/>
        <v>35818.393576388888</v>
      </c>
    </row>
    <row r="65794" spans="1:5">
      <c r="A65794">
        <v>450</v>
      </c>
      <c r="B65794">
        <v>318</v>
      </c>
      <c r="C65794">
        <v>5</v>
      </c>
      <c r="D65794">
        <v>882373531</v>
      </c>
      <c r="E65794" s="8">
        <f t="shared" si="1027"/>
        <v>35781.6566087963</v>
      </c>
    </row>
    <row r="65795" spans="1:5">
      <c r="A65795">
        <v>912</v>
      </c>
      <c r="B65795">
        <v>172</v>
      </c>
      <c r="C65795">
        <v>3</v>
      </c>
      <c r="D65795">
        <v>875966027</v>
      </c>
      <c r="E65795" s="8">
        <f t="shared" ref="E65795:E65858" si="1028">(D65795/(60*60*24))+DATE(1970,1,1)</f>
        <v>35707.495682870373</v>
      </c>
    </row>
    <row r="65796" spans="1:5">
      <c r="A65796">
        <v>187</v>
      </c>
      <c r="B65796">
        <v>300</v>
      </c>
      <c r="C65796">
        <v>4</v>
      </c>
      <c r="D65796">
        <v>879464783</v>
      </c>
      <c r="E65796" s="8">
        <f t="shared" si="1028"/>
        <v>35747.990543981483</v>
      </c>
    </row>
    <row r="65797" spans="1:5">
      <c r="A65797">
        <v>343</v>
      </c>
      <c r="B65797">
        <v>203</v>
      </c>
      <c r="C65797">
        <v>5</v>
      </c>
      <c r="D65797">
        <v>876406764</v>
      </c>
      <c r="E65797" s="8">
        <f t="shared" si="1028"/>
        <v>35712.596805555557</v>
      </c>
    </row>
    <row r="65798" spans="1:5">
      <c r="A65798">
        <v>450</v>
      </c>
      <c r="B65798">
        <v>968</v>
      </c>
      <c r="C65798">
        <v>4</v>
      </c>
      <c r="D65798">
        <v>882395537</v>
      </c>
      <c r="E65798" s="8">
        <f t="shared" si="1028"/>
        <v>35781.911307870367</v>
      </c>
    </row>
    <row r="65799" spans="1:5">
      <c r="A65799">
        <v>697</v>
      </c>
      <c r="B65799">
        <v>323</v>
      </c>
      <c r="C65799">
        <v>4</v>
      </c>
      <c r="D65799">
        <v>882621621</v>
      </c>
      <c r="E65799" s="8">
        <f t="shared" si="1028"/>
        <v>35784.528020833335</v>
      </c>
    </row>
    <row r="65800" spans="1:5">
      <c r="A65800">
        <v>851</v>
      </c>
      <c r="B65800">
        <v>974</v>
      </c>
      <c r="C65800">
        <v>2</v>
      </c>
      <c r="D65800">
        <v>875730979</v>
      </c>
      <c r="E65800" s="8">
        <f t="shared" si="1028"/>
        <v>35704.775219907409</v>
      </c>
    </row>
    <row r="65801" spans="1:5">
      <c r="A65801">
        <v>817</v>
      </c>
      <c r="B65801">
        <v>840</v>
      </c>
      <c r="C65801">
        <v>2</v>
      </c>
      <c r="D65801">
        <v>874816007</v>
      </c>
      <c r="E65801" s="8">
        <f t="shared" si="1028"/>
        <v>35694.185266203705</v>
      </c>
    </row>
    <row r="65802" spans="1:5">
      <c r="A65802">
        <v>782</v>
      </c>
      <c r="B65802">
        <v>1191</v>
      </c>
      <c r="C65802">
        <v>3</v>
      </c>
      <c r="D65802">
        <v>891498558</v>
      </c>
      <c r="E65802" s="8">
        <f t="shared" si="1028"/>
        <v>35887.27034722222</v>
      </c>
    </row>
    <row r="65803" spans="1:5">
      <c r="A65803">
        <v>308</v>
      </c>
      <c r="B65803">
        <v>410</v>
      </c>
      <c r="C65803">
        <v>4</v>
      </c>
      <c r="D65803">
        <v>887741329</v>
      </c>
      <c r="E65803" s="8">
        <f t="shared" si="1028"/>
        <v>35843.783900462964</v>
      </c>
    </row>
    <row r="65804" spans="1:5">
      <c r="A65804">
        <v>748</v>
      </c>
      <c r="B65804">
        <v>186</v>
      </c>
      <c r="C65804">
        <v>5</v>
      </c>
      <c r="D65804">
        <v>879454498</v>
      </c>
      <c r="E65804" s="8">
        <f t="shared" si="1028"/>
        <v>35747.871504629627</v>
      </c>
    </row>
    <row r="65805" spans="1:5">
      <c r="A65805">
        <v>861</v>
      </c>
      <c r="B65805">
        <v>1148</v>
      </c>
      <c r="C65805">
        <v>3</v>
      </c>
      <c r="D65805">
        <v>881274913</v>
      </c>
      <c r="E65805" s="8">
        <f t="shared" si="1028"/>
        <v>35768.941122685181</v>
      </c>
    </row>
    <row r="65806" spans="1:5">
      <c r="A65806">
        <v>857</v>
      </c>
      <c r="B65806">
        <v>475</v>
      </c>
      <c r="C65806">
        <v>5</v>
      </c>
      <c r="D65806">
        <v>883432663</v>
      </c>
      <c r="E65806" s="8">
        <f t="shared" si="1028"/>
        <v>35793.915081018517</v>
      </c>
    </row>
    <row r="65807" spans="1:5">
      <c r="A65807">
        <v>521</v>
      </c>
      <c r="B65807">
        <v>324</v>
      </c>
      <c r="C65807">
        <v>2</v>
      </c>
      <c r="D65807">
        <v>886059923</v>
      </c>
      <c r="E65807" s="8">
        <f t="shared" si="1028"/>
        <v>35824.323182870372</v>
      </c>
    </row>
    <row r="65808" spans="1:5">
      <c r="A65808">
        <v>557</v>
      </c>
      <c r="B65808">
        <v>292</v>
      </c>
      <c r="C65808">
        <v>4</v>
      </c>
      <c r="D65808">
        <v>880485019</v>
      </c>
      <c r="E65808" s="8">
        <f t="shared" si="1028"/>
        <v>35759.798831018517</v>
      </c>
    </row>
    <row r="65809" spans="1:5">
      <c r="A65809">
        <v>654</v>
      </c>
      <c r="B65809">
        <v>114</v>
      </c>
      <c r="C65809">
        <v>5</v>
      </c>
      <c r="D65809">
        <v>887864532</v>
      </c>
      <c r="E65809" s="8">
        <f t="shared" si="1028"/>
        <v>35845.209861111114</v>
      </c>
    </row>
    <row r="65810" spans="1:5">
      <c r="A65810">
        <v>746</v>
      </c>
      <c r="B65810">
        <v>127</v>
      </c>
      <c r="C65810">
        <v>2</v>
      </c>
      <c r="D65810">
        <v>885075243</v>
      </c>
      <c r="E65810" s="8">
        <f t="shared" si="1028"/>
        <v>35812.926423611112</v>
      </c>
    </row>
    <row r="65811" spans="1:5">
      <c r="A65811">
        <v>914</v>
      </c>
      <c r="B65811">
        <v>197</v>
      </c>
      <c r="C65811">
        <v>4</v>
      </c>
      <c r="D65811">
        <v>887122028</v>
      </c>
      <c r="E65811" s="8">
        <f t="shared" si="1028"/>
        <v>35836.616064814814</v>
      </c>
    </row>
    <row r="65812" spans="1:5">
      <c r="A65812">
        <v>291</v>
      </c>
      <c r="B65812">
        <v>96</v>
      </c>
      <c r="C65812">
        <v>4</v>
      </c>
      <c r="D65812">
        <v>874835062</v>
      </c>
      <c r="E65812" s="8">
        <f t="shared" si="1028"/>
        <v>35694.405810185184</v>
      </c>
    </row>
    <row r="65813" spans="1:5">
      <c r="A65813">
        <v>627</v>
      </c>
      <c r="B65813">
        <v>197</v>
      </c>
      <c r="C65813">
        <v>5</v>
      </c>
      <c r="D65813">
        <v>879529730</v>
      </c>
      <c r="E65813" s="8">
        <f t="shared" si="1028"/>
        <v>35748.742245370369</v>
      </c>
    </row>
    <row r="65814" spans="1:5">
      <c r="A65814">
        <v>311</v>
      </c>
      <c r="B65814">
        <v>417</v>
      </c>
      <c r="C65814">
        <v>3</v>
      </c>
      <c r="D65814">
        <v>884366035</v>
      </c>
      <c r="E65814" s="8">
        <f t="shared" si="1028"/>
        <v>35804.717997685184</v>
      </c>
    </row>
    <row r="65815" spans="1:5">
      <c r="A65815">
        <v>870</v>
      </c>
      <c r="B65815">
        <v>499</v>
      </c>
      <c r="C65815">
        <v>4</v>
      </c>
      <c r="D65815">
        <v>879713935</v>
      </c>
      <c r="E65815" s="8">
        <f t="shared" si="1028"/>
        <v>35750.874247685184</v>
      </c>
    </row>
    <row r="65816" spans="1:5">
      <c r="A65816">
        <v>447</v>
      </c>
      <c r="B65816">
        <v>294</v>
      </c>
      <c r="C65816">
        <v>4</v>
      </c>
      <c r="D65816">
        <v>878855082</v>
      </c>
      <c r="E65816" s="8">
        <f t="shared" si="1028"/>
        <v>35740.933819444443</v>
      </c>
    </row>
    <row r="65817" spans="1:5">
      <c r="A65817">
        <v>682</v>
      </c>
      <c r="B65817">
        <v>433</v>
      </c>
      <c r="C65817">
        <v>3</v>
      </c>
      <c r="D65817">
        <v>888521540</v>
      </c>
      <c r="E65817" s="8">
        <f t="shared" si="1028"/>
        <v>35852.814120370371</v>
      </c>
    </row>
    <row r="65818" spans="1:5">
      <c r="A65818">
        <v>749</v>
      </c>
      <c r="B65818">
        <v>211</v>
      </c>
      <c r="C65818">
        <v>5</v>
      </c>
      <c r="D65818">
        <v>878847887</v>
      </c>
      <c r="E65818" s="8">
        <f t="shared" si="1028"/>
        <v>35740.850543981483</v>
      </c>
    </row>
    <row r="65819" spans="1:5">
      <c r="A65819">
        <v>373</v>
      </c>
      <c r="B65819">
        <v>856</v>
      </c>
      <c r="C65819">
        <v>3</v>
      </c>
      <c r="D65819">
        <v>877105809</v>
      </c>
      <c r="E65819" s="8">
        <f t="shared" si="1028"/>
        <v>35720.687604166669</v>
      </c>
    </row>
    <row r="65820" spans="1:5">
      <c r="A65820">
        <v>913</v>
      </c>
      <c r="B65820">
        <v>357</v>
      </c>
      <c r="C65820">
        <v>5</v>
      </c>
      <c r="D65820">
        <v>880824372</v>
      </c>
      <c r="E65820" s="8">
        <f t="shared" si="1028"/>
        <v>35763.726527777777</v>
      </c>
    </row>
    <row r="65821" spans="1:5">
      <c r="A65821">
        <v>682</v>
      </c>
      <c r="B65821">
        <v>685</v>
      </c>
      <c r="C65821">
        <v>3</v>
      </c>
      <c r="D65821">
        <v>888522541</v>
      </c>
      <c r="E65821" s="8">
        <f t="shared" si="1028"/>
        <v>35852.825706018521</v>
      </c>
    </row>
    <row r="65822" spans="1:5">
      <c r="A65822">
        <v>620</v>
      </c>
      <c r="B65822">
        <v>63</v>
      </c>
      <c r="C65822">
        <v>5</v>
      </c>
      <c r="D65822">
        <v>889988232</v>
      </c>
      <c r="E65822" s="8">
        <f t="shared" si="1028"/>
        <v>35869.789722222224</v>
      </c>
    </row>
    <row r="65823" spans="1:5">
      <c r="A65823">
        <v>894</v>
      </c>
      <c r="B65823">
        <v>285</v>
      </c>
      <c r="C65823">
        <v>4</v>
      </c>
      <c r="D65823">
        <v>880416136</v>
      </c>
      <c r="E65823" s="8">
        <f t="shared" si="1028"/>
        <v>35759.001574074078</v>
      </c>
    </row>
    <row r="65824" spans="1:5">
      <c r="A65824">
        <v>465</v>
      </c>
      <c r="B65824">
        <v>281</v>
      </c>
      <c r="C65824">
        <v>2</v>
      </c>
      <c r="D65824">
        <v>883532120</v>
      </c>
      <c r="E65824" s="8">
        <f t="shared" si="1028"/>
        <v>35795.066203703704</v>
      </c>
    </row>
    <row r="65825" spans="1:5">
      <c r="A65825">
        <v>615</v>
      </c>
      <c r="B65825">
        <v>357</v>
      </c>
      <c r="C65825">
        <v>5</v>
      </c>
      <c r="D65825">
        <v>879448399</v>
      </c>
      <c r="E65825" s="8">
        <f t="shared" si="1028"/>
        <v>35747.80091435185</v>
      </c>
    </row>
    <row r="65826" spans="1:5">
      <c r="A65826">
        <v>839</v>
      </c>
      <c r="B65826">
        <v>286</v>
      </c>
      <c r="C65826">
        <v>4</v>
      </c>
      <c r="D65826">
        <v>875751411</v>
      </c>
      <c r="E65826" s="8">
        <f t="shared" si="1028"/>
        <v>35705.011701388888</v>
      </c>
    </row>
    <row r="65827" spans="1:5">
      <c r="A65827">
        <v>705</v>
      </c>
      <c r="B65827">
        <v>222</v>
      </c>
      <c r="C65827">
        <v>5</v>
      </c>
      <c r="D65827">
        <v>883427318</v>
      </c>
      <c r="E65827" s="8">
        <f t="shared" si="1028"/>
        <v>35793.853217592594</v>
      </c>
    </row>
    <row r="65828" spans="1:5">
      <c r="A65828">
        <v>892</v>
      </c>
      <c r="B65828">
        <v>89</v>
      </c>
      <c r="C65828">
        <v>5</v>
      </c>
      <c r="D65828">
        <v>886608714</v>
      </c>
      <c r="E65828" s="8">
        <f t="shared" si="1028"/>
        <v>35830.674930555557</v>
      </c>
    </row>
    <row r="65829" spans="1:5">
      <c r="A65829">
        <v>887</v>
      </c>
      <c r="B65829">
        <v>84</v>
      </c>
      <c r="C65829">
        <v>4</v>
      </c>
      <c r="D65829">
        <v>881381114</v>
      </c>
      <c r="E65829" s="8">
        <f t="shared" si="1028"/>
        <v>35770.170300925922</v>
      </c>
    </row>
    <row r="65830" spans="1:5">
      <c r="A65830">
        <v>313</v>
      </c>
      <c r="B65830">
        <v>222</v>
      </c>
      <c r="C65830">
        <v>3</v>
      </c>
      <c r="D65830">
        <v>891017708</v>
      </c>
      <c r="E65830" s="8">
        <f t="shared" si="1028"/>
        <v>35881.704953703702</v>
      </c>
    </row>
    <row r="65831" spans="1:5">
      <c r="A65831">
        <v>875</v>
      </c>
      <c r="B65831">
        <v>651</v>
      </c>
      <c r="C65831">
        <v>5</v>
      </c>
      <c r="D65831">
        <v>876466687</v>
      </c>
      <c r="E65831" s="8">
        <f t="shared" si="1028"/>
        <v>35713.290358796294</v>
      </c>
    </row>
    <row r="65832" spans="1:5">
      <c r="A65832">
        <v>795</v>
      </c>
      <c r="B65832">
        <v>826</v>
      </c>
      <c r="C65832">
        <v>3</v>
      </c>
      <c r="D65832">
        <v>880560736</v>
      </c>
      <c r="E65832" s="8">
        <f t="shared" si="1028"/>
        <v>35760.675185185188</v>
      </c>
    </row>
    <row r="65833" spans="1:5">
      <c r="A65833">
        <v>746</v>
      </c>
      <c r="B65833">
        <v>685</v>
      </c>
      <c r="C65833">
        <v>3</v>
      </c>
      <c r="D65833">
        <v>885075304</v>
      </c>
      <c r="E65833" s="8">
        <f t="shared" si="1028"/>
        <v>35812.927129629628</v>
      </c>
    </row>
    <row r="65834" spans="1:5">
      <c r="A65834">
        <v>883</v>
      </c>
      <c r="B65834">
        <v>1019</v>
      </c>
      <c r="C65834">
        <v>5</v>
      </c>
      <c r="D65834">
        <v>891695570</v>
      </c>
      <c r="E65834" s="8">
        <f t="shared" si="1028"/>
        <v>35889.550578703704</v>
      </c>
    </row>
    <row r="65835" spans="1:5">
      <c r="A65835">
        <v>863</v>
      </c>
      <c r="B65835">
        <v>305</v>
      </c>
      <c r="C65835">
        <v>4</v>
      </c>
      <c r="D65835">
        <v>889289122</v>
      </c>
      <c r="E65835" s="8">
        <f t="shared" si="1028"/>
        <v>35861.698171296295</v>
      </c>
    </row>
    <row r="65836" spans="1:5">
      <c r="A65836">
        <v>303</v>
      </c>
      <c r="B65836">
        <v>679</v>
      </c>
      <c r="C65836">
        <v>2</v>
      </c>
      <c r="D65836">
        <v>879484534</v>
      </c>
      <c r="E65836" s="8">
        <f t="shared" si="1028"/>
        <v>35748.219143518516</v>
      </c>
    </row>
    <row r="65837" spans="1:5">
      <c r="A65837">
        <v>886</v>
      </c>
      <c r="B65837">
        <v>98</v>
      </c>
      <c r="C65837">
        <v>4</v>
      </c>
      <c r="D65837">
        <v>876032352</v>
      </c>
      <c r="E65837" s="8">
        <f t="shared" si="1028"/>
        <v>35708.263333333336</v>
      </c>
    </row>
    <row r="65838" spans="1:5">
      <c r="A65838">
        <v>456</v>
      </c>
      <c r="B65838">
        <v>697</v>
      </c>
      <c r="C65838">
        <v>4</v>
      </c>
      <c r="D65838">
        <v>881374390</v>
      </c>
      <c r="E65838" s="8">
        <f t="shared" si="1028"/>
        <v>35770.092476851853</v>
      </c>
    </row>
    <row r="65839" spans="1:5">
      <c r="A65839">
        <v>650</v>
      </c>
      <c r="B65839">
        <v>578</v>
      </c>
      <c r="C65839">
        <v>3</v>
      </c>
      <c r="D65839">
        <v>891381661</v>
      </c>
      <c r="E65839" s="8">
        <f t="shared" si="1028"/>
        <v>35885.917372685188</v>
      </c>
    </row>
    <row r="65840" spans="1:5">
      <c r="A65840">
        <v>775</v>
      </c>
      <c r="B65840">
        <v>327</v>
      </c>
      <c r="C65840">
        <v>5</v>
      </c>
      <c r="D65840">
        <v>891032956</v>
      </c>
      <c r="E65840" s="8">
        <f t="shared" si="1028"/>
        <v>35881.881435185183</v>
      </c>
    </row>
    <row r="65841" spans="1:5">
      <c r="A65841">
        <v>787</v>
      </c>
      <c r="B65841">
        <v>938</v>
      </c>
      <c r="C65841">
        <v>3</v>
      </c>
      <c r="D65841">
        <v>888979605</v>
      </c>
      <c r="E65841" s="8">
        <f t="shared" si="1028"/>
        <v>35858.115798611107</v>
      </c>
    </row>
    <row r="65842" spans="1:5">
      <c r="A65842">
        <v>301</v>
      </c>
      <c r="B65842">
        <v>402</v>
      </c>
      <c r="C65842">
        <v>2</v>
      </c>
      <c r="D65842">
        <v>882076915</v>
      </c>
      <c r="E65842" s="8">
        <f t="shared" si="1028"/>
        <v>35778.223553240743</v>
      </c>
    </row>
    <row r="65843" spans="1:5">
      <c r="A65843">
        <v>592</v>
      </c>
      <c r="B65843">
        <v>60</v>
      </c>
      <c r="C65843">
        <v>4</v>
      </c>
      <c r="D65843">
        <v>882955460</v>
      </c>
      <c r="E65843" s="8">
        <f t="shared" si="1028"/>
        <v>35788.391898148147</v>
      </c>
    </row>
    <row r="65844" spans="1:5">
      <c r="A65844">
        <v>880</v>
      </c>
      <c r="B65844">
        <v>546</v>
      </c>
      <c r="C65844">
        <v>3</v>
      </c>
      <c r="D65844">
        <v>880167410</v>
      </c>
      <c r="E65844" s="8">
        <f t="shared" si="1028"/>
        <v>35756.122800925928</v>
      </c>
    </row>
    <row r="65845" spans="1:5">
      <c r="A65845">
        <v>840</v>
      </c>
      <c r="B65845">
        <v>474</v>
      </c>
      <c r="C65845">
        <v>5</v>
      </c>
      <c r="D65845">
        <v>891204089</v>
      </c>
      <c r="E65845" s="8">
        <f t="shared" si="1028"/>
        <v>35883.862141203703</v>
      </c>
    </row>
    <row r="65846" spans="1:5">
      <c r="A65846">
        <v>705</v>
      </c>
      <c r="B65846">
        <v>95</v>
      </c>
      <c r="C65846">
        <v>4</v>
      </c>
      <c r="D65846">
        <v>883427640</v>
      </c>
      <c r="E65846" s="8">
        <f t="shared" si="1028"/>
        <v>35793.856944444444</v>
      </c>
    </row>
    <row r="65847" spans="1:5">
      <c r="A65847">
        <v>864</v>
      </c>
      <c r="B65847">
        <v>1210</v>
      </c>
      <c r="C65847">
        <v>2</v>
      </c>
      <c r="D65847">
        <v>888892667</v>
      </c>
      <c r="E65847" s="8">
        <f t="shared" si="1028"/>
        <v>35857.109571759262</v>
      </c>
    </row>
    <row r="65848" spans="1:5">
      <c r="A65848">
        <v>903</v>
      </c>
      <c r="B65848">
        <v>203</v>
      </c>
      <c r="C65848">
        <v>4</v>
      </c>
      <c r="D65848">
        <v>891032911</v>
      </c>
      <c r="E65848" s="8">
        <f t="shared" si="1028"/>
        <v>35881.880914351852</v>
      </c>
    </row>
    <row r="65849" spans="1:5">
      <c r="A65849">
        <v>458</v>
      </c>
      <c r="B65849">
        <v>460</v>
      </c>
      <c r="C65849">
        <v>4</v>
      </c>
      <c r="D65849">
        <v>886394916</v>
      </c>
      <c r="E65849" s="8">
        <f t="shared" si="1028"/>
        <v>35828.200416666667</v>
      </c>
    </row>
    <row r="65850" spans="1:5">
      <c r="A65850">
        <v>272</v>
      </c>
      <c r="B65850">
        <v>133</v>
      </c>
      <c r="C65850">
        <v>1</v>
      </c>
      <c r="D65850">
        <v>879455143</v>
      </c>
      <c r="E65850" s="8">
        <f t="shared" si="1028"/>
        <v>35747.878969907411</v>
      </c>
    </row>
    <row r="65851" spans="1:5">
      <c r="A65851">
        <v>393</v>
      </c>
      <c r="B65851">
        <v>1039</v>
      </c>
      <c r="C65851">
        <v>3</v>
      </c>
      <c r="D65851">
        <v>887745973</v>
      </c>
      <c r="E65851" s="8">
        <f t="shared" si="1028"/>
        <v>35843.837650462963</v>
      </c>
    </row>
    <row r="65852" spans="1:5">
      <c r="A65852">
        <v>757</v>
      </c>
      <c r="B65852">
        <v>939</v>
      </c>
      <c r="C65852">
        <v>4</v>
      </c>
      <c r="D65852">
        <v>888467498</v>
      </c>
      <c r="E65852" s="8">
        <f t="shared" si="1028"/>
        <v>35852.188634259262</v>
      </c>
    </row>
    <row r="65853" spans="1:5">
      <c r="A65853">
        <v>805</v>
      </c>
      <c r="B65853">
        <v>45</v>
      </c>
      <c r="C65853">
        <v>4</v>
      </c>
      <c r="D65853">
        <v>881697128</v>
      </c>
      <c r="E65853" s="8">
        <f t="shared" si="1028"/>
        <v>35773.827870370369</v>
      </c>
    </row>
    <row r="65854" spans="1:5">
      <c r="A65854">
        <v>727</v>
      </c>
      <c r="B65854">
        <v>570</v>
      </c>
      <c r="C65854">
        <v>2</v>
      </c>
      <c r="D65854">
        <v>883713194</v>
      </c>
      <c r="E65854" s="8">
        <f t="shared" si="1028"/>
        <v>35797.16196759259</v>
      </c>
    </row>
    <row r="65855" spans="1:5">
      <c r="A65855">
        <v>456</v>
      </c>
      <c r="B65855">
        <v>395</v>
      </c>
      <c r="C65855">
        <v>2</v>
      </c>
      <c r="D65855">
        <v>881375542</v>
      </c>
      <c r="E65855" s="8">
        <f t="shared" si="1028"/>
        <v>35770.105810185181</v>
      </c>
    </row>
    <row r="65856" spans="1:5">
      <c r="A65856">
        <v>467</v>
      </c>
      <c r="B65856">
        <v>258</v>
      </c>
      <c r="C65856">
        <v>2</v>
      </c>
      <c r="D65856">
        <v>879532164</v>
      </c>
      <c r="E65856" s="8">
        <f t="shared" si="1028"/>
        <v>35748.770416666666</v>
      </c>
    </row>
    <row r="65857" spans="1:5">
      <c r="A65857">
        <v>125</v>
      </c>
      <c r="B65857">
        <v>243</v>
      </c>
      <c r="C65857">
        <v>2</v>
      </c>
      <c r="D65857">
        <v>892836123</v>
      </c>
      <c r="E65857" s="8">
        <f t="shared" si="1028"/>
        <v>35902.751423611109</v>
      </c>
    </row>
    <row r="65858" spans="1:5">
      <c r="A65858">
        <v>7</v>
      </c>
      <c r="B65858">
        <v>602</v>
      </c>
      <c r="C65858">
        <v>3</v>
      </c>
      <c r="D65858">
        <v>891352594</v>
      </c>
      <c r="E65858" s="8">
        <f t="shared" si="1028"/>
        <v>35885.580949074072</v>
      </c>
    </row>
    <row r="65859" spans="1:5">
      <c r="A65859">
        <v>775</v>
      </c>
      <c r="B65859">
        <v>312</v>
      </c>
      <c r="C65859">
        <v>3</v>
      </c>
      <c r="D65859">
        <v>891032866</v>
      </c>
      <c r="E65859" s="8">
        <f t="shared" ref="E65859:E65922" si="1029">(D65859/(60*60*24))+DATE(1970,1,1)</f>
        <v>35881.880393518521</v>
      </c>
    </row>
    <row r="65860" spans="1:5">
      <c r="A65860">
        <v>188</v>
      </c>
      <c r="B65860">
        <v>684</v>
      </c>
      <c r="C65860">
        <v>3</v>
      </c>
      <c r="D65860">
        <v>875073477</v>
      </c>
      <c r="E65860" s="8">
        <f t="shared" si="1029"/>
        <v>35697.165243055555</v>
      </c>
    </row>
    <row r="65861" spans="1:5">
      <c r="A65861">
        <v>519</v>
      </c>
      <c r="B65861">
        <v>903</v>
      </c>
      <c r="C65861">
        <v>5</v>
      </c>
      <c r="D65861">
        <v>883248595</v>
      </c>
      <c r="E65861" s="8">
        <f t="shared" si="1029"/>
        <v>35791.78466435185</v>
      </c>
    </row>
    <row r="65862" spans="1:5">
      <c r="A65862">
        <v>927</v>
      </c>
      <c r="B65862">
        <v>222</v>
      </c>
      <c r="C65862">
        <v>5</v>
      </c>
      <c r="D65862">
        <v>879177177</v>
      </c>
      <c r="E65862" s="8">
        <f t="shared" si="1029"/>
        <v>35744.661770833336</v>
      </c>
    </row>
    <row r="65863" spans="1:5">
      <c r="A65863">
        <v>561</v>
      </c>
      <c r="B65863">
        <v>455</v>
      </c>
      <c r="C65863">
        <v>3</v>
      </c>
      <c r="D65863">
        <v>885808766</v>
      </c>
      <c r="E65863" s="8">
        <f t="shared" si="1029"/>
        <v>35821.416273148148</v>
      </c>
    </row>
    <row r="65864" spans="1:5">
      <c r="A65864">
        <v>197</v>
      </c>
      <c r="B65864">
        <v>311</v>
      </c>
      <c r="C65864">
        <v>4</v>
      </c>
      <c r="D65864">
        <v>891409070</v>
      </c>
      <c r="E65864" s="8">
        <f t="shared" si="1029"/>
        <v>35886.234606481477</v>
      </c>
    </row>
    <row r="65865" spans="1:5">
      <c r="A65865">
        <v>280</v>
      </c>
      <c r="B65865">
        <v>142</v>
      </c>
      <c r="C65865">
        <v>4</v>
      </c>
      <c r="D65865">
        <v>891701747</v>
      </c>
      <c r="E65865" s="8">
        <f t="shared" si="1029"/>
        <v>35889.622071759259</v>
      </c>
    </row>
    <row r="65866" spans="1:5">
      <c r="A65866">
        <v>318</v>
      </c>
      <c r="B65866">
        <v>121</v>
      </c>
      <c r="C65866">
        <v>1</v>
      </c>
      <c r="D65866">
        <v>884495052</v>
      </c>
      <c r="E65866" s="8">
        <f t="shared" si="1029"/>
        <v>35806.21125</v>
      </c>
    </row>
    <row r="65867" spans="1:5">
      <c r="A65867">
        <v>671</v>
      </c>
      <c r="B65867">
        <v>234</v>
      </c>
      <c r="C65867">
        <v>4</v>
      </c>
      <c r="D65867">
        <v>883546890</v>
      </c>
      <c r="E65867" s="8">
        <f t="shared" si="1029"/>
        <v>35795.23715277778</v>
      </c>
    </row>
    <row r="65868" spans="1:5">
      <c r="A65868">
        <v>864</v>
      </c>
      <c r="B65868">
        <v>483</v>
      </c>
      <c r="C65868">
        <v>5</v>
      </c>
      <c r="D65868">
        <v>888886913</v>
      </c>
      <c r="E65868" s="8">
        <f t="shared" si="1029"/>
        <v>35857.042974537035</v>
      </c>
    </row>
    <row r="65869" spans="1:5">
      <c r="A65869">
        <v>189</v>
      </c>
      <c r="B65869">
        <v>498</v>
      </c>
      <c r="C65869">
        <v>5</v>
      </c>
      <c r="D65869">
        <v>893265773</v>
      </c>
      <c r="E65869" s="8">
        <f t="shared" si="1029"/>
        <v>35907.724224537036</v>
      </c>
    </row>
    <row r="65870" spans="1:5">
      <c r="A65870">
        <v>752</v>
      </c>
      <c r="B65870">
        <v>346</v>
      </c>
      <c r="C65870">
        <v>4</v>
      </c>
      <c r="D65870">
        <v>891207983</v>
      </c>
      <c r="E65870" s="8">
        <f t="shared" si="1029"/>
        <v>35883.907210648147</v>
      </c>
    </row>
    <row r="65871" spans="1:5">
      <c r="A65871">
        <v>922</v>
      </c>
      <c r="B65871">
        <v>210</v>
      </c>
      <c r="C65871">
        <v>3</v>
      </c>
      <c r="D65871">
        <v>891450368</v>
      </c>
      <c r="E65871" s="8">
        <f t="shared" si="1029"/>
        <v>35886.712592592594</v>
      </c>
    </row>
    <row r="65872" spans="1:5">
      <c r="A65872">
        <v>682</v>
      </c>
      <c r="B65872">
        <v>55</v>
      </c>
      <c r="C65872">
        <v>4</v>
      </c>
      <c r="D65872">
        <v>888520705</v>
      </c>
      <c r="E65872" s="8">
        <f t="shared" si="1029"/>
        <v>35852.804456018523</v>
      </c>
    </row>
    <row r="65873" spans="1:5">
      <c r="A65873">
        <v>303</v>
      </c>
      <c r="B65873">
        <v>1337</v>
      </c>
      <c r="C65873">
        <v>1</v>
      </c>
      <c r="D65873">
        <v>879485770</v>
      </c>
      <c r="E65873" s="8">
        <f t="shared" si="1029"/>
        <v>35748.233449074076</v>
      </c>
    </row>
    <row r="65874" spans="1:5">
      <c r="A65874">
        <v>343</v>
      </c>
      <c r="B65874">
        <v>215</v>
      </c>
      <c r="C65874">
        <v>5</v>
      </c>
      <c r="D65874">
        <v>876405943</v>
      </c>
      <c r="E65874" s="8">
        <f t="shared" si="1029"/>
        <v>35712.58730324074</v>
      </c>
    </row>
    <row r="65875" spans="1:5">
      <c r="A65875">
        <v>715</v>
      </c>
      <c r="B65875">
        <v>24</v>
      </c>
      <c r="C65875">
        <v>3</v>
      </c>
      <c r="D65875">
        <v>875962374</v>
      </c>
      <c r="E65875" s="8">
        <f t="shared" si="1029"/>
        <v>35707.453402777777</v>
      </c>
    </row>
    <row r="65876" spans="1:5">
      <c r="A65876">
        <v>659</v>
      </c>
      <c r="B65876">
        <v>175</v>
      </c>
      <c r="C65876">
        <v>5</v>
      </c>
      <c r="D65876">
        <v>891386829</v>
      </c>
      <c r="E65876" s="8">
        <f t="shared" si="1029"/>
        <v>35885.977187500001</v>
      </c>
    </row>
    <row r="65877" spans="1:5">
      <c r="A65877">
        <v>916</v>
      </c>
      <c r="B65877">
        <v>229</v>
      </c>
      <c r="C65877">
        <v>3</v>
      </c>
      <c r="D65877">
        <v>880845328</v>
      </c>
      <c r="E65877" s="8">
        <f t="shared" si="1029"/>
        <v>35763.969074074077</v>
      </c>
    </row>
    <row r="65878" spans="1:5">
      <c r="A65878">
        <v>437</v>
      </c>
      <c r="B65878">
        <v>425</v>
      </c>
      <c r="C65878">
        <v>4</v>
      </c>
      <c r="D65878">
        <v>880141374</v>
      </c>
      <c r="E65878" s="8">
        <f t="shared" si="1029"/>
        <v>35755.821458333332</v>
      </c>
    </row>
    <row r="65879" spans="1:5">
      <c r="A65879">
        <v>381</v>
      </c>
      <c r="B65879">
        <v>159</v>
      </c>
      <c r="C65879">
        <v>3</v>
      </c>
      <c r="D65879">
        <v>892696674</v>
      </c>
      <c r="E65879" s="8">
        <f t="shared" si="1029"/>
        <v>35901.137430555558</v>
      </c>
    </row>
    <row r="65880" spans="1:5">
      <c r="A65880">
        <v>778</v>
      </c>
      <c r="B65880">
        <v>268</v>
      </c>
      <c r="C65880">
        <v>2</v>
      </c>
      <c r="D65880">
        <v>890803859</v>
      </c>
      <c r="E65880" s="8">
        <f t="shared" si="1029"/>
        <v>35879.229849537034</v>
      </c>
    </row>
    <row r="65881" spans="1:5">
      <c r="A65881">
        <v>896</v>
      </c>
      <c r="B65881">
        <v>597</v>
      </c>
      <c r="C65881">
        <v>4</v>
      </c>
      <c r="D65881">
        <v>887159854</v>
      </c>
      <c r="E65881" s="8">
        <f t="shared" si="1029"/>
        <v>35837.053865740745</v>
      </c>
    </row>
    <row r="65882" spans="1:5">
      <c r="A65882">
        <v>859</v>
      </c>
      <c r="B65882">
        <v>1061</v>
      </c>
      <c r="C65882">
        <v>4</v>
      </c>
      <c r="D65882">
        <v>885776056</v>
      </c>
      <c r="E65882" s="8">
        <f t="shared" si="1029"/>
        <v>35821.037685185183</v>
      </c>
    </row>
    <row r="65883" spans="1:5">
      <c r="A65883">
        <v>449</v>
      </c>
      <c r="B65883">
        <v>14</v>
      </c>
      <c r="C65883">
        <v>3</v>
      </c>
      <c r="D65883">
        <v>879958603</v>
      </c>
      <c r="E65883" s="8">
        <f t="shared" si="1029"/>
        <v>35753.706053240741</v>
      </c>
    </row>
    <row r="65884" spans="1:5">
      <c r="A65884">
        <v>751</v>
      </c>
      <c r="B65884">
        <v>417</v>
      </c>
      <c r="C65884">
        <v>2</v>
      </c>
      <c r="D65884">
        <v>889297615</v>
      </c>
      <c r="E65884" s="8">
        <f t="shared" si="1029"/>
        <v>35861.796469907407</v>
      </c>
    </row>
    <row r="65885" spans="1:5">
      <c r="A65885">
        <v>394</v>
      </c>
      <c r="B65885">
        <v>405</v>
      </c>
      <c r="C65885">
        <v>3</v>
      </c>
      <c r="D65885">
        <v>880889010</v>
      </c>
      <c r="E65885" s="8">
        <f t="shared" si="1029"/>
        <v>35764.474652777775</v>
      </c>
    </row>
    <row r="65886" spans="1:5">
      <c r="A65886">
        <v>921</v>
      </c>
      <c r="B65886">
        <v>1060</v>
      </c>
      <c r="C65886">
        <v>2</v>
      </c>
      <c r="D65886">
        <v>879379942</v>
      </c>
      <c r="E65886" s="8">
        <f t="shared" si="1029"/>
        <v>35747.008587962962</v>
      </c>
    </row>
    <row r="65887" spans="1:5">
      <c r="A65887">
        <v>790</v>
      </c>
      <c r="B65887">
        <v>552</v>
      </c>
      <c r="C65887">
        <v>2</v>
      </c>
      <c r="D65887">
        <v>885157984</v>
      </c>
      <c r="E65887" s="8">
        <f t="shared" si="1029"/>
        <v>35813.884074074071</v>
      </c>
    </row>
    <row r="65888" spans="1:5">
      <c r="A65888">
        <v>867</v>
      </c>
      <c r="B65888">
        <v>68</v>
      </c>
      <c r="C65888">
        <v>4</v>
      </c>
      <c r="D65888">
        <v>880079020</v>
      </c>
      <c r="E65888" s="8">
        <f t="shared" si="1029"/>
        <v>35755.099768518521</v>
      </c>
    </row>
    <row r="65889" spans="1:5">
      <c r="A65889">
        <v>721</v>
      </c>
      <c r="B65889">
        <v>1039</v>
      </c>
      <c r="C65889">
        <v>5</v>
      </c>
      <c r="D65889">
        <v>877140780</v>
      </c>
      <c r="E65889" s="8">
        <f t="shared" si="1029"/>
        <v>35721.092361111107</v>
      </c>
    </row>
    <row r="65890" spans="1:5">
      <c r="A65890">
        <v>545</v>
      </c>
      <c r="B65890">
        <v>80</v>
      </c>
      <c r="C65890">
        <v>3</v>
      </c>
      <c r="D65890">
        <v>879900654</v>
      </c>
      <c r="E65890" s="8">
        <f t="shared" si="1029"/>
        <v>35753.03534722222</v>
      </c>
    </row>
    <row r="65891" spans="1:5">
      <c r="A65891">
        <v>561</v>
      </c>
      <c r="B65891">
        <v>268</v>
      </c>
      <c r="C65891">
        <v>3</v>
      </c>
      <c r="D65891">
        <v>885806710</v>
      </c>
      <c r="E65891" s="8">
        <f t="shared" si="1029"/>
        <v>35821.392476851848</v>
      </c>
    </row>
    <row r="65892" spans="1:5">
      <c r="A65892">
        <v>176</v>
      </c>
      <c r="B65892">
        <v>293</v>
      </c>
      <c r="C65892">
        <v>5</v>
      </c>
      <c r="D65892">
        <v>886048040</v>
      </c>
      <c r="E65892" s="8">
        <f t="shared" si="1029"/>
        <v>35824.185648148152</v>
      </c>
    </row>
    <row r="65893" spans="1:5">
      <c r="A65893">
        <v>487</v>
      </c>
      <c r="B65893">
        <v>392</v>
      </c>
      <c r="C65893">
        <v>4</v>
      </c>
      <c r="D65893">
        <v>883529363</v>
      </c>
      <c r="E65893" s="8">
        <f t="shared" si="1029"/>
        <v>35795.03429398148</v>
      </c>
    </row>
    <row r="65894" spans="1:5">
      <c r="A65894">
        <v>892</v>
      </c>
      <c r="B65894">
        <v>63</v>
      </c>
      <c r="C65894">
        <v>4</v>
      </c>
      <c r="D65894">
        <v>886610480</v>
      </c>
      <c r="E65894" s="8">
        <f t="shared" si="1029"/>
        <v>35830.695370370369</v>
      </c>
    </row>
    <row r="65895" spans="1:5">
      <c r="A65895">
        <v>882</v>
      </c>
      <c r="B65895">
        <v>526</v>
      </c>
      <c r="C65895">
        <v>4</v>
      </c>
      <c r="D65895">
        <v>879864642</v>
      </c>
      <c r="E65895" s="8">
        <f t="shared" si="1029"/>
        <v>35752.61854166667</v>
      </c>
    </row>
    <row r="65896" spans="1:5">
      <c r="A65896">
        <v>788</v>
      </c>
      <c r="B65896">
        <v>318</v>
      </c>
      <c r="C65896">
        <v>5</v>
      </c>
      <c r="D65896">
        <v>880868355</v>
      </c>
      <c r="E65896" s="8">
        <f t="shared" si="1029"/>
        <v>35764.235590277778</v>
      </c>
    </row>
    <row r="65897" spans="1:5">
      <c r="A65897">
        <v>889</v>
      </c>
      <c r="B65897">
        <v>462</v>
      </c>
      <c r="C65897">
        <v>5</v>
      </c>
      <c r="D65897">
        <v>880180707</v>
      </c>
      <c r="E65897" s="8">
        <f t="shared" si="1029"/>
        <v>35756.276701388888</v>
      </c>
    </row>
    <row r="65898" spans="1:5">
      <c r="A65898">
        <v>831</v>
      </c>
      <c r="B65898">
        <v>50</v>
      </c>
      <c r="C65898">
        <v>5</v>
      </c>
      <c r="D65898">
        <v>891354900</v>
      </c>
      <c r="E65898" s="8">
        <f t="shared" si="1029"/>
        <v>35885.607638888891</v>
      </c>
    </row>
    <row r="65899" spans="1:5">
      <c r="A65899">
        <v>843</v>
      </c>
      <c r="B65899">
        <v>429</v>
      </c>
      <c r="C65899">
        <v>4</v>
      </c>
      <c r="D65899">
        <v>879446503</v>
      </c>
      <c r="E65899" s="8">
        <f t="shared" si="1029"/>
        <v>35747.778969907406</v>
      </c>
    </row>
    <row r="65900" spans="1:5">
      <c r="A65900">
        <v>847</v>
      </c>
      <c r="B65900">
        <v>645</v>
      </c>
      <c r="C65900">
        <v>3</v>
      </c>
      <c r="D65900">
        <v>878940132</v>
      </c>
      <c r="E65900" s="8">
        <f t="shared" si="1029"/>
        <v>35741.918194444443</v>
      </c>
    </row>
    <row r="65901" spans="1:5">
      <c r="A65901">
        <v>514</v>
      </c>
      <c r="B65901">
        <v>1039</v>
      </c>
      <c r="C65901">
        <v>5</v>
      </c>
      <c r="D65901">
        <v>875318163</v>
      </c>
      <c r="E65901" s="8">
        <f t="shared" si="1029"/>
        <v>35699.997256944444</v>
      </c>
    </row>
    <row r="65902" spans="1:5">
      <c r="A65902">
        <v>334</v>
      </c>
      <c r="B65902">
        <v>29</v>
      </c>
      <c r="C65902">
        <v>2</v>
      </c>
      <c r="D65902">
        <v>891549751</v>
      </c>
      <c r="E65902" s="8">
        <f t="shared" si="1029"/>
        <v>35887.862858796296</v>
      </c>
    </row>
    <row r="65903" spans="1:5">
      <c r="A65903">
        <v>395</v>
      </c>
      <c r="B65903">
        <v>1028</v>
      </c>
      <c r="C65903">
        <v>2</v>
      </c>
      <c r="D65903">
        <v>886481149</v>
      </c>
      <c r="E65903" s="8">
        <f t="shared" si="1029"/>
        <v>35829.198483796295</v>
      </c>
    </row>
    <row r="65904" spans="1:5">
      <c r="A65904">
        <v>832</v>
      </c>
      <c r="B65904">
        <v>294</v>
      </c>
      <c r="C65904">
        <v>4</v>
      </c>
      <c r="D65904">
        <v>888259121</v>
      </c>
      <c r="E65904" s="8">
        <f t="shared" si="1029"/>
        <v>35849.776863425926</v>
      </c>
    </row>
    <row r="65905" spans="1:5">
      <c r="A65905">
        <v>655</v>
      </c>
      <c r="B65905">
        <v>193</v>
      </c>
      <c r="C65905">
        <v>3</v>
      </c>
      <c r="D65905">
        <v>887427307</v>
      </c>
      <c r="E65905" s="8">
        <f t="shared" si="1029"/>
        <v>35840.149386574078</v>
      </c>
    </row>
    <row r="65906" spans="1:5">
      <c r="A65906">
        <v>417</v>
      </c>
      <c r="B65906">
        <v>90</v>
      </c>
      <c r="C65906">
        <v>3</v>
      </c>
      <c r="D65906">
        <v>879649107</v>
      </c>
      <c r="E65906" s="8">
        <f t="shared" si="1029"/>
        <v>35750.123923611114</v>
      </c>
    </row>
    <row r="65907" spans="1:5">
      <c r="A65907">
        <v>782</v>
      </c>
      <c r="B65907">
        <v>1417</v>
      </c>
      <c r="C65907">
        <v>2</v>
      </c>
      <c r="D65907">
        <v>891500193</v>
      </c>
      <c r="E65907" s="8">
        <f t="shared" si="1029"/>
        <v>35887.289270833331</v>
      </c>
    </row>
    <row r="65908" spans="1:5">
      <c r="A65908">
        <v>790</v>
      </c>
      <c r="B65908">
        <v>188</v>
      </c>
      <c r="C65908">
        <v>4</v>
      </c>
      <c r="D65908">
        <v>885157399</v>
      </c>
      <c r="E65908" s="8">
        <f t="shared" si="1029"/>
        <v>35813.877303240741</v>
      </c>
    </row>
    <row r="65909" spans="1:5">
      <c r="A65909">
        <v>748</v>
      </c>
      <c r="B65909">
        <v>451</v>
      </c>
      <c r="C65909">
        <v>1</v>
      </c>
      <c r="D65909">
        <v>879455186</v>
      </c>
      <c r="E65909" s="8">
        <f t="shared" si="1029"/>
        <v>35747.879467592589</v>
      </c>
    </row>
    <row r="65910" spans="1:5">
      <c r="A65910">
        <v>844</v>
      </c>
      <c r="B65910">
        <v>258</v>
      </c>
      <c r="C65910">
        <v>4</v>
      </c>
      <c r="D65910">
        <v>877381147</v>
      </c>
      <c r="E65910" s="8">
        <f t="shared" si="1029"/>
        <v>35723.874386574076</v>
      </c>
    </row>
    <row r="65911" spans="1:5">
      <c r="A65911">
        <v>416</v>
      </c>
      <c r="B65911">
        <v>15</v>
      </c>
      <c r="C65911">
        <v>4</v>
      </c>
      <c r="D65911">
        <v>876697017</v>
      </c>
      <c r="E65911" s="8">
        <f t="shared" si="1029"/>
        <v>35715.95621527778</v>
      </c>
    </row>
    <row r="65912" spans="1:5">
      <c r="A65912">
        <v>843</v>
      </c>
      <c r="B65912">
        <v>800</v>
      </c>
      <c r="C65912">
        <v>4</v>
      </c>
      <c r="D65912">
        <v>879443482</v>
      </c>
      <c r="E65912" s="8">
        <f t="shared" si="1029"/>
        <v>35747.744004629625</v>
      </c>
    </row>
    <row r="65913" spans="1:5">
      <c r="A65913">
        <v>591</v>
      </c>
      <c r="B65913">
        <v>13</v>
      </c>
      <c r="C65913">
        <v>4</v>
      </c>
      <c r="D65913">
        <v>891039637</v>
      </c>
      <c r="E65913" s="8">
        <f t="shared" si="1029"/>
        <v>35881.958761574075</v>
      </c>
    </row>
    <row r="65914" spans="1:5">
      <c r="A65914">
        <v>568</v>
      </c>
      <c r="B65914">
        <v>135</v>
      </c>
      <c r="C65914">
        <v>4</v>
      </c>
      <c r="D65914">
        <v>877907782</v>
      </c>
      <c r="E65914" s="8">
        <f t="shared" si="1029"/>
        <v>35729.969699074078</v>
      </c>
    </row>
    <row r="65915" spans="1:5">
      <c r="A65915">
        <v>922</v>
      </c>
      <c r="B65915">
        <v>371</v>
      </c>
      <c r="C65915">
        <v>3</v>
      </c>
      <c r="D65915">
        <v>891448348</v>
      </c>
      <c r="E65915" s="8">
        <f t="shared" si="1029"/>
        <v>35886.689212962963</v>
      </c>
    </row>
    <row r="65916" spans="1:5">
      <c r="A65916">
        <v>867</v>
      </c>
      <c r="B65916">
        <v>650</v>
      </c>
      <c r="C65916">
        <v>5</v>
      </c>
      <c r="D65916">
        <v>880078818</v>
      </c>
      <c r="E65916" s="8">
        <f t="shared" si="1029"/>
        <v>35755.097430555557</v>
      </c>
    </row>
    <row r="65917" spans="1:5">
      <c r="A65917">
        <v>488</v>
      </c>
      <c r="B65917">
        <v>234</v>
      </c>
      <c r="C65917">
        <v>4</v>
      </c>
      <c r="D65917">
        <v>891293911</v>
      </c>
      <c r="E65917" s="8">
        <f t="shared" si="1029"/>
        <v>35884.901747685188</v>
      </c>
    </row>
    <row r="65918" spans="1:5">
      <c r="A65918">
        <v>733</v>
      </c>
      <c r="B65918">
        <v>127</v>
      </c>
      <c r="C65918">
        <v>3</v>
      </c>
      <c r="D65918">
        <v>879535265</v>
      </c>
      <c r="E65918" s="8">
        <f t="shared" si="1029"/>
        <v>35748.806307870371</v>
      </c>
    </row>
    <row r="65919" spans="1:5">
      <c r="A65919">
        <v>630</v>
      </c>
      <c r="B65919">
        <v>193</v>
      </c>
      <c r="C65919">
        <v>3</v>
      </c>
      <c r="D65919">
        <v>885667939</v>
      </c>
      <c r="E65919" s="8">
        <f t="shared" si="1029"/>
        <v>35819.78633101852</v>
      </c>
    </row>
    <row r="65920" spans="1:5">
      <c r="A65920">
        <v>285</v>
      </c>
      <c r="B65920">
        <v>258</v>
      </c>
      <c r="C65920">
        <v>2</v>
      </c>
      <c r="D65920">
        <v>890595408</v>
      </c>
      <c r="E65920" s="8">
        <f t="shared" si="1029"/>
        <v>35876.81722222222</v>
      </c>
    </row>
    <row r="65921" spans="1:5">
      <c r="A65921">
        <v>321</v>
      </c>
      <c r="B65921">
        <v>491</v>
      </c>
      <c r="C65921">
        <v>3</v>
      </c>
      <c r="D65921">
        <v>879440746</v>
      </c>
      <c r="E65921" s="8">
        <f t="shared" si="1029"/>
        <v>35747.712337962963</v>
      </c>
    </row>
    <row r="65922" spans="1:5">
      <c r="A65922">
        <v>167</v>
      </c>
      <c r="B65922">
        <v>554</v>
      </c>
      <c r="C65922">
        <v>1</v>
      </c>
      <c r="D65922">
        <v>892738237</v>
      </c>
      <c r="E65922" s="8">
        <f t="shared" si="1029"/>
        <v>35901.618483796294</v>
      </c>
    </row>
    <row r="65923" spans="1:5">
      <c r="A65923">
        <v>554</v>
      </c>
      <c r="B65923">
        <v>770</v>
      </c>
      <c r="C65923">
        <v>1</v>
      </c>
      <c r="D65923">
        <v>876369382</v>
      </c>
      <c r="E65923" s="8">
        <f t="shared" ref="E65923:E65986" si="1030">(D65923/(60*60*24))+DATE(1970,1,1)</f>
        <v>35712.164143518516</v>
      </c>
    </row>
    <row r="65924" spans="1:5">
      <c r="A65924">
        <v>620</v>
      </c>
      <c r="B65924">
        <v>760</v>
      </c>
      <c r="C65924">
        <v>3</v>
      </c>
      <c r="D65924">
        <v>889987073</v>
      </c>
      <c r="E65924" s="8">
        <f t="shared" si="1030"/>
        <v>35869.776307870372</v>
      </c>
    </row>
    <row r="65925" spans="1:5">
      <c r="A65925">
        <v>833</v>
      </c>
      <c r="B65925">
        <v>730</v>
      </c>
      <c r="C65925">
        <v>4</v>
      </c>
      <c r="D65925">
        <v>875038888</v>
      </c>
      <c r="E65925" s="8">
        <f t="shared" si="1030"/>
        <v>35696.764907407407</v>
      </c>
    </row>
    <row r="65926" spans="1:5">
      <c r="A65926">
        <v>653</v>
      </c>
      <c r="B65926">
        <v>117</v>
      </c>
      <c r="C65926">
        <v>4</v>
      </c>
      <c r="D65926">
        <v>878854810</v>
      </c>
      <c r="E65926" s="8">
        <f t="shared" si="1030"/>
        <v>35740.930671296301</v>
      </c>
    </row>
    <row r="65927" spans="1:5">
      <c r="A65927">
        <v>927</v>
      </c>
      <c r="B65927">
        <v>138</v>
      </c>
      <c r="C65927">
        <v>4</v>
      </c>
      <c r="D65927">
        <v>879198655</v>
      </c>
      <c r="E65927" s="8">
        <f t="shared" si="1030"/>
        <v>35744.910358796296</v>
      </c>
    </row>
    <row r="65928" spans="1:5">
      <c r="A65928">
        <v>450</v>
      </c>
      <c r="B65928">
        <v>501</v>
      </c>
      <c r="C65928">
        <v>4</v>
      </c>
      <c r="D65928">
        <v>882371416</v>
      </c>
      <c r="E65928" s="8">
        <f t="shared" si="1030"/>
        <v>35781.63212962963</v>
      </c>
    </row>
    <row r="65929" spans="1:5">
      <c r="A65929">
        <v>267</v>
      </c>
      <c r="B65929">
        <v>1028</v>
      </c>
      <c r="C65929">
        <v>3</v>
      </c>
      <c r="D65929">
        <v>878971143</v>
      </c>
      <c r="E65929" s="8">
        <f t="shared" si="1030"/>
        <v>35742.277118055557</v>
      </c>
    </row>
    <row r="65930" spans="1:5">
      <c r="A65930">
        <v>831</v>
      </c>
      <c r="B65930">
        <v>300</v>
      </c>
      <c r="C65930">
        <v>3</v>
      </c>
      <c r="D65930">
        <v>891354191</v>
      </c>
      <c r="E65930" s="8">
        <f t="shared" si="1030"/>
        <v>35885.599432870367</v>
      </c>
    </row>
    <row r="65931" spans="1:5">
      <c r="A65931">
        <v>805</v>
      </c>
      <c r="B65931">
        <v>412</v>
      </c>
      <c r="C65931">
        <v>3</v>
      </c>
      <c r="D65931">
        <v>881705592</v>
      </c>
      <c r="E65931" s="8">
        <f t="shared" si="1030"/>
        <v>35773.925833333335</v>
      </c>
    </row>
    <row r="65932" spans="1:5">
      <c r="A65932">
        <v>838</v>
      </c>
      <c r="B65932">
        <v>275</v>
      </c>
      <c r="C65932">
        <v>5</v>
      </c>
      <c r="D65932">
        <v>887064193</v>
      </c>
      <c r="E65932" s="8">
        <f t="shared" si="1030"/>
        <v>35835.94667824074</v>
      </c>
    </row>
    <row r="65933" spans="1:5">
      <c r="A65933">
        <v>454</v>
      </c>
      <c r="B65933">
        <v>48</v>
      </c>
      <c r="C65933">
        <v>4</v>
      </c>
      <c r="D65933">
        <v>881960114</v>
      </c>
      <c r="E65933" s="8">
        <f t="shared" si="1030"/>
        <v>35776.871689814812</v>
      </c>
    </row>
    <row r="65934" spans="1:5">
      <c r="A65934">
        <v>846</v>
      </c>
      <c r="B65934">
        <v>451</v>
      </c>
      <c r="C65934">
        <v>4</v>
      </c>
      <c r="D65934">
        <v>883949379</v>
      </c>
      <c r="E65934" s="8">
        <f t="shared" si="1030"/>
        <v>35799.895590277782</v>
      </c>
    </row>
    <row r="65935" spans="1:5">
      <c r="A65935">
        <v>881</v>
      </c>
      <c r="B65935">
        <v>38</v>
      </c>
      <c r="C65935">
        <v>3</v>
      </c>
      <c r="D65935">
        <v>876538763</v>
      </c>
      <c r="E65935" s="8">
        <f t="shared" si="1030"/>
        <v>35714.124571759261</v>
      </c>
    </row>
    <row r="65936" spans="1:5">
      <c r="A65936">
        <v>694</v>
      </c>
      <c r="B65936">
        <v>187</v>
      </c>
      <c r="C65936">
        <v>4</v>
      </c>
      <c r="D65936">
        <v>875727582</v>
      </c>
      <c r="E65936" s="8">
        <f t="shared" si="1030"/>
        <v>35704.735902777778</v>
      </c>
    </row>
    <row r="65937" spans="1:5">
      <c r="A65937">
        <v>537</v>
      </c>
      <c r="B65937">
        <v>789</v>
      </c>
      <c r="C65937">
        <v>2</v>
      </c>
      <c r="D65937">
        <v>886030805</v>
      </c>
      <c r="E65937" s="8">
        <f t="shared" si="1030"/>
        <v>35823.986168981479</v>
      </c>
    </row>
    <row r="65938" spans="1:5">
      <c r="A65938">
        <v>568</v>
      </c>
      <c r="B65938">
        <v>661</v>
      </c>
      <c r="C65938">
        <v>4</v>
      </c>
      <c r="D65938">
        <v>877907126</v>
      </c>
      <c r="E65938" s="8">
        <f t="shared" si="1030"/>
        <v>35729.962106481486</v>
      </c>
    </row>
    <row r="65939" spans="1:5">
      <c r="A65939">
        <v>311</v>
      </c>
      <c r="B65939">
        <v>699</v>
      </c>
      <c r="C65939">
        <v>4</v>
      </c>
      <c r="D65939">
        <v>884365075</v>
      </c>
      <c r="E65939" s="8">
        <f t="shared" si="1030"/>
        <v>35804.706886574073</v>
      </c>
    </row>
    <row r="65940" spans="1:5">
      <c r="A65940">
        <v>90</v>
      </c>
      <c r="B65940">
        <v>505</v>
      </c>
      <c r="C65940">
        <v>5</v>
      </c>
      <c r="D65940">
        <v>891383687</v>
      </c>
      <c r="E65940" s="8">
        <f t="shared" si="1030"/>
        <v>35885.940821759257</v>
      </c>
    </row>
    <row r="65941" spans="1:5">
      <c r="A65941">
        <v>693</v>
      </c>
      <c r="B65941">
        <v>313</v>
      </c>
      <c r="C65941">
        <v>5</v>
      </c>
      <c r="D65941">
        <v>885703726</v>
      </c>
      <c r="E65941" s="8">
        <f t="shared" si="1030"/>
        <v>35820.200532407405</v>
      </c>
    </row>
    <row r="65942" spans="1:5">
      <c r="A65942">
        <v>92</v>
      </c>
      <c r="B65942">
        <v>228</v>
      </c>
      <c r="C65942">
        <v>4</v>
      </c>
      <c r="D65942">
        <v>875653867</v>
      </c>
      <c r="E65942" s="8">
        <f t="shared" si="1030"/>
        <v>35703.882719907408</v>
      </c>
    </row>
    <row r="65943" spans="1:5">
      <c r="A65943">
        <v>757</v>
      </c>
      <c r="B65943">
        <v>751</v>
      </c>
      <c r="C65943">
        <v>3</v>
      </c>
      <c r="D65943">
        <v>888443398</v>
      </c>
      <c r="E65943" s="8">
        <f t="shared" si="1030"/>
        <v>35851.909699074073</v>
      </c>
    </row>
    <row r="65944" spans="1:5">
      <c r="A65944">
        <v>857</v>
      </c>
      <c r="B65944">
        <v>348</v>
      </c>
      <c r="C65944">
        <v>1</v>
      </c>
      <c r="D65944">
        <v>883432170</v>
      </c>
      <c r="E65944" s="8">
        <f t="shared" si="1030"/>
        <v>35793.909375000003</v>
      </c>
    </row>
    <row r="65945" spans="1:5">
      <c r="A65945">
        <v>210</v>
      </c>
      <c r="B65945">
        <v>222</v>
      </c>
      <c r="C65945">
        <v>4</v>
      </c>
      <c r="D65945">
        <v>887737603</v>
      </c>
      <c r="E65945" s="8">
        <f t="shared" si="1030"/>
        <v>35843.74077546296</v>
      </c>
    </row>
    <row r="65946" spans="1:5">
      <c r="A65946">
        <v>708</v>
      </c>
      <c r="B65946">
        <v>9</v>
      </c>
      <c r="C65946">
        <v>1</v>
      </c>
      <c r="D65946">
        <v>877325135</v>
      </c>
      <c r="E65946" s="8">
        <f t="shared" si="1030"/>
        <v>35723.226099537038</v>
      </c>
    </row>
    <row r="65947" spans="1:5">
      <c r="A65947">
        <v>487</v>
      </c>
      <c r="B65947">
        <v>156</v>
      </c>
      <c r="C65947">
        <v>4</v>
      </c>
      <c r="D65947">
        <v>883446027</v>
      </c>
      <c r="E65947" s="8">
        <f t="shared" si="1030"/>
        <v>35794.069756944446</v>
      </c>
    </row>
    <row r="65948" spans="1:5">
      <c r="A65948">
        <v>682</v>
      </c>
      <c r="B65948">
        <v>657</v>
      </c>
      <c r="C65948">
        <v>4</v>
      </c>
      <c r="D65948">
        <v>888520638</v>
      </c>
      <c r="E65948" s="8">
        <f t="shared" si="1030"/>
        <v>35852.803680555553</v>
      </c>
    </row>
    <row r="65949" spans="1:5">
      <c r="A65949">
        <v>724</v>
      </c>
      <c r="B65949">
        <v>301</v>
      </c>
      <c r="C65949">
        <v>4</v>
      </c>
      <c r="D65949">
        <v>883757670</v>
      </c>
      <c r="E65949" s="8">
        <f t="shared" si="1030"/>
        <v>35797.676736111112</v>
      </c>
    </row>
    <row r="65950" spans="1:5">
      <c r="A65950">
        <v>179</v>
      </c>
      <c r="B65950">
        <v>682</v>
      </c>
      <c r="C65950">
        <v>5</v>
      </c>
      <c r="D65950">
        <v>892151459</v>
      </c>
      <c r="E65950" s="8">
        <f t="shared" si="1030"/>
        <v>35894.82707175926</v>
      </c>
    </row>
    <row r="65951" spans="1:5">
      <c r="A65951">
        <v>450</v>
      </c>
      <c r="B65951">
        <v>307</v>
      </c>
      <c r="C65951">
        <v>5</v>
      </c>
      <c r="D65951">
        <v>882216475</v>
      </c>
      <c r="E65951" s="8">
        <f t="shared" si="1030"/>
        <v>35779.838831018518</v>
      </c>
    </row>
    <row r="65952" spans="1:5">
      <c r="A65952">
        <v>804</v>
      </c>
      <c r="B65952">
        <v>226</v>
      </c>
      <c r="C65952">
        <v>4</v>
      </c>
      <c r="D65952">
        <v>879445372</v>
      </c>
      <c r="E65952" s="8">
        <f t="shared" si="1030"/>
        <v>35747.765879629631</v>
      </c>
    </row>
    <row r="65953" spans="1:5">
      <c r="A65953">
        <v>686</v>
      </c>
      <c r="B65953">
        <v>317</v>
      </c>
      <c r="C65953">
        <v>5</v>
      </c>
      <c r="D65953">
        <v>879546553</v>
      </c>
      <c r="E65953" s="8">
        <f t="shared" si="1030"/>
        <v>35748.936956018515</v>
      </c>
    </row>
    <row r="65954" spans="1:5">
      <c r="A65954">
        <v>727</v>
      </c>
      <c r="B65954">
        <v>526</v>
      </c>
      <c r="C65954">
        <v>4</v>
      </c>
      <c r="D65954">
        <v>883711113</v>
      </c>
      <c r="E65954" s="8">
        <f t="shared" si="1030"/>
        <v>35797.137881944444</v>
      </c>
    </row>
    <row r="65955" spans="1:5">
      <c r="A65955">
        <v>712</v>
      </c>
      <c r="B65955">
        <v>173</v>
      </c>
      <c r="C65955">
        <v>5</v>
      </c>
      <c r="D65955">
        <v>874729901</v>
      </c>
      <c r="E65955" s="8">
        <f t="shared" si="1030"/>
        <v>35693.188668981486</v>
      </c>
    </row>
    <row r="65956" spans="1:5">
      <c r="A65956">
        <v>924</v>
      </c>
      <c r="B65956">
        <v>96</v>
      </c>
      <c r="C65956">
        <v>4</v>
      </c>
      <c r="D65956">
        <v>886760020</v>
      </c>
      <c r="E65956" s="8">
        <f t="shared" si="1030"/>
        <v>35832.426157407404</v>
      </c>
    </row>
    <row r="65957" spans="1:5">
      <c r="A65957">
        <v>875</v>
      </c>
      <c r="B65957">
        <v>4</v>
      </c>
      <c r="C65957">
        <v>3</v>
      </c>
      <c r="D65957">
        <v>876466687</v>
      </c>
      <c r="E65957" s="8">
        <f t="shared" si="1030"/>
        <v>35713.290358796294</v>
      </c>
    </row>
    <row r="65958" spans="1:5">
      <c r="A65958">
        <v>851</v>
      </c>
      <c r="B65958">
        <v>682</v>
      </c>
      <c r="C65958">
        <v>1</v>
      </c>
      <c r="D65958">
        <v>890804746</v>
      </c>
      <c r="E65958" s="8">
        <f t="shared" si="1030"/>
        <v>35879.240115740744</v>
      </c>
    </row>
    <row r="65959" spans="1:5">
      <c r="A65959">
        <v>588</v>
      </c>
      <c r="B65959">
        <v>570</v>
      </c>
      <c r="C65959">
        <v>4</v>
      </c>
      <c r="D65959">
        <v>890032281</v>
      </c>
      <c r="E65959" s="8">
        <f t="shared" si="1030"/>
        <v>35870.29954861111</v>
      </c>
    </row>
    <row r="65960" spans="1:5">
      <c r="A65960">
        <v>552</v>
      </c>
      <c r="B65960">
        <v>873</v>
      </c>
      <c r="C65960">
        <v>3</v>
      </c>
      <c r="D65960">
        <v>879220688</v>
      </c>
      <c r="E65960" s="8">
        <f t="shared" si="1030"/>
        <v>35745.165370370371</v>
      </c>
    </row>
    <row r="65961" spans="1:5">
      <c r="A65961">
        <v>3</v>
      </c>
      <c r="B65961">
        <v>347</v>
      </c>
      <c r="C65961">
        <v>5</v>
      </c>
      <c r="D65961">
        <v>889237455</v>
      </c>
      <c r="E65961" s="8">
        <f t="shared" si="1030"/>
        <v>35861.100173611107</v>
      </c>
    </row>
    <row r="65962" spans="1:5">
      <c r="A65962">
        <v>625</v>
      </c>
      <c r="B65962">
        <v>212</v>
      </c>
      <c r="C65962">
        <v>3</v>
      </c>
      <c r="D65962">
        <v>891968320</v>
      </c>
      <c r="E65962" s="8">
        <f t="shared" si="1030"/>
        <v>35892.707407407404</v>
      </c>
    </row>
    <row r="65963" spans="1:5">
      <c r="A65963">
        <v>699</v>
      </c>
      <c r="B65963">
        <v>322</v>
      </c>
      <c r="C65963">
        <v>3</v>
      </c>
      <c r="D65963">
        <v>879382698</v>
      </c>
      <c r="E65963" s="8">
        <f t="shared" si="1030"/>
        <v>35747.040486111109</v>
      </c>
    </row>
    <row r="65964" spans="1:5">
      <c r="A65964">
        <v>923</v>
      </c>
      <c r="B65964">
        <v>333</v>
      </c>
      <c r="C65964">
        <v>5</v>
      </c>
      <c r="D65964">
        <v>880386897</v>
      </c>
      <c r="E65964" s="8">
        <f t="shared" si="1030"/>
        <v>35758.663159722222</v>
      </c>
    </row>
    <row r="65965" spans="1:5">
      <c r="A65965">
        <v>655</v>
      </c>
      <c r="B65965">
        <v>766</v>
      </c>
      <c r="C65965">
        <v>3</v>
      </c>
      <c r="D65965">
        <v>891585450</v>
      </c>
      <c r="E65965" s="8">
        <f t="shared" si="1030"/>
        <v>35888.276041666664</v>
      </c>
    </row>
    <row r="65966" spans="1:5">
      <c r="A65966">
        <v>385</v>
      </c>
      <c r="B65966">
        <v>182</v>
      </c>
      <c r="C65966">
        <v>5</v>
      </c>
      <c r="D65966">
        <v>880870205</v>
      </c>
      <c r="E65966" s="8">
        <f t="shared" si="1030"/>
        <v>35764.257002314815</v>
      </c>
    </row>
    <row r="65967" spans="1:5">
      <c r="A65967">
        <v>796</v>
      </c>
      <c r="B65967">
        <v>826</v>
      </c>
      <c r="C65967">
        <v>2</v>
      </c>
      <c r="D65967">
        <v>893049362</v>
      </c>
      <c r="E65967" s="8">
        <f t="shared" si="1030"/>
        <v>35905.219467592593</v>
      </c>
    </row>
    <row r="65968" spans="1:5">
      <c r="A65968">
        <v>130</v>
      </c>
      <c r="B65968">
        <v>347</v>
      </c>
      <c r="C65968">
        <v>4</v>
      </c>
      <c r="D65968">
        <v>884623800</v>
      </c>
      <c r="E65968" s="8">
        <f t="shared" si="1030"/>
        <v>35807.701388888891</v>
      </c>
    </row>
    <row r="65969" spans="1:5">
      <c r="A65969">
        <v>279</v>
      </c>
      <c r="B65969">
        <v>1030</v>
      </c>
      <c r="C65969">
        <v>4</v>
      </c>
      <c r="D65969">
        <v>875659761</v>
      </c>
      <c r="E65969" s="8">
        <f t="shared" si="1030"/>
        <v>35703.950937499998</v>
      </c>
    </row>
    <row r="65970" spans="1:5">
      <c r="A65970">
        <v>249</v>
      </c>
      <c r="B65970">
        <v>603</v>
      </c>
      <c r="C65970">
        <v>5</v>
      </c>
      <c r="D65970">
        <v>879640935</v>
      </c>
      <c r="E65970" s="8">
        <f t="shared" si="1030"/>
        <v>35750.029340277775</v>
      </c>
    </row>
    <row r="65971" spans="1:5">
      <c r="A65971">
        <v>464</v>
      </c>
      <c r="B65971">
        <v>307</v>
      </c>
      <c r="C65971">
        <v>5</v>
      </c>
      <c r="D65971">
        <v>878354859</v>
      </c>
      <c r="E65971" s="8">
        <f t="shared" si="1030"/>
        <v>35735.144201388888</v>
      </c>
    </row>
    <row r="65972" spans="1:5">
      <c r="A65972">
        <v>265</v>
      </c>
      <c r="B65972">
        <v>676</v>
      </c>
      <c r="C65972">
        <v>2</v>
      </c>
      <c r="D65972">
        <v>875320487</v>
      </c>
      <c r="E65972" s="8">
        <f t="shared" si="1030"/>
        <v>35700.024155092593</v>
      </c>
    </row>
    <row r="65973" spans="1:5">
      <c r="A65973">
        <v>682</v>
      </c>
      <c r="B65973">
        <v>231</v>
      </c>
      <c r="C65973">
        <v>1</v>
      </c>
      <c r="D65973">
        <v>888522612</v>
      </c>
      <c r="E65973" s="8">
        <f t="shared" si="1030"/>
        <v>35852.826527777775</v>
      </c>
    </row>
    <row r="65974" spans="1:5">
      <c r="A65974">
        <v>699</v>
      </c>
      <c r="B65974">
        <v>116</v>
      </c>
      <c r="C65974">
        <v>4</v>
      </c>
      <c r="D65974">
        <v>887503290</v>
      </c>
      <c r="E65974" s="8">
        <f t="shared" si="1030"/>
        <v>35841.028819444444</v>
      </c>
    </row>
    <row r="65975" spans="1:5">
      <c r="A65975">
        <v>878</v>
      </c>
      <c r="B65975">
        <v>416</v>
      </c>
      <c r="C65975">
        <v>5</v>
      </c>
      <c r="D65975">
        <v>880870854</v>
      </c>
      <c r="E65975" s="8">
        <f t="shared" si="1030"/>
        <v>35764.264513888891</v>
      </c>
    </row>
    <row r="65976" spans="1:5">
      <c r="A65976">
        <v>593</v>
      </c>
      <c r="B65976">
        <v>744</v>
      </c>
      <c r="C65976">
        <v>3</v>
      </c>
      <c r="D65976">
        <v>886193049</v>
      </c>
      <c r="E65976" s="8">
        <f t="shared" si="1030"/>
        <v>35825.863993055558</v>
      </c>
    </row>
    <row r="65977" spans="1:5">
      <c r="A65977">
        <v>886</v>
      </c>
      <c r="B65977">
        <v>636</v>
      </c>
      <c r="C65977">
        <v>3</v>
      </c>
      <c r="D65977">
        <v>876032473</v>
      </c>
      <c r="E65977" s="8">
        <f t="shared" si="1030"/>
        <v>35708.264733796299</v>
      </c>
    </row>
    <row r="65978" spans="1:5">
      <c r="A65978">
        <v>721</v>
      </c>
      <c r="B65978">
        <v>306</v>
      </c>
      <c r="C65978">
        <v>3</v>
      </c>
      <c r="D65978">
        <v>877137285</v>
      </c>
      <c r="E65978" s="8">
        <f t="shared" si="1030"/>
        <v>35721.05190972222</v>
      </c>
    </row>
    <row r="65979" spans="1:5">
      <c r="A65979">
        <v>761</v>
      </c>
      <c r="B65979">
        <v>864</v>
      </c>
      <c r="C65979">
        <v>4</v>
      </c>
      <c r="D65979">
        <v>876190336</v>
      </c>
      <c r="E65979" s="8">
        <f t="shared" si="1030"/>
        <v>35710.091851851852</v>
      </c>
    </row>
    <row r="65980" spans="1:5">
      <c r="A65980">
        <v>855</v>
      </c>
      <c r="B65980">
        <v>1021</v>
      </c>
      <c r="C65980">
        <v>3</v>
      </c>
      <c r="D65980">
        <v>879825578</v>
      </c>
      <c r="E65980" s="8">
        <f t="shared" si="1030"/>
        <v>35752.166412037041</v>
      </c>
    </row>
    <row r="65981" spans="1:5">
      <c r="A65981">
        <v>705</v>
      </c>
      <c r="B65981">
        <v>143</v>
      </c>
      <c r="C65981">
        <v>3</v>
      </c>
      <c r="D65981">
        <v>883427663</v>
      </c>
      <c r="E65981" s="8">
        <f t="shared" si="1030"/>
        <v>35793.857210648144</v>
      </c>
    </row>
    <row r="65982" spans="1:5">
      <c r="A65982">
        <v>889</v>
      </c>
      <c r="B65982">
        <v>782</v>
      </c>
      <c r="C65982">
        <v>2</v>
      </c>
      <c r="D65982">
        <v>880182784</v>
      </c>
      <c r="E65982" s="8">
        <f t="shared" si="1030"/>
        <v>35756.300740740742</v>
      </c>
    </row>
    <row r="65983" spans="1:5">
      <c r="A65983">
        <v>892</v>
      </c>
      <c r="B65983">
        <v>173</v>
      </c>
      <c r="C65983">
        <v>5</v>
      </c>
      <c r="D65983">
        <v>886607778</v>
      </c>
      <c r="E65983" s="8">
        <f t="shared" si="1030"/>
        <v>35830.664097222223</v>
      </c>
    </row>
    <row r="65984" spans="1:5">
      <c r="A65984">
        <v>360</v>
      </c>
      <c r="B65984">
        <v>520</v>
      </c>
      <c r="C65984">
        <v>4</v>
      </c>
      <c r="D65984">
        <v>880355448</v>
      </c>
      <c r="E65984" s="8">
        <f t="shared" si="1030"/>
        <v>35758.299166666664</v>
      </c>
    </row>
    <row r="65985" spans="1:5">
      <c r="A65985">
        <v>806</v>
      </c>
      <c r="B65985">
        <v>95</v>
      </c>
      <c r="C65985">
        <v>5</v>
      </c>
      <c r="D65985">
        <v>882388658</v>
      </c>
      <c r="E65985" s="8">
        <f t="shared" si="1030"/>
        <v>35781.831689814819</v>
      </c>
    </row>
    <row r="65986" spans="1:5">
      <c r="A65986">
        <v>905</v>
      </c>
      <c r="B65986">
        <v>328</v>
      </c>
      <c r="C65986">
        <v>3</v>
      </c>
      <c r="D65986">
        <v>884983034</v>
      </c>
      <c r="E65986" s="8">
        <f t="shared" si="1030"/>
        <v>35811.859189814815</v>
      </c>
    </row>
    <row r="65987" spans="1:5">
      <c r="A65987">
        <v>721</v>
      </c>
      <c r="B65987">
        <v>260</v>
      </c>
      <c r="C65987">
        <v>3</v>
      </c>
      <c r="D65987">
        <v>877137109</v>
      </c>
      <c r="E65987" s="8">
        <f t="shared" ref="E65987:E66050" si="1031">(D65987/(60*60*24))+DATE(1970,1,1)</f>
        <v>35721.049872685187</v>
      </c>
    </row>
    <row r="65988" spans="1:5">
      <c r="A65988">
        <v>504</v>
      </c>
      <c r="B65988">
        <v>633</v>
      </c>
      <c r="C65988">
        <v>3</v>
      </c>
      <c r="D65988">
        <v>887912542</v>
      </c>
      <c r="E65988" s="8">
        <f t="shared" si="1031"/>
        <v>35845.765532407408</v>
      </c>
    </row>
    <row r="65989" spans="1:5">
      <c r="A65989">
        <v>866</v>
      </c>
      <c r="B65989">
        <v>300</v>
      </c>
      <c r="C65989">
        <v>1</v>
      </c>
      <c r="D65989">
        <v>891220881</v>
      </c>
      <c r="E65989" s="8">
        <f t="shared" si="1031"/>
        <v>35884.056493055556</v>
      </c>
    </row>
    <row r="65990" spans="1:5">
      <c r="A65990">
        <v>423</v>
      </c>
      <c r="B65990">
        <v>293</v>
      </c>
      <c r="C65990">
        <v>4</v>
      </c>
      <c r="D65990">
        <v>891395547</v>
      </c>
      <c r="E65990" s="8">
        <f t="shared" si="1031"/>
        <v>35886.078090277777</v>
      </c>
    </row>
    <row r="65991" spans="1:5">
      <c r="A65991">
        <v>537</v>
      </c>
      <c r="B65991">
        <v>647</v>
      </c>
      <c r="C65991">
        <v>4</v>
      </c>
      <c r="D65991">
        <v>886030891</v>
      </c>
      <c r="E65991" s="8">
        <f t="shared" si="1031"/>
        <v>35823.987164351856</v>
      </c>
    </row>
    <row r="65992" spans="1:5">
      <c r="A65992">
        <v>899</v>
      </c>
      <c r="B65992">
        <v>751</v>
      </c>
      <c r="C65992">
        <v>4</v>
      </c>
      <c r="D65992">
        <v>884120724</v>
      </c>
      <c r="E65992" s="8">
        <f t="shared" si="1031"/>
        <v>35801.878750000003</v>
      </c>
    </row>
    <row r="65993" spans="1:5">
      <c r="A65993">
        <v>655</v>
      </c>
      <c r="B65993">
        <v>1193</v>
      </c>
      <c r="C65993">
        <v>3</v>
      </c>
      <c r="D65993">
        <v>887477360</v>
      </c>
      <c r="E65993" s="8">
        <f t="shared" si="1031"/>
        <v>35840.728703703702</v>
      </c>
    </row>
    <row r="65994" spans="1:5">
      <c r="A65994">
        <v>655</v>
      </c>
      <c r="B65994">
        <v>28</v>
      </c>
      <c r="C65994">
        <v>3</v>
      </c>
      <c r="D65994">
        <v>887427210</v>
      </c>
      <c r="E65994" s="8">
        <f t="shared" si="1031"/>
        <v>35840.148263888885</v>
      </c>
    </row>
    <row r="65995" spans="1:5">
      <c r="A65995">
        <v>929</v>
      </c>
      <c r="B65995">
        <v>89</v>
      </c>
      <c r="C65995">
        <v>5</v>
      </c>
      <c r="D65995">
        <v>879640126</v>
      </c>
      <c r="E65995" s="8">
        <f t="shared" si="1031"/>
        <v>35750.019976851851</v>
      </c>
    </row>
    <row r="65996" spans="1:5">
      <c r="A65996">
        <v>896</v>
      </c>
      <c r="B65996">
        <v>546</v>
      </c>
      <c r="C65996">
        <v>2</v>
      </c>
      <c r="D65996">
        <v>887160938</v>
      </c>
      <c r="E65996" s="8">
        <f t="shared" si="1031"/>
        <v>35837.066412037035</v>
      </c>
    </row>
    <row r="65997" spans="1:5">
      <c r="A65997">
        <v>445</v>
      </c>
      <c r="B65997">
        <v>1051</v>
      </c>
      <c r="C65997">
        <v>1</v>
      </c>
      <c r="D65997">
        <v>891200390</v>
      </c>
      <c r="E65997" s="8">
        <f t="shared" si="1031"/>
        <v>35883.819328703699</v>
      </c>
    </row>
    <row r="65998" spans="1:5">
      <c r="A65998">
        <v>650</v>
      </c>
      <c r="B65998">
        <v>185</v>
      </c>
      <c r="C65998">
        <v>3</v>
      </c>
      <c r="D65998">
        <v>891369836</v>
      </c>
      <c r="E65998" s="8">
        <f t="shared" si="1031"/>
        <v>35885.780509259261</v>
      </c>
    </row>
    <row r="65999" spans="1:5">
      <c r="A65999">
        <v>805</v>
      </c>
      <c r="B65999">
        <v>55</v>
      </c>
      <c r="C65999">
        <v>5</v>
      </c>
      <c r="D65999">
        <v>881694693</v>
      </c>
      <c r="E65999" s="8">
        <f t="shared" si="1031"/>
        <v>35773.799687500003</v>
      </c>
    </row>
    <row r="66000" spans="1:5">
      <c r="A66000">
        <v>886</v>
      </c>
      <c r="B66000">
        <v>129</v>
      </c>
      <c r="C66000">
        <v>5</v>
      </c>
      <c r="D66000">
        <v>876033015</v>
      </c>
      <c r="E66000" s="8">
        <f t="shared" si="1031"/>
        <v>35708.271006944444</v>
      </c>
    </row>
    <row r="66001" spans="1:5">
      <c r="A66001">
        <v>823</v>
      </c>
      <c r="B66001">
        <v>95</v>
      </c>
      <c r="C66001">
        <v>4</v>
      </c>
      <c r="D66001">
        <v>878439257</v>
      </c>
      <c r="E66001" s="8">
        <f t="shared" si="1031"/>
        <v>35736.121030092589</v>
      </c>
    </row>
    <row r="66002" spans="1:5">
      <c r="A66002">
        <v>788</v>
      </c>
      <c r="B66002">
        <v>409</v>
      </c>
      <c r="C66002">
        <v>3</v>
      </c>
      <c r="D66002">
        <v>880871057</v>
      </c>
      <c r="E66002" s="8">
        <f t="shared" si="1031"/>
        <v>35764.266863425924</v>
      </c>
    </row>
    <row r="66003" spans="1:5">
      <c r="A66003">
        <v>747</v>
      </c>
      <c r="B66003">
        <v>56</v>
      </c>
      <c r="C66003">
        <v>5</v>
      </c>
      <c r="D66003">
        <v>888639526</v>
      </c>
      <c r="E66003" s="8">
        <f t="shared" si="1031"/>
        <v>35854.179699074077</v>
      </c>
    </row>
    <row r="66004" spans="1:5">
      <c r="A66004">
        <v>109</v>
      </c>
      <c r="B66004">
        <v>25</v>
      </c>
      <c r="C66004">
        <v>4</v>
      </c>
      <c r="D66004">
        <v>880571741</v>
      </c>
      <c r="E66004" s="8">
        <f t="shared" si="1031"/>
        <v>35760.802557870367</v>
      </c>
    </row>
    <row r="66005" spans="1:5">
      <c r="A66005">
        <v>846</v>
      </c>
      <c r="B66005">
        <v>135</v>
      </c>
      <c r="C66005">
        <v>4</v>
      </c>
      <c r="D66005">
        <v>883947694</v>
      </c>
      <c r="E66005" s="8">
        <f t="shared" si="1031"/>
        <v>35799.876087962963</v>
      </c>
    </row>
    <row r="66006" spans="1:5">
      <c r="A66006">
        <v>807</v>
      </c>
      <c r="B66006">
        <v>451</v>
      </c>
      <c r="C66006">
        <v>5</v>
      </c>
      <c r="D66006">
        <v>892530112</v>
      </c>
      <c r="E66006" s="8">
        <f t="shared" si="1031"/>
        <v>35899.209629629629</v>
      </c>
    </row>
    <row r="66007" spans="1:5">
      <c r="A66007">
        <v>924</v>
      </c>
      <c r="B66007">
        <v>117</v>
      </c>
      <c r="C66007">
        <v>2</v>
      </c>
      <c r="D66007">
        <v>887421305</v>
      </c>
      <c r="E66007" s="8">
        <f t="shared" si="1031"/>
        <v>35840.079918981479</v>
      </c>
    </row>
    <row r="66008" spans="1:5">
      <c r="A66008">
        <v>456</v>
      </c>
      <c r="B66008">
        <v>824</v>
      </c>
      <c r="C66008">
        <v>3</v>
      </c>
      <c r="D66008">
        <v>881372256</v>
      </c>
      <c r="E66008" s="8">
        <f t="shared" si="1031"/>
        <v>35770.067777777775</v>
      </c>
    </row>
    <row r="66009" spans="1:5">
      <c r="A66009">
        <v>6</v>
      </c>
      <c r="B66009">
        <v>261</v>
      </c>
      <c r="C66009">
        <v>3</v>
      </c>
      <c r="D66009">
        <v>883268522</v>
      </c>
      <c r="E66009" s="8">
        <f t="shared" si="1031"/>
        <v>35792.015300925923</v>
      </c>
    </row>
    <row r="66010" spans="1:5">
      <c r="A66010">
        <v>847</v>
      </c>
      <c r="B66010">
        <v>144</v>
      </c>
      <c r="C66010">
        <v>4</v>
      </c>
      <c r="D66010">
        <v>878940189</v>
      </c>
      <c r="E66010" s="8">
        <f t="shared" si="1031"/>
        <v>35741.918854166666</v>
      </c>
    </row>
    <row r="66011" spans="1:5">
      <c r="A66011">
        <v>508</v>
      </c>
      <c r="B66011">
        <v>179</v>
      </c>
      <c r="C66011">
        <v>4</v>
      </c>
      <c r="D66011">
        <v>883767465</v>
      </c>
      <c r="E66011" s="8">
        <f t="shared" si="1031"/>
        <v>35797.790104166663</v>
      </c>
    </row>
    <row r="66012" spans="1:5">
      <c r="A66012">
        <v>923</v>
      </c>
      <c r="B66012">
        <v>827</v>
      </c>
      <c r="C66012">
        <v>3</v>
      </c>
      <c r="D66012">
        <v>880387997</v>
      </c>
      <c r="E66012" s="8">
        <f t="shared" si="1031"/>
        <v>35758.675891203704</v>
      </c>
    </row>
    <row r="66013" spans="1:5">
      <c r="A66013">
        <v>919</v>
      </c>
      <c r="B66013">
        <v>243</v>
      </c>
      <c r="C66013">
        <v>3</v>
      </c>
      <c r="D66013">
        <v>875288418</v>
      </c>
      <c r="E66013" s="8">
        <f t="shared" si="1031"/>
        <v>35699.652986111112</v>
      </c>
    </row>
    <row r="66014" spans="1:5">
      <c r="A66014">
        <v>842</v>
      </c>
      <c r="B66014">
        <v>270</v>
      </c>
      <c r="C66014">
        <v>5</v>
      </c>
      <c r="D66014">
        <v>891218251</v>
      </c>
      <c r="E66014" s="8">
        <f t="shared" si="1031"/>
        <v>35884.026053240741</v>
      </c>
    </row>
    <row r="66015" spans="1:5">
      <c r="A66015">
        <v>896</v>
      </c>
      <c r="B66015">
        <v>562</v>
      </c>
      <c r="C66015">
        <v>2</v>
      </c>
      <c r="D66015">
        <v>887161448</v>
      </c>
      <c r="E66015" s="8">
        <f t="shared" si="1031"/>
        <v>35837.072314814817</v>
      </c>
    </row>
    <row r="66016" spans="1:5">
      <c r="A66016">
        <v>92</v>
      </c>
      <c r="B66016">
        <v>702</v>
      </c>
      <c r="C66016">
        <v>3</v>
      </c>
      <c r="D66016">
        <v>875656054</v>
      </c>
      <c r="E66016" s="8">
        <f t="shared" si="1031"/>
        <v>35703.908032407409</v>
      </c>
    </row>
    <row r="66017" spans="1:5">
      <c r="A66017">
        <v>497</v>
      </c>
      <c r="B66017">
        <v>629</v>
      </c>
      <c r="C66017">
        <v>2</v>
      </c>
      <c r="D66017">
        <v>878759862</v>
      </c>
      <c r="E66017" s="8">
        <f t="shared" si="1031"/>
        <v>35739.831736111111</v>
      </c>
    </row>
    <row r="66018" spans="1:5">
      <c r="A66018">
        <v>880</v>
      </c>
      <c r="B66018">
        <v>233</v>
      </c>
      <c r="C66018">
        <v>4</v>
      </c>
      <c r="D66018">
        <v>880167918</v>
      </c>
      <c r="E66018" s="8">
        <f t="shared" si="1031"/>
        <v>35756.128680555557</v>
      </c>
    </row>
    <row r="66019" spans="1:5">
      <c r="A66019">
        <v>848</v>
      </c>
      <c r="B66019">
        <v>490</v>
      </c>
      <c r="C66019">
        <v>5</v>
      </c>
      <c r="D66019">
        <v>887043514</v>
      </c>
      <c r="E66019" s="8">
        <f t="shared" si="1031"/>
        <v>35835.707337962966</v>
      </c>
    </row>
    <row r="66020" spans="1:5">
      <c r="A66020">
        <v>847</v>
      </c>
      <c r="B66020">
        <v>485</v>
      </c>
      <c r="C66020">
        <v>3</v>
      </c>
      <c r="D66020">
        <v>878941539</v>
      </c>
      <c r="E66020" s="8">
        <f t="shared" si="1031"/>
        <v>35741.934479166666</v>
      </c>
    </row>
    <row r="66021" spans="1:5">
      <c r="A66021">
        <v>537</v>
      </c>
      <c r="B66021">
        <v>277</v>
      </c>
      <c r="C66021">
        <v>2</v>
      </c>
      <c r="D66021">
        <v>886029973</v>
      </c>
      <c r="E66021" s="8">
        <f t="shared" si="1031"/>
        <v>35823.976539351854</v>
      </c>
    </row>
    <row r="66022" spans="1:5">
      <c r="A66022">
        <v>885</v>
      </c>
      <c r="B66022">
        <v>239</v>
      </c>
      <c r="C66022">
        <v>3</v>
      </c>
      <c r="D66022">
        <v>885713609</v>
      </c>
      <c r="E66022" s="8">
        <f t="shared" si="1031"/>
        <v>35820.314918981479</v>
      </c>
    </row>
    <row r="66023" spans="1:5">
      <c r="A66023">
        <v>900</v>
      </c>
      <c r="B66023">
        <v>589</v>
      </c>
      <c r="C66023">
        <v>5</v>
      </c>
      <c r="D66023">
        <v>877833631</v>
      </c>
      <c r="E66023" s="8">
        <f t="shared" si="1031"/>
        <v>35729.11146990741</v>
      </c>
    </row>
    <row r="66024" spans="1:5">
      <c r="A66024">
        <v>642</v>
      </c>
      <c r="B66024">
        <v>651</v>
      </c>
      <c r="C66024">
        <v>4</v>
      </c>
      <c r="D66024">
        <v>885602571</v>
      </c>
      <c r="E66024" s="8">
        <f t="shared" si="1031"/>
        <v>35819.029756944445</v>
      </c>
    </row>
    <row r="66025" spans="1:5">
      <c r="A66025">
        <v>205</v>
      </c>
      <c r="B66025">
        <v>748</v>
      </c>
      <c r="C66025">
        <v>4</v>
      </c>
      <c r="D66025">
        <v>888284710</v>
      </c>
      <c r="E66025" s="8">
        <f t="shared" si="1031"/>
        <v>35850.07303240741</v>
      </c>
    </row>
    <row r="66026" spans="1:5">
      <c r="A66026">
        <v>758</v>
      </c>
      <c r="B66026">
        <v>603</v>
      </c>
      <c r="C66026">
        <v>5</v>
      </c>
      <c r="D66026">
        <v>881976262</v>
      </c>
      <c r="E66026" s="8">
        <f t="shared" si="1031"/>
        <v>35777.058587962965</v>
      </c>
    </row>
    <row r="66027" spans="1:5">
      <c r="A66027">
        <v>828</v>
      </c>
      <c r="B66027">
        <v>340</v>
      </c>
      <c r="C66027">
        <v>5</v>
      </c>
      <c r="D66027">
        <v>891033756</v>
      </c>
      <c r="E66027" s="8">
        <f t="shared" si="1031"/>
        <v>35881.890694444446</v>
      </c>
    </row>
    <row r="66028" spans="1:5">
      <c r="A66028">
        <v>838</v>
      </c>
      <c r="B66028">
        <v>206</v>
      </c>
      <c r="C66028">
        <v>4</v>
      </c>
      <c r="D66028">
        <v>887067020</v>
      </c>
      <c r="E66028" s="8">
        <f t="shared" si="1031"/>
        <v>35835.979398148149</v>
      </c>
    </row>
    <row r="66029" spans="1:5">
      <c r="A66029">
        <v>442</v>
      </c>
      <c r="B66029">
        <v>222</v>
      </c>
      <c r="C66029">
        <v>3</v>
      </c>
      <c r="D66029">
        <v>883391221</v>
      </c>
      <c r="E66029" s="8">
        <f t="shared" si="1031"/>
        <v>35793.435428240744</v>
      </c>
    </row>
    <row r="66030" spans="1:5">
      <c r="A66030">
        <v>897</v>
      </c>
      <c r="B66030">
        <v>202</v>
      </c>
      <c r="C66030">
        <v>2</v>
      </c>
      <c r="D66030">
        <v>879990683</v>
      </c>
      <c r="E66030" s="8">
        <f t="shared" si="1031"/>
        <v>35754.077349537038</v>
      </c>
    </row>
    <row r="66031" spans="1:5">
      <c r="A66031">
        <v>409</v>
      </c>
      <c r="B66031">
        <v>1392</v>
      </c>
      <c r="C66031">
        <v>1</v>
      </c>
      <c r="D66031">
        <v>881105367</v>
      </c>
      <c r="E66031" s="8">
        <f t="shared" si="1031"/>
        <v>35766.978784722218</v>
      </c>
    </row>
    <row r="66032" spans="1:5">
      <c r="A66032">
        <v>676</v>
      </c>
      <c r="B66032">
        <v>193</v>
      </c>
      <c r="C66032">
        <v>5</v>
      </c>
      <c r="D66032">
        <v>892686606</v>
      </c>
      <c r="E66032" s="8">
        <f t="shared" si="1031"/>
        <v>35901.020902777775</v>
      </c>
    </row>
    <row r="66033" spans="1:5">
      <c r="A66033">
        <v>640</v>
      </c>
      <c r="B66033">
        <v>189</v>
      </c>
      <c r="C66033">
        <v>5</v>
      </c>
      <c r="D66033">
        <v>874778181</v>
      </c>
      <c r="E66033" s="8">
        <f t="shared" si="1031"/>
        <v>35693.747465277775</v>
      </c>
    </row>
    <row r="66034" spans="1:5">
      <c r="A66034">
        <v>860</v>
      </c>
      <c r="B66034">
        <v>153</v>
      </c>
      <c r="C66034">
        <v>4</v>
      </c>
      <c r="D66034">
        <v>885990965</v>
      </c>
      <c r="E66034" s="8">
        <f t="shared" si="1031"/>
        <v>35823.525057870371</v>
      </c>
    </row>
    <row r="66035" spans="1:5">
      <c r="A66035">
        <v>852</v>
      </c>
      <c r="B66035">
        <v>7</v>
      </c>
      <c r="C66035">
        <v>3</v>
      </c>
      <c r="D66035">
        <v>891036485</v>
      </c>
      <c r="E66035" s="8">
        <f t="shared" si="1031"/>
        <v>35881.922280092593</v>
      </c>
    </row>
    <row r="66036" spans="1:5">
      <c r="A66036">
        <v>796</v>
      </c>
      <c r="B66036">
        <v>1285</v>
      </c>
      <c r="C66036">
        <v>4</v>
      </c>
      <c r="D66036">
        <v>893188622</v>
      </c>
      <c r="E66036" s="8">
        <f t="shared" si="1031"/>
        <v>35906.831273148149</v>
      </c>
    </row>
    <row r="66037" spans="1:5">
      <c r="A66037">
        <v>790</v>
      </c>
      <c r="B66037">
        <v>776</v>
      </c>
      <c r="C66037">
        <v>3</v>
      </c>
      <c r="D66037">
        <v>885155119</v>
      </c>
      <c r="E66037" s="8">
        <f t="shared" si="1031"/>
        <v>35813.850914351853</v>
      </c>
    </row>
    <row r="66038" spans="1:5">
      <c r="A66038">
        <v>913</v>
      </c>
      <c r="B66038">
        <v>301</v>
      </c>
      <c r="C66038">
        <v>1</v>
      </c>
      <c r="D66038">
        <v>880753802</v>
      </c>
      <c r="E66038" s="8">
        <f t="shared" si="1031"/>
        <v>35762.909745370373</v>
      </c>
    </row>
    <row r="66039" spans="1:5">
      <c r="A66039">
        <v>521</v>
      </c>
      <c r="B66039">
        <v>226</v>
      </c>
      <c r="C66039">
        <v>4</v>
      </c>
      <c r="D66039">
        <v>884478721</v>
      </c>
      <c r="E66039" s="8">
        <f t="shared" si="1031"/>
        <v>35806.022233796299</v>
      </c>
    </row>
    <row r="66040" spans="1:5">
      <c r="A66040">
        <v>698</v>
      </c>
      <c r="B66040">
        <v>486</v>
      </c>
      <c r="C66040">
        <v>4</v>
      </c>
      <c r="D66040">
        <v>886366815</v>
      </c>
      <c r="E66040" s="8">
        <f t="shared" si="1031"/>
        <v>35827.875173611115</v>
      </c>
    </row>
    <row r="66041" spans="1:5">
      <c r="A66041">
        <v>928</v>
      </c>
      <c r="B66041">
        <v>98</v>
      </c>
      <c r="C66041">
        <v>5</v>
      </c>
      <c r="D66041">
        <v>880936884</v>
      </c>
      <c r="E66041" s="8">
        <f t="shared" si="1031"/>
        <v>35765.028749999998</v>
      </c>
    </row>
    <row r="66042" spans="1:5">
      <c r="A66042">
        <v>919</v>
      </c>
      <c r="B66042">
        <v>690</v>
      </c>
      <c r="C66042">
        <v>3</v>
      </c>
      <c r="D66042">
        <v>885059658</v>
      </c>
      <c r="E66042" s="8">
        <f t="shared" si="1031"/>
        <v>35812.746041666665</v>
      </c>
    </row>
    <row r="66043" spans="1:5">
      <c r="A66043">
        <v>91</v>
      </c>
      <c r="B66043">
        <v>418</v>
      </c>
      <c r="C66043">
        <v>2</v>
      </c>
      <c r="D66043">
        <v>891439503</v>
      </c>
      <c r="E66043" s="8">
        <f t="shared" si="1031"/>
        <v>35886.586840277778</v>
      </c>
    </row>
    <row r="66044" spans="1:5">
      <c r="A66044">
        <v>844</v>
      </c>
      <c r="B66044">
        <v>326</v>
      </c>
      <c r="C66044">
        <v>3</v>
      </c>
      <c r="D66044">
        <v>877381268</v>
      </c>
      <c r="E66044" s="8">
        <f t="shared" si="1031"/>
        <v>35723.875787037039</v>
      </c>
    </row>
    <row r="66045" spans="1:5">
      <c r="A66045">
        <v>246</v>
      </c>
      <c r="B66045">
        <v>616</v>
      </c>
      <c r="C66045">
        <v>5</v>
      </c>
      <c r="D66045">
        <v>884922475</v>
      </c>
      <c r="E66045" s="8">
        <f t="shared" si="1031"/>
        <v>35811.158275462964</v>
      </c>
    </row>
    <row r="66046" spans="1:5">
      <c r="A66046">
        <v>602</v>
      </c>
      <c r="B66046">
        <v>237</v>
      </c>
      <c r="C66046">
        <v>4</v>
      </c>
      <c r="D66046">
        <v>888638547</v>
      </c>
      <c r="E66046" s="8">
        <f t="shared" si="1031"/>
        <v>35854.168368055558</v>
      </c>
    </row>
    <row r="66047" spans="1:5">
      <c r="A66047">
        <v>169</v>
      </c>
      <c r="B66047">
        <v>538</v>
      </c>
      <c r="C66047">
        <v>4</v>
      </c>
      <c r="D66047">
        <v>891268653</v>
      </c>
      <c r="E66047" s="8">
        <f t="shared" si="1031"/>
        <v>35884.609409722223</v>
      </c>
    </row>
    <row r="66048" spans="1:5">
      <c r="A66048">
        <v>540</v>
      </c>
      <c r="B66048">
        <v>9</v>
      </c>
      <c r="C66048">
        <v>5</v>
      </c>
      <c r="D66048">
        <v>882156965</v>
      </c>
      <c r="E66048" s="8">
        <f t="shared" si="1031"/>
        <v>35779.150057870371</v>
      </c>
    </row>
    <row r="66049" spans="1:5">
      <c r="A66049">
        <v>922</v>
      </c>
      <c r="B66049">
        <v>215</v>
      </c>
      <c r="C66049">
        <v>3</v>
      </c>
      <c r="D66049">
        <v>891453653</v>
      </c>
      <c r="E66049" s="8">
        <f t="shared" si="1031"/>
        <v>35886.750613425924</v>
      </c>
    </row>
    <row r="66050" spans="1:5">
      <c r="A66050">
        <v>405</v>
      </c>
      <c r="B66050">
        <v>381</v>
      </c>
      <c r="C66050">
        <v>1</v>
      </c>
      <c r="D66050">
        <v>885547222</v>
      </c>
      <c r="E66050" s="8">
        <f t="shared" si="1031"/>
        <v>35818.389143518521</v>
      </c>
    </row>
    <row r="66051" spans="1:5">
      <c r="A66051">
        <v>743</v>
      </c>
      <c r="B66051">
        <v>292</v>
      </c>
      <c r="C66051">
        <v>3</v>
      </c>
      <c r="D66051">
        <v>881277267</v>
      </c>
      <c r="E66051" s="8">
        <f t="shared" ref="E66051:E66114" si="1032">(D66051/(60*60*24))+DATE(1970,1,1)</f>
        <v>35768.968368055554</v>
      </c>
    </row>
    <row r="66052" spans="1:5">
      <c r="A66052">
        <v>870</v>
      </c>
      <c r="B66052">
        <v>520</v>
      </c>
      <c r="C66052">
        <v>5</v>
      </c>
      <c r="D66052">
        <v>875050559</v>
      </c>
      <c r="E66052" s="8">
        <f t="shared" si="1032"/>
        <v>35696.899988425925</v>
      </c>
    </row>
    <row r="66053" spans="1:5">
      <c r="A66053">
        <v>731</v>
      </c>
      <c r="B66053">
        <v>434</v>
      </c>
      <c r="C66053">
        <v>1</v>
      </c>
      <c r="D66053">
        <v>886186811</v>
      </c>
      <c r="E66053" s="8">
        <f t="shared" si="1032"/>
        <v>35825.79179398148</v>
      </c>
    </row>
    <row r="66054" spans="1:5">
      <c r="A66054">
        <v>854</v>
      </c>
      <c r="B66054">
        <v>200</v>
      </c>
      <c r="C66054">
        <v>5</v>
      </c>
      <c r="D66054">
        <v>882814121</v>
      </c>
      <c r="E66054" s="8">
        <f t="shared" si="1032"/>
        <v>35786.756030092591</v>
      </c>
    </row>
    <row r="66055" spans="1:5">
      <c r="A66055">
        <v>862</v>
      </c>
      <c r="B66055">
        <v>603</v>
      </c>
      <c r="C66055">
        <v>5</v>
      </c>
      <c r="D66055">
        <v>879304445</v>
      </c>
      <c r="E66055" s="8">
        <f t="shared" si="1032"/>
        <v>35746.134780092594</v>
      </c>
    </row>
    <row r="66056" spans="1:5">
      <c r="A66056">
        <v>553</v>
      </c>
      <c r="B66056">
        <v>45</v>
      </c>
      <c r="C66056">
        <v>4</v>
      </c>
      <c r="D66056">
        <v>879948732</v>
      </c>
      <c r="E66056" s="8">
        <f t="shared" si="1032"/>
        <v>35753.591805555552</v>
      </c>
    </row>
    <row r="66057" spans="1:5">
      <c r="A66057">
        <v>658</v>
      </c>
      <c r="B66057">
        <v>100</v>
      </c>
      <c r="C66057">
        <v>4</v>
      </c>
      <c r="D66057">
        <v>875145493</v>
      </c>
      <c r="E66057" s="8">
        <f t="shared" si="1032"/>
        <v>35697.998761574076</v>
      </c>
    </row>
    <row r="66058" spans="1:5">
      <c r="A66058">
        <v>429</v>
      </c>
      <c r="B66058">
        <v>99</v>
      </c>
      <c r="C66058">
        <v>3</v>
      </c>
      <c r="D66058">
        <v>882386601</v>
      </c>
      <c r="E66058" s="8">
        <f t="shared" si="1032"/>
        <v>35781.807881944442</v>
      </c>
    </row>
    <row r="66059" spans="1:5">
      <c r="A66059">
        <v>575</v>
      </c>
      <c r="B66059">
        <v>963</v>
      </c>
      <c r="C66059">
        <v>1</v>
      </c>
      <c r="D66059">
        <v>878148199</v>
      </c>
      <c r="E66059" s="8">
        <f t="shared" si="1032"/>
        <v>35732.752303240741</v>
      </c>
    </row>
    <row r="66060" spans="1:5">
      <c r="A66060">
        <v>374</v>
      </c>
      <c r="B66060">
        <v>684</v>
      </c>
      <c r="C66060">
        <v>5</v>
      </c>
      <c r="D66060">
        <v>880937692</v>
      </c>
      <c r="E66060" s="8">
        <f t="shared" si="1032"/>
        <v>35765.038101851853</v>
      </c>
    </row>
    <row r="66061" spans="1:5">
      <c r="A66061">
        <v>534</v>
      </c>
      <c r="B66061">
        <v>1052</v>
      </c>
      <c r="C66061">
        <v>4</v>
      </c>
      <c r="D66061">
        <v>877808300</v>
      </c>
      <c r="E66061" s="8">
        <f t="shared" si="1032"/>
        <v>35728.818287037036</v>
      </c>
    </row>
    <row r="66062" spans="1:5">
      <c r="A66062">
        <v>896</v>
      </c>
      <c r="B66062">
        <v>685</v>
      </c>
      <c r="C66062">
        <v>3</v>
      </c>
      <c r="D66062">
        <v>887160465</v>
      </c>
      <c r="E66062" s="8">
        <f t="shared" si="1032"/>
        <v>35837.060937499999</v>
      </c>
    </row>
    <row r="66063" spans="1:5">
      <c r="A66063">
        <v>854</v>
      </c>
      <c r="B66063">
        <v>125</v>
      </c>
      <c r="C66063">
        <v>3</v>
      </c>
      <c r="D66063">
        <v>882813099</v>
      </c>
      <c r="E66063" s="8">
        <f t="shared" si="1032"/>
        <v>35786.744201388887</v>
      </c>
    </row>
    <row r="66064" spans="1:5">
      <c r="A66064">
        <v>885</v>
      </c>
      <c r="B66064">
        <v>65</v>
      </c>
      <c r="C66064">
        <v>2</v>
      </c>
      <c r="D66064">
        <v>885714336</v>
      </c>
      <c r="E66064" s="8">
        <f t="shared" si="1032"/>
        <v>35820.323333333334</v>
      </c>
    </row>
    <row r="66065" spans="1:5">
      <c r="A66065">
        <v>177</v>
      </c>
      <c r="B66065">
        <v>307</v>
      </c>
      <c r="C66065">
        <v>4</v>
      </c>
      <c r="D66065">
        <v>882141842</v>
      </c>
      <c r="E66065" s="8">
        <f t="shared" si="1032"/>
        <v>35778.975023148145</v>
      </c>
    </row>
    <row r="66066" spans="1:5">
      <c r="A66066">
        <v>798</v>
      </c>
      <c r="B66066">
        <v>1425</v>
      </c>
      <c r="C66066">
        <v>4</v>
      </c>
      <c r="D66066">
        <v>875915317</v>
      </c>
      <c r="E66066" s="8">
        <f t="shared" si="1032"/>
        <v>35706.908761574072</v>
      </c>
    </row>
    <row r="66067" spans="1:5">
      <c r="A66067">
        <v>804</v>
      </c>
      <c r="B66067">
        <v>200</v>
      </c>
      <c r="C66067">
        <v>3</v>
      </c>
      <c r="D66067">
        <v>879445493</v>
      </c>
      <c r="E66067" s="8">
        <f t="shared" si="1032"/>
        <v>35747.767280092594</v>
      </c>
    </row>
    <row r="66068" spans="1:5">
      <c r="A66068">
        <v>748</v>
      </c>
      <c r="B66068">
        <v>200</v>
      </c>
      <c r="C66068">
        <v>3</v>
      </c>
      <c r="D66068">
        <v>879454522</v>
      </c>
      <c r="E66068" s="8">
        <f t="shared" si="1032"/>
        <v>35747.871782407405</v>
      </c>
    </row>
    <row r="66069" spans="1:5">
      <c r="A66069">
        <v>286</v>
      </c>
      <c r="B66069">
        <v>1079</v>
      </c>
      <c r="C66069">
        <v>3</v>
      </c>
      <c r="D66069">
        <v>876522240</v>
      </c>
      <c r="E66069" s="8">
        <f t="shared" si="1032"/>
        <v>35713.933333333334</v>
      </c>
    </row>
    <row r="66070" spans="1:5">
      <c r="A66070">
        <v>833</v>
      </c>
      <c r="B66070">
        <v>504</v>
      </c>
      <c r="C66070">
        <v>4</v>
      </c>
      <c r="D66070">
        <v>875038671</v>
      </c>
      <c r="E66070" s="8">
        <f t="shared" si="1032"/>
        <v>35696.762395833335</v>
      </c>
    </row>
    <row r="66071" spans="1:5">
      <c r="A66071">
        <v>896</v>
      </c>
      <c r="B66071">
        <v>452</v>
      </c>
      <c r="C66071">
        <v>3</v>
      </c>
      <c r="D66071">
        <v>887161564</v>
      </c>
      <c r="E66071" s="8">
        <f t="shared" si="1032"/>
        <v>35837.073657407411</v>
      </c>
    </row>
    <row r="66072" spans="1:5">
      <c r="A66072">
        <v>712</v>
      </c>
      <c r="B66072">
        <v>560</v>
      </c>
      <c r="C66072">
        <v>3</v>
      </c>
      <c r="D66072">
        <v>874730261</v>
      </c>
      <c r="E66072" s="8">
        <f t="shared" si="1032"/>
        <v>35693.192835648151</v>
      </c>
    </row>
    <row r="66073" spans="1:5">
      <c r="A66073">
        <v>931</v>
      </c>
      <c r="B66073">
        <v>50</v>
      </c>
      <c r="C66073">
        <v>3</v>
      </c>
      <c r="D66073">
        <v>891036715</v>
      </c>
      <c r="E66073" s="8">
        <f t="shared" si="1032"/>
        <v>35881.924942129626</v>
      </c>
    </row>
    <row r="66074" spans="1:5">
      <c r="A66074">
        <v>916</v>
      </c>
      <c r="B66074">
        <v>781</v>
      </c>
      <c r="C66074">
        <v>3</v>
      </c>
      <c r="D66074">
        <v>880845451</v>
      </c>
      <c r="E66074" s="8">
        <f t="shared" si="1032"/>
        <v>35763.970497685186</v>
      </c>
    </row>
    <row r="66075" spans="1:5">
      <c r="A66075">
        <v>881</v>
      </c>
      <c r="B66075">
        <v>478</v>
      </c>
      <c r="C66075">
        <v>4</v>
      </c>
      <c r="D66075">
        <v>876537612</v>
      </c>
      <c r="E66075" s="8">
        <f t="shared" si="1032"/>
        <v>35714.111250000002</v>
      </c>
    </row>
    <row r="66076" spans="1:5">
      <c r="A66076">
        <v>823</v>
      </c>
      <c r="B66076">
        <v>153</v>
      </c>
      <c r="C66076">
        <v>4</v>
      </c>
      <c r="D66076">
        <v>878438856</v>
      </c>
      <c r="E66076" s="8">
        <f t="shared" si="1032"/>
        <v>35736.116388888891</v>
      </c>
    </row>
    <row r="66077" spans="1:5">
      <c r="A66077">
        <v>875</v>
      </c>
      <c r="B66077">
        <v>96</v>
      </c>
      <c r="C66077">
        <v>4</v>
      </c>
      <c r="D66077">
        <v>876465144</v>
      </c>
      <c r="E66077" s="8">
        <f t="shared" si="1032"/>
        <v>35713.272499999999</v>
      </c>
    </row>
    <row r="66078" spans="1:5">
      <c r="A66078">
        <v>391</v>
      </c>
      <c r="B66078">
        <v>50</v>
      </c>
      <c r="C66078">
        <v>4</v>
      </c>
      <c r="D66078">
        <v>877399588</v>
      </c>
      <c r="E66078" s="8">
        <f t="shared" si="1032"/>
        <v>35724.087824074071</v>
      </c>
    </row>
    <row r="66079" spans="1:5">
      <c r="A66079">
        <v>817</v>
      </c>
      <c r="B66079">
        <v>363</v>
      </c>
      <c r="C66079">
        <v>3</v>
      </c>
      <c r="D66079">
        <v>874816007</v>
      </c>
      <c r="E66079" s="8">
        <f t="shared" si="1032"/>
        <v>35694.185266203705</v>
      </c>
    </row>
    <row r="66080" spans="1:5">
      <c r="A66080">
        <v>751</v>
      </c>
      <c r="B66080">
        <v>1446</v>
      </c>
      <c r="C66080">
        <v>2</v>
      </c>
      <c r="D66080">
        <v>889298694</v>
      </c>
      <c r="E66080" s="8">
        <f t="shared" si="1032"/>
        <v>35861.808958333335</v>
      </c>
    </row>
    <row r="66081" spans="1:5">
      <c r="A66081">
        <v>886</v>
      </c>
      <c r="B66081">
        <v>62</v>
      </c>
      <c r="C66081">
        <v>3</v>
      </c>
      <c r="D66081">
        <v>876033265</v>
      </c>
      <c r="E66081" s="8">
        <f t="shared" si="1032"/>
        <v>35708.273900462962</v>
      </c>
    </row>
    <row r="66082" spans="1:5">
      <c r="A66082">
        <v>355</v>
      </c>
      <c r="B66082">
        <v>1175</v>
      </c>
      <c r="C66082">
        <v>5</v>
      </c>
      <c r="D66082">
        <v>879486421</v>
      </c>
      <c r="E66082" s="8">
        <f t="shared" si="1032"/>
        <v>35748.240983796299</v>
      </c>
    </row>
    <row r="66083" spans="1:5">
      <c r="A66083">
        <v>7</v>
      </c>
      <c r="B66083">
        <v>463</v>
      </c>
      <c r="C66083">
        <v>4</v>
      </c>
      <c r="D66083">
        <v>891353192</v>
      </c>
      <c r="E66083" s="8">
        <f t="shared" si="1032"/>
        <v>35885.587870370371</v>
      </c>
    </row>
    <row r="66084" spans="1:5">
      <c r="A66084">
        <v>867</v>
      </c>
      <c r="B66084">
        <v>228</v>
      </c>
      <c r="C66084">
        <v>5</v>
      </c>
      <c r="D66084">
        <v>880078958</v>
      </c>
      <c r="E66084" s="8">
        <f t="shared" si="1032"/>
        <v>35755.099050925928</v>
      </c>
    </row>
    <row r="66085" spans="1:5">
      <c r="A66085">
        <v>642</v>
      </c>
      <c r="B66085">
        <v>2</v>
      </c>
      <c r="C66085">
        <v>4</v>
      </c>
      <c r="D66085">
        <v>885606787</v>
      </c>
      <c r="E66085" s="8">
        <f t="shared" si="1032"/>
        <v>35819.078553240739</v>
      </c>
    </row>
    <row r="66086" spans="1:5">
      <c r="A66086">
        <v>822</v>
      </c>
      <c r="B66086">
        <v>408</v>
      </c>
      <c r="C66086">
        <v>5</v>
      </c>
      <c r="D66086">
        <v>891037291</v>
      </c>
      <c r="E66086" s="8">
        <f t="shared" si="1032"/>
        <v>35881.931608796294</v>
      </c>
    </row>
    <row r="66087" spans="1:5">
      <c r="A66087">
        <v>738</v>
      </c>
      <c r="B66087">
        <v>697</v>
      </c>
      <c r="C66087">
        <v>2</v>
      </c>
      <c r="D66087">
        <v>875353869</v>
      </c>
      <c r="E66087" s="8">
        <f t="shared" si="1032"/>
        <v>35700.410520833335</v>
      </c>
    </row>
    <row r="66088" spans="1:5">
      <c r="A66088">
        <v>839</v>
      </c>
      <c r="B66088">
        <v>696</v>
      </c>
      <c r="C66088">
        <v>2</v>
      </c>
      <c r="D66088">
        <v>875752479</v>
      </c>
      <c r="E66088" s="8">
        <f t="shared" si="1032"/>
        <v>35705.024062500001</v>
      </c>
    </row>
    <row r="66089" spans="1:5">
      <c r="A66089">
        <v>924</v>
      </c>
      <c r="B66089">
        <v>174</v>
      </c>
      <c r="C66089">
        <v>5</v>
      </c>
      <c r="D66089">
        <v>885458009</v>
      </c>
      <c r="E66089" s="8">
        <f t="shared" si="1032"/>
        <v>35817.356585648144</v>
      </c>
    </row>
    <row r="66090" spans="1:5">
      <c r="A66090">
        <v>864</v>
      </c>
      <c r="B66090">
        <v>276</v>
      </c>
      <c r="C66090">
        <v>5</v>
      </c>
      <c r="D66090">
        <v>878179411</v>
      </c>
      <c r="E66090" s="8">
        <f t="shared" si="1032"/>
        <v>35733.113553240742</v>
      </c>
    </row>
    <row r="66091" spans="1:5">
      <c r="A66091">
        <v>701</v>
      </c>
      <c r="B66091">
        <v>303</v>
      </c>
      <c r="C66091">
        <v>4</v>
      </c>
      <c r="D66091">
        <v>891446618</v>
      </c>
      <c r="E66091" s="8">
        <f t="shared" si="1032"/>
        <v>35886.669189814813</v>
      </c>
    </row>
    <row r="66092" spans="1:5">
      <c r="A66092">
        <v>874</v>
      </c>
      <c r="B66092">
        <v>340</v>
      </c>
      <c r="C66092">
        <v>3</v>
      </c>
      <c r="D66092">
        <v>888632194</v>
      </c>
      <c r="E66092" s="8">
        <f t="shared" si="1032"/>
        <v>35854.094837962963</v>
      </c>
    </row>
    <row r="66093" spans="1:5">
      <c r="A66093">
        <v>786</v>
      </c>
      <c r="B66093">
        <v>204</v>
      </c>
      <c r="C66093">
        <v>4</v>
      </c>
      <c r="D66093">
        <v>882843925</v>
      </c>
      <c r="E66093" s="8">
        <f t="shared" si="1032"/>
        <v>35787.100983796292</v>
      </c>
    </row>
    <row r="66094" spans="1:5">
      <c r="A66094">
        <v>488</v>
      </c>
      <c r="B66094">
        <v>751</v>
      </c>
      <c r="C66094">
        <v>3</v>
      </c>
      <c r="D66094">
        <v>891292771</v>
      </c>
      <c r="E66094" s="8">
        <f t="shared" si="1032"/>
        <v>35884.888553240744</v>
      </c>
    </row>
    <row r="66095" spans="1:5">
      <c r="A66095">
        <v>312</v>
      </c>
      <c r="B66095">
        <v>97</v>
      </c>
      <c r="C66095">
        <v>5</v>
      </c>
      <c r="D66095">
        <v>891698391</v>
      </c>
      <c r="E66095" s="8">
        <f t="shared" si="1032"/>
        <v>35889.583229166667</v>
      </c>
    </row>
    <row r="66096" spans="1:5">
      <c r="A66096">
        <v>292</v>
      </c>
      <c r="B66096">
        <v>169</v>
      </c>
      <c r="C66096">
        <v>5</v>
      </c>
      <c r="D66096">
        <v>881105625</v>
      </c>
      <c r="E66096" s="8">
        <f t="shared" si="1032"/>
        <v>35766.981770833336</v>
      </c>
    </row>
    <row r="66097" spans="1:5">
      <c r="A66097">
        <v>572</v>
      </c>
      <c r="B66097">
        <v>9</v>
      </c>
      <c r="C66097">
        <v>5</v>
      </c>
      <c r="D66097">
        <v>879449610</v>
      </c>
      <c r="E66097" s="8">
        <f t="shared" si="1032"/>
        <v>35747.814930555556</v>
      </c>
    </row>
    <row r="66098" spans="1:5">
      <c r="A66098">
        <v>507</v>
      </c>
      <c r="B66098">
        <v>538</v>
      </c>
      <c r="C66098">
        <v>4</v>
      </c>
      <c r="D66098">
        <v>889964239</v>
      </c>
      <c r="E66098" s="8">
        <f t="shared" si="1032"/>
        <v>35869.512025462966</v>
      </c>
    </row>
    <row r="66099" spans="1:5">
      <c r="A66099">
        <v>707</v>
      </c>
      <c r="B66099">
        <v>953</v>
      </c>
      <c r="C66099">
        <v>4</v>
      </c>
      <c r="D66099">
        <v>886288015</v>
      </c>
      <c r="E66099" s="8">
        <f t="shared" si="1032"/>
        <v>35826.963136574072</v>
      </c>
    </row>
    <row r="66100" spans="1:5">
      <c r="A66100">
        <v>642</v>
      </c>
      <c r="B66100">
        <v>801</v>
      </c>
      <c r="C66100">
        <v>3</v>
      </c>
      <c r="D66100">
        <v>885605794</v>
      </c>
      <c r="E66100" s="8">
        <f t="shared" si="1032"/>
        <v>35819.067060185189</v>
      </c>
    </row>
    <row r="66101" spans="1:5">
      <c r="A66101">
        <v>650</v>
      </c>
      <c r="B66101">
        <v>483</v>
      </c>
      <c r="C66101">
        <v>5</v>
      </c>
      <c r="D66101">
        <v>891372315</v>
      </c>
      <c r="E66101" s="8">
        <f t="shared" si="1032"/>
        <v>35885.809201388889</v>
      </c>
    </row>
    <row r="66102" spans="1:5">
      <c r="A66102">
        <v>903</v>
      </c>
      <c r="B66102">
        <v>708</v>
      </c>
      <c r="C66102">
        <v>4</v>
      </c>
      <c r="D66102">
        <v>891033808</v>
      </c>
      <c r="E66102" s="8">
        <f t="shared" si="1032"/>
        <v>35881.891296296293</v>
      </c>
    </row>
    <row r="66103" spans="1:5">
      <c r="A66103">
        <v>428</v>
      </c>
      <c r="B66103">
        <v>303</v>
      </c>
      <c r="C66103">
        <v>3</v>
      </c>
      <c r="D66103">
        <v>892572308</v>
      </c>
      <c r="E66103" s="8">
        <f t="shared" si="1032"/>
        <v>35899.698009259257</v>
      </c>
    </row>
    <row r="66104" spans="1:5">
      <c r="A66104">
        <v>887</v>
      </c>
      <c r="B66104">
        <v>692</v>
      </c>
      <c r="C66104">
        <v>5</v>
      </c>
      <c r="D66104">
        <v>881380654</v>
      </c>
      <c r="E66104" s="8">
        <f t="shared" si="1032"/>
        <v>35770.164976851855</v>
      </c>
    </row>
    <row r="66105" spans="1:5">
      <c r="A66105">
        <v>758</v>
      </c>
      <c r="B66105">
        <v>234</v>
      </c>
      <c r="C66105">
        <v>4</v>
      </c>
      <c r="D66105">
        <v>881974823</v>
      </c>
      <c r="E66105" s="8">
        <f t="shared" si="1032"/>
        <v>35777.041932870372</v>
      </c>
    </row>
    <row r="66106" spans="1:5">
      <c r="A66106">
        <v>846</v>
      </c>
      <c r="B66106">
        <v>528</v>
      </c>
      <c r="C66106">
        <v>5</v>
      </c>
      <c r="D66106">
        <v>883948417</v>
      </c>
      <c r="E66106" s="8">
        <f t="shared" si="1032"/>
        <v>35799.884456018517</v>
      </c>
    </row>
    <row r="66107" spans="1:5">
      <c r="A66107">
        <v>189</v>
      </c>
      <c r="B66107">
        <v>486</v>
      </c>
      <c r="C66107">
        <v>5</v>
      </c>
      <c r="D66107">
        <v>893266105</v>
      </c>
      <c r="E66107" s="8">
        <f t="shared" si="1032"/>
        <v>35907.728067129632</v>
      </c>
    </row>
    <row r="66108" spans="1:5">
      <c r="A66108">
        <v>758</v>
      </c>
      <c r="B66108">
        <v>533</v>
      </c>
      <c r="C66108">
        <v>4</v>
      </c>
      <c r="D66108">
        <v>882055948</v>
      </c>
      <c r="E66108" s="8">
        <f t="shared" si="1032"/>
        <v>35777.980879629627</v>
      </c>
    </row>
    <row r="66109" spans="1:5">
      <c r="A66109">
        <v>130</v>
      </c>
      <c r="B66109">
        <v>471</v>
      </c>
      <c r="C66109">
        <v>2</v>
      </c>
      <c r="D66109">
        <v>874953928</v>
      </c>
      <c r="E66109" s="8">
        <f t="shared" si="1032"/>
        <v>35695.781574074077</v>
      </c>
    </row>
    <row r="66110" spans="1:5">
      <c r="A66110">
        <v>803</v>
      </c>
      <c r="B66110">
        <v>338</v>
      </c>
      <c r="C66110">
        <v>2</v>
      </c>
      <c r="D66110">
        <v>880055454</v>
      </c>
      <c r="E66110" s="8">
        <f t="shared" si="1032"/>
        <v>35754.827013888891</v>
      </c>
    </row>
    <row r="66111" spans="1:5">
      <c r="A66111">
        <v>655</v>
      </c>
      <c r="B66111">
        <v>642</v>
      </c>
      <c r="C66111">
        <v>3</v>
      </c>
      <c r="D66111">
        <v>887430714</v>
      </c>
      <c r="E66111" s="8">
        <f t="shared" si="1032"/>
        <v>35840.188819444447</v>
      </c>
    </row>
    <row r="66112" spans="1:5">
      <c r="A66112">
        <v>682</v>
      </c>
      <c r="B66112">
        <v>153</v>
      </c>
      <c r="C66112">
        <v>3</v>
      </c>
      <c r="D66112">
        <v>888521465</v>
      </c>
      <c r="E66112" s="8">
        <f t="shared" si="1032"/>
        <v>35852.813252314816</v>
      </c>
    </row>
    <row r="66113" spans="1:5">
      <c r="A66113">
        <v>151</v>
      </c>
      <c r="B66113">
        <v>277</v>
      </c>
      <c r="C66113">
        <v>4</v>
      </c>
      <c r="D66113">
        <v>879524642</v>
      </c>
      <c r="E66113" s="8">
        <f t="shared" si="1032"/>
        <v>35748.683356481481</v>
      </c>
    </row>
    <row r="66114" spans="1:5">
      <c r="A66114">
        <v>840</v>
      </c>
      <c r="B66114">
        <v>165</v>
      </c>
      <c r="C66114">
        <v>5</v>
      </c>
      <c r="D66114">
        <v>891204239</v>
      </c>
      <c r="E66114" s="8">
        <f t="shared" si="1032"/>
        <v>35883.863877314812</v>
      </c>
    </row>
    <row r="66115" spans="1:5">
      <c r="A66115">
        <v>397</v>
      </c>
      <c r="B66115">
        <v>665</v>
      </c>
      <c r="C66115">
        <v>3</v>
      </c>
      <c r="D66115">
        <v>885349348</v>
      </c>
      <c r="E66115" s="8">
        <f t="shared" ref="E66115:E66178" si="1033">(D66115/(60*60*24))+DATE(1970,1,1)</f>
        <v>35816.098935185189</v>
      </c>
    </row>
    <row r="66116" spans="1:5">
      <c r="A66116">
        <v>543</v>
      </c>
      <c r="B66116">
        <v>700</v>
      </c>
      <c r="C66116">
        <v>2</v>
      </c>
      <c r="D66116">
        <v>874865923</v>
      </c>
      <c r="E66116" s="8">
        <f t="shared" si="1033"/>
        <v>35694.762997685189</v>
      </c>
    </row>
    <row r="66117" spans="1:5">
      <c r="A66117">
        <v>872</v>
      </c>
      <c r="B66117">
        <v>111</v>
      </c>
      <c r="C66117">
        <v>4</v>
      </c>
      <c r="D66117">
        <v>888479151</v>
      </c>
      <c r="E66117" s="8">
        <f t="shared" si="1033"/>
        <v>35852.323506944442</v>
      </c>
    </row>
    <row r="66118" spans="1:5">
      <c r="A66118">
        <v>330</v>
      </c>
      <c r="B66118">
        <v>318</v>
      </c>
      <c r="C66118">
        <v>5</v>
      </c>
      <c r="D66118">
        <v>876546377</v>
      </c>
      <c r="E66118" s="8">
        <f t="shared" si="1033"/>
        <v>35714.212696759263</v>
      </c>
    </row>
    <row r="66119" spans="1:5">
      <c r="A66119">
        <v>904</v>
      </c>
      <c r="B66119">
        <v>694</v>
      </c>
      <c r="C66119">
        <v>3</v>
      </c>
      <c r="D66119">
        <v>879735551</v>
      </c>
      <c r="E66119" s="8">
        <f t="shared" si="1033"/>
        <v>35751.124432870369</v>
      </c>
    </row>
    <row r="66120" spans="1:5">
      <c r="A66120">
        <v>87</v>
      </c>
      <c r="B66120">
        <v>49</v>
      </c>
      <c r="C66120">
        <v>5</v>
      </c>
      <c r="D66120">
        <v>879876564</v>
      </c>
      <c r="E66120" s="8">
        <f t="shared" si="1033"/>
        <v>35752.756527777776</v>
      </c>
    </row>
    <row r="66121" spans="1:5">
      <c r="A66121">
        <v>889</v>
      </c>
      <c r="B66121">
        <v>1419</v>
      </c>
      <c r="C66121">
        <v>2</v>
      </c>
      <c r="D66121">
        <v>880182924</v>
      </c>
      <c r="E66121" s="8">
        <f t="shared" si="1033"/>
        <v>35756.302361111113</v>
      </c>
    </row>
    <row r="66122" spans="1:5">
      <c r="A66122">
        <v>887</v>
      </c>
      <c r="B66122">
        <v>99</v>
      </c>
      <c r="C66122">
        <v>5</v>
      </c>
      <c r="D66122">
        <v>881380539</v>
      </c>
      <c r="E66122" s="8">
        <f t="shared" si="1033"/>
        <v>35770.163645833338</v>
      </c>
    </row>
    <row r="66123" spans="1:5">
      <c r="A66123">
        <v>99</v>
      </c>
      <c r="B66123">
        <v>310</v>
      </c>
      <c r="C66123">
        <v>3</v>
      </c>
      <c r="D66123">
        <v>885678348</v>
      </c>
      <c r="E66123" s="8">
        <f t="shared" si="1033"/>
        <v>35819.906805555554</v>
      </c>
    </row>
    <row r="66124" spans="1:5">
      <c r="A66124">
        <v>759</v>
      </c>
      <c r="B66124">
        <v>117</v>
      </c>
      <c r="C66124">
        <v>5</v>
      </c>
      <c r="D66124">
        <v>881476781</v>
      </c>
      <c r="E66124" s="8">
        <f t="shared" si="1033"/>
        <v>35771.277557870373</v>
      </c>
    </row>
    <row r="66125" spans="1:5">
      <c r="A66125">
        <v>98</v>
      </c>
      <c r="B66125">
        <v>211</v>
      </c>
      <c r="C66125">
        <v>4</v>
      </c>
      <c r="D66125">
        <v>880498797</v>
      </c>
      <c r="E66125" s="8">
        <f t="shared" si="1033"/>
        <v>35759.958298611113</v>
      </c>
    </row>
    <row r="66126" spans="1:5">
      <c r="A66126">
        <v>790</v>
      </c>
      <c r="B66126">
        <v>66</v>
      </c>
      <c r="C66126">
        <v>3</v>
      </c>
      <c r="D66126">
        <v>885156560</v>
      </c>
      <c r="E66126" s="8">
        <f t="shared" si="1033"/>
        <v>35813.867592592593</v>
      </c>
    </row>
    <row r="66127" spans="1:5">
      <c r="A66127">
        <v>645</v>
      </c>
      <c r="B66127">
        <v>243</v>
      </c>
      <c r="C66127">
        <v>1</v>
      </c>
      <c r="D66127">
        <v>892052232</v>
      </c>
      <c r="E66127" s="8">
        <f t="shared" si="1033"/>
        <v>35893.678611111114</v>
      </c>
    </row>
    <row r="66128" spans="1:5">
      <c r="A66128">
        <v>561</v>
      </c>
      <c r="B66128">
        <v>4</v>
      </c>
      <c r="C66128">
        <v>3</v>
      </c>
      <c r="D66128">
        <v>885809044</v>
      </c>
      <c r="E66128" s="8">
        <f t="shared" si="1033"/>
        <v>35821.419490740736</v>
      </c>
    </row>
    <row r="66129" spans="1:5">
      <c r="A66129">
        <v>746</v>
      </c>
      <c r="B66129">
        <v>684</v>
      </c>
      <c r="C66129">
        <v>4</v>
      </c>
      <c r="D66129">
        <v>885075337</v>
      </c>
      <c r="E66129" s="8">
        <f t="shared" si="1033"/>
        <v>35812.927511574075</v>
      </c>
    </row>
    <row r="66130" spans="1:5">
      <c r="A66130">
        <v>887</v>
      </c>
      <c r="B66130">
        <v>826</v>
      </c>
      <c r="C66130">
        <v>1</v>
      </c>
      <c r="D66130">
        <v>881379239</v>
      </c>
      <c r="E66130" s="8">
        <f t="shared" si="1033"/>
        <v>35770.148599537039</v>
      </c>
    </row>
    <row r="66131" spans="1:5">
      <c r="A66131">
        <v>618</v>
      </c>
      <c r="B66131">
        <v>699</v>
      </c>
      <c r="C66131">
        <v>3</v>
      </c>
      <c r="D66131">
        <v>891309410</v>
      </c>
      <c r="E66131" s="8">
        <f t="shared" si="1033"/>
        <v>35885.081134259257</v>
      </c>
    </row>
    <row r="66132" spans="1:5">
      <c r="A66132">
        <v>826</v>
      </c>
      <c r="B66132">
        <v>391</v>
      </c>
      <c r="C66132">
        <v>4</v>
      </c>
      <c r="D66132">
        <v>885690854</v>
      </c>
      <c r="E66132" s="8">
        <f t="shared" si="1033"/>
        <v>35820.051550925928</v>
      </c>
    </row>
    <row r="66133" spans="1:5">
      <c r="A66133">
        <v>861</v>
      </c>
      <c r="B66133">
        <v>547</v>
      </c>
      <c r="C66133">
        <v>4</v>
      </c>
      <c r="D66133">
        <v>881274857</v>
      </c>
      <c r="E66133" s="8">
        <f t="shared" si="1033"/>
        <v>35768.940474537041</v>
      </c>
    </row>
    <row r="66134" spans="1:5">
      <c r="A66134">
        <v>781</v>
      </c>
      <c r="B66134">
        <v>258</v>
      </c>
      <c r="C66134">
        <v>2</v>
      </c>
      <c r="D66134">
        <v>879633862</v>
      </c>
      <c r="E66134" s="8">
        <f t="shared" si="1033"/>
        <v>35749.947476851856</v>
      </c>
    </row>
    <row r="66135" spans="1:5">
      <c r="A66135">
        <v>883</v>
      </c>
      <c r="B66135">
        <v>64</v>
      </c>
      <c r="C66135">
        <v>4</v>
      </c>
      <c r="D66135">
        <v>891717988</v>
      </c>
      <c r="E66135" s="8">
        <f t="shared" si="1033"/>
        <v>35889.810046296298</v>
      </c>
    </row>
    <row r="66136" spans="1:5">
      <c r="A66136">
        <v>913</v>
      </c>
      <c r="B66136">
        <v>92</v>
      </c>
      <c r="C66136">
        <v>4</v>
      </c>
      <c r="D66136">
        <v>881725846</v>
      </c>
      <c r="E66136" s="8">
        <f t="shared" si="1033"/>
        <v>35774.160254629627</v>
      </c>
    </row>
    <row r="66137" spans="1:5">
      <c r="A66137">
        <v>917</v>
      </c>
      <c r="B66137">
        <v>25</v>
      </c>
      <c r="C66137">
        <v>4</v>
      </c>
      <c r="D66137">
        <v>882911390</v>
      </c>
      <c r="E66137" s="8">
        <f t="shared" si="1033"/>
        <v>35787.881828703699</v>
      </c>
    </row>
    <row r="66138" spans="1:5">
      <c r="A66138">
        <v>119</v>
      </c>
      <c r="B66138">
        <v>924</v>
      </c>
      <c r="C66138">
        <v>4</v>
      </c>
      <c r="D66138">
        <v>874775535</v>
      </c>
      <c r="E66138" s="8">
        <f t="shared" si="1033"/>
        <v>35693.716840277775</v>
      </c>
    </row>
    <row r="66139" spans="1:5">
      <c r="A66139">
        <v>927</v>
      </c>
      <c r="B66139">
        <v>501</v>
      </c>
      <c r="C66139">
        <v>4</v>
      </c>
      <c r="D66139">
        <v>879190422</v>
      </c>
      <c r="E66139" s="8">
        <f t="shared" si="1033"/>
        <v>35744.815069444448</v>
      </c>
    </row>
    <row r="66140" spans="1:5">
      <c r="A66140">
        <v>886</v>
      </c>
      <c r="B66140">
        <v>238</v>
      </c>
      <c r="C66140">
        <v>3</v>
      </c>
      <c r="D66140">
        <v>876031459</v>
      </c>
      <c r="E66140" s="8">
        <f t="shared" si="1033"/>
        <v>35708.252997685187</v>
      </c>
    </row>
    <row r="66141" spans="1:5">
      <c r="A66141">
        <v>190</v>
      </c>
      <c r="B66141">
        <v>328</v>
      </c>
      <c r="C66141">
        <v>3</v>
      </c>
      <c r="D66141">
        <v>891033305</v>
      </c>
      <c r="E66141" s="8">
        <f t="shared" si="1033"/>
        <v>35881.885474537034</v>
      </c>
    </row>
    <row r="66142" spans="1:5">
      <c r="A66142">
        <v>25</v>
      </c>
      <c r="B66142">
        <v>408</v>
      </c>
      <c r="C66142">
        <v>5</v>
      </c>
      <c r="D66142">
        <v>885852920</v>
      </c>
      <c r="E66142" s="8">
        <f t="shared" si="1033"/>
        <v>35821.927314814813</v>
      </c>
    </row>
    <row r="66143" spans="1:5">
      <c r="A66143">
        <v>924</v>
      </c>
      <c r="B66143">
        <v>1400</v>
      </c>
      <c r="C66143">
        <v>4</v>
      </c>
      <c r="D66143">
        <v>886327641</v>
      </c>
      <c r="E66143" s="8">
        <f t="shared" si="1033"/>
        <v>35827.421770833331</v>
      </c>
    </row>
    <row r="66144" spans="1:5">
      <c r="A66144">
        <v>790</v>
      </c>
      <c r="B66144">
        <v>96</v>
      </c>
      <c r="C66144">
        <v>3</v>
      </c>
      <c r="D66144">
        <v>885155648</v>
      </c>
      <c r="E66144" s="8">
        <f t="shared" si="1033"/>
        <v>35813.857037037036</v>
      </c>
    </row>
    <row r="66145" spans="1:5">
      <c r="A66145">
        <v>174</v>
      </c>
      <c r="B66145">
        <v>648</v>
      </c>
      <c r="C66145">
        <v>5</v>
      </c>
      <c r="D66145">
        <v>886513648</v>
      </c>
      <c r="E66145" s="8">
        <f t="shared" si="1033"/>
        <v>35829.574629629627</v>
      </c>
    </row>
    <row r="66146" spans="1:5">
      <c r="A66146">
        <v>22</v>
      </c>
      <c r="B66146">
        <v>250</v>
      </c>
      <c r="C66146">
        <v>5</v>
      </c>
      <c r="D66146">
        <v>878888251</v>
      </c>
      <c r="E66146" s="8">
        <f t="shared" si="1033"/>
        <v>35741.317719907405</v>
      </c>
    </row>
    <row r="66147" spans="1:5">
      <c r="A66147">
        <v>801</v>
      </c>
      <c r="B66147">
        <v>294</v>
      </c>
      <c r="C66147">
        <v>5</v>
      </c>
      <c r="D66147">
        <v>890332748</v>
      </c>
      <c r="E66147" s="8">
        <f t="shared" si="1033"/>
        <v>35873.777175925927</v>
      </c>
    </row>
    <row r="66148" spans="1:5">
      <c r="A66148">
        <v>826</v>
      </c>
      <c r="B66148">
        <v>343</v>
      </c>
      <c r="C66148">
        <v>5</v>
      </c>
      <c r="D66148">
        <v>885690046</v>
      </c>
      <c r="E66148" s="8">
        <f t="shared" si="1033"/>
        <v>35820.042199074072</v>
      </c>
    </row>
    <row r="66149" spans="1:5">
      <c r="A66149">
        <v>751</v>
      </c>
      <c r="B66149">
        <v>300</v>
      </c>
      <c r="C66149">
        <v>2</v>
      </c>
      <c r="D66149">
        <v>887134622</v>
      </c>
      <c r="E66149" s="8">
        <f t="shared" si="1033"/>
        <v>35836.761828703704</v>
      </c>
    </row>
    <row r="66150" spans="1:5">
      <c r="A66150">
        <v>621</v>
      </c>
      <c r="B66150">
        <v>501</v>
      </c>
      <c r="C66150">
        <v>3</v>
      </c>
      <c r="D66150">
        <v>874965299</v>
      </c>
      <c r="E66150" s="8">
        <f t="shared" si="1033"/>
        <v>35695.913182870368</v>
      </c>
    </row>
    <row r="66151" spans="1:5">
      <c r="A66151">
        <v>524</v>
      </c>
      <c r="B66151">
        <v>1074</v>
      </c>
      <c r="C66151">
        <v>2</v>
      </c>
      <c r="D66151">
        <v>884637128</v>
      </c>
      <c r="E66151" s="8">
        <f t="shared" si="1033"/>
        <v>35807.85564814815</v>
      </c>
    </row>
    <row r="66152" spans="1:5">
      <c r="A66152">
        <v>595</v>
      </c>
      <c r="B66152">
        <v>14</v>
      </c>
      <c r="C66152">
        <v>5</v>
      </c>
      <c r="D66152">
        <v>886921223</v>
      </c>
      <c r="E66152" s="8">
        <f t="shared" si="1033"/>
        <v>35834.291932870372</v>
      </c>
    </row>
    <row r="66153" spans="1:5">
      <c r="A66153">
        <v>733</v>
      </c>
      <c r="B66153">
        <v>546</v>
      </c>
      <c r="C66153">
        <v>1</v>
      </c>
      <c r="D66153">
        <v>879544466</v>
      </c>
      <c r="E66153" s="8">
        <f t="shared" si="1033"/>
        <v>35748.912800925929</v>
      </c>
    </row>
    <row r="66154" spans="1:5">
      <c r="A66154">
        <v>711</v>
      </c>
      <c r="B66154">
        <v>213</v>
      </c>
      <c r="C66154">
        <v>5</v>
      </c>
      <c r="D66154">
        <v>879994390</v>
      </c>
      <c r="E66154" s="8">
        <f t="shared" si="1033"/>
        <v>35754.120254629626</v>
      </c>
    </row>
    <row r="66155" spans="1:5">
      <c r="A66155">
        <v>711</v>
      </c>
      <c r="B66155">
        <v>69</v>
      </c>
      <c r="C66155">
        <v>3</v>
      </c>
      <c r="D66155">
        <v>879993194</v>
      </c>
      <c r="E66155" s="8">
        <f t="shared" si="1033"/>
        <v>35754.106412037036</v>
      </c>
    </row>
    <row r="66156" spans="1:5">
      <c r="A66156">
        <v>864</v>
      </c>
      <c r="B66156">
        <v>623</v>
      </c>
      <c r="C66156">
        <v>3</v>
      </c>
      <c r="D66156">
        <v>888889035</v>
      </c>
      <c r="E66156" s="8">
        <f t="shared" si="1033"/>
        <v>35857.06753472222</v>
      </c>
    </row>
    <row r="66157" spans="1:5">
      <c r="A66157">
        <v>858</v>
      </c>
      <c r="B66157">
        <v>289</v>
      </c>
      <c r="C66157">
        <v>3</v>
      </c>
      <c r="D66157">
        <v>879459337</v>
      </c>
      <c r="E66157" s="8">
        <f t="shared" si="1033"/>
        <v>35747.927511574075</v>
      </c>
    </row>
    <row r="66158" spans="1:5">
      <c r="A66158">
        <v>453</v>
      </c>
      <c r="B66158">
        <v>453</v>
      </c>
      <c r="C66158">
        <v>2</v>
      </c>
      <c r="D66158">
        <v>888206768</v>
      </c>
      <c r="E66158" s="8">
        <f t="shared" si="1033"/>
        <v>35849.170925925922</v>
      </c>
    </row>
    <row r="66159" spans="1:5">
      <c r="A66159">
        <v>870</v>
      </c>
      <c r="B66159">
        <v>554</v>
      </c>
      <c r="C66159">
        <v>2</v>
      </c>
      <c r="D66159">
        <v>879714800</v>
      </c>
      <c r="E66159" s="8">
        <f t="shared" si="1033"/>
        <v>35750.884259259255</v>
      </c>
    </row>
    <row r="66160" spans="1:5">
      <c r="A66160">
        <v>655</v>
      </c>
      <c r="B66160">
        <v>214</v>
      </c>
      <c r="C66160">
        <v>3</v>
      </c>
      <c r="D66160">
        <v>887650851</v>
      </c>
      <c r="E66160" s="8">
        <f t="shared" si="1033"/>
        <v>35842.736701388887</v>
      </c>
    </row>
    <row r="66161" spans="1:5">
      <c r="A66161">
        <v>374</v>
      </c>
      <c r="B66161">
        <v>288</v>
      </c>
      <c r="C66161">
        <v>4</v>
      </c>
      <c r="D66161">
        <v>885107876</v>
      </c>
      <c r="E66161" s="8">
        <f t="shared" si="1033"/>
        <v>35813.304120370369</v>
      </c>
    </row>
    <row r="66162" spans="1:5">
      <c r="A66162">
        <v>402</v>
      </c>
      <c r="B66162">
        <v>748</v>
      </c>
      <c r="C66162">
        <v>3</v>
      </c>
      <c r="D66162">
        <v>876266860</v>
      </c>
      <c r="E66162" s="8">
        <f t="shared" si="1033"/>
        <v>35710.977546296301</v>
      </c>
    </row>
    <row r="66163" spans="1:5">
      <c r="A66163">
        <v>854</v>
      </c>
      <c r="B66163">
        <v>537</v>
      </c>
      <c r="C66163">
        <v>3</v>
      </c>
      <c r="D66163">
        <v>882813797</v>
      </c>
      <c r="E66163" s="8">
        <f t="shared" si="1033"/>
        <v>35786.752280092594</v>
      </c>
    </row>
    <row r="66164" spans="1:5">
      <c r="A66164">
        <v>12</v>
      </c>
      <c r="B66164">
        <v>328</v>
      </c>
      <c r="C66164">
        <v>4</v>
      </c>
      <c r="D66164">
        <v>879958742</v>
      </c>
      <c r="E66164" s="8">
        <f t="shared" si="1033"/>
        <v>35753.707662037035</v>
      </c>
    </row>
    <row r="66165" spans="1:5">
      <c r="A66165">
        <v>747</v>
      </c>
      <c r="B66165">
        <v>651</v>
      </c>
      <c r="C66165">
        <v>5</v>
      </c>
      <c r="D66165">
        <v>888640862</v>
      </c>
      <c r="E66165" s="8">
        <f t="shared" si="1033"/>
        <v>35854.195162037038</v>
      </c>
    </row>
    <row r="66166" spans="1:5">
      <c r="A66166">
        <v>619</v>
      </c>
      <c r="B66166">
        <v>827</v>
      </c>
      <c r="C66166">
        <v>3</v>
      </c>
      <c r="D66166">
        <v>885953878</v>
      </c>
      <c r="E66166" s="8">
        <f t="shared" si="1033"/>
        <v>35823.095810185187</v>
      </c>
    </row>
    <row r="66167" spans="1:5">
      <c r="A66167">
        <v>497</v>
      </c>
      <c r="B66167">
        <v>4</v>
      </c>
      <c r="C66167">
        <v>3</v>
      </c>
      <c r="D66167">
        <v>879310825</v>
      </c>
      <c r="E66167" s="8">
        <f t="shared" si="1033"/>
        <v>35746.208622685182</v>
      </c>
    </row>
    <row r="66168" spans="1:5">
      <c r="A66168">
        <v>660</v>
      </c>
      <c r="B66168">
        <v>472</v>
      </c>
      <c r="C66168">
        <v>2</v>
      </c>
      <c r="D66168">
        <v>891198421</v>
      </c>
      <c r="E66168" s="8">
        <f t="shared" si="1033"/>
        <v>35883.796539351853</v>
      </c>
    </row>
    <row r="66169" spans="1:5">
      <c r="A66169">
        <v>244</v>
      </c>
      <c r="B66169">
        <v>1028</v>
      </c>
      <c r="C66169">
        <v>3</v>
      </c>
      <c r="D66169">
        <v>880604830</v>
      </c>
      <c r="E66169" s="8">
        <f t="shared" si="1033"/>
        <v>35761.185532407406</v>
      </c>
    </row>
    <row r="66170" spans="1:5">
      <c r="A66170">
        <v>899</v>
      </c>
      <c r="B66170">
        <v>660</v>
      </c>
      <c r="C66170">
        <v>4</v>
      </c>
      <c r="D66170">
        <v>884122564</v>
      </c>
      <c r="E66170" s="8">
        <f t="shared" si="1033"/>
        <v>35801.900046296294</v>
      </c>
    </row>
    <row r="66171" spans="1:5">
      <c r="A66171">
        <v>574</v>
      </c>
      <c r="B66171">
        <v>344</v>
      </c>
      <c r="C66171">
        <v>5</v>
      </c>
      <c r="D66171">
        <v>891278962</v>
      </c>
      <c r="E66171" s="8">
        <f t="shared" si="1033"/>
        <v>35884.728726851856</v>
      </c>
    </row>
    <row r="66172" spans="1:5">
      <c r="A66172">
        <v>727</v>
      </c>
      <c r="B66172">
        <v>88</v>
      </c>
      <c r="C66172">
        <v>5</v>
      </c>
      <c r="D66172">
        <v>883711394</v>
      </c>
      <c r="E66172" s="8">
        <f t="shared" si="1033"/>
        <v>35797.141134259262</v>
      </c>
    </row>
    <row r="66173" spans="1:5">
      <c r="A66173">
        <v>892</v>
      </c>
      <c r="B66173">
        <v>191</v>
      </c>
      <c r="C66173">
        <v>5</v>
      </c>
      <c r="D66173">
        <v>886607879</v>
      </c>
      <c r="E66173" s="8">
        <f t="shared" si="1033"/>
        <v>35830.665266203701</v>
      </c>
    </row>
    <row r="66174" spans="1:5">
      <c r="A66174">
        <v>889</v>
      </c>
      <c r="B66174">
        <v>302</v>
      </c>
      <c r="C66174">
        <v>4</v>
      </c>
      <c r="D66174">
        <v>880176518</v>
      </c>
      <c r="E66174" s="8">
        <f t="shared" si="1033"/>
        <v>35756.228217592594</v>
      </c>
    </row>
    <row r="66175" spans="1:5">
      <c r="A66175">
        <v>346</v>
      </c>
      <c r="B66175">
        <v>233</v>
      </c>
      <c r="C66175">
        <v>4</v>
      </c>
      <c r="D66175">
        <v>874948889</v>
      </c>
      <c r="E66175" s="8">
        <f t="shared" si="1033"/>
        <v>35695.723252314812</v>
      </c>
    </row>
    <row r="66176" spans="1:5">
      <c r="A66176">
        <v>295</v>
      </c>
      <c r="B66176">
        <v>52</v>
      </c>
      <c r="C66176">
        <v>5</v>
      </c>
      <c r="D66176">
        <v>879966498</v>
      </c>
      <c r="E66176" s="8">
        <f t="shared" si="1033"/>
        <v>35753.797430555554</v>
      </c>
    </row>
    <row r="66177" spans="1:5">
      <c r="A66177">
        <v>455</v>
      </c>
      <c r="B66177">
        <v>449</v>
      </c>
      <c r="C66177">
        <v>4</v>
      </c>
      <c r="D66177">
        <v>879112582</v>
      </c>
      <c r="E66177" s="8">
        <f t="shared" si="1033"/>
        <v>35743.914143518516</v>
      </c>
    </row>
    <row r="66178" spans="1:5">
      <c r="A66178">
        <v>267</v>
      </c>
      <c r="B66178">
        <v>293</v>
      </c>
      <c r="C66178">
        <v>4</v>
      </c>
      <c r="D66178">
        <v>878970785</v>
      </c>
      <c r="E66178" s="8">
        <f t="shared" si="1033"/>
        <v>35742.272974537038</v>
      </c>
    </row>
    <row r="66179" spans="1:5">
      <c r="A66179">
        <v>894</v>
      </c>
      <c r="B66179">
        <v>847</v>
      </c>
      <c r="C66179">
        <v>4</v>
      </c>
      <c r="D66179">
        <v>879897122</v>
      </c>
      <c r="E66179" s="8">
        <f t="shared" ref="E66179:E66242" si="1034">(D66179/(60*60*24))+DATE(1970,1,1)</f>
        <v>35752.994467592594</v>
      </c>
    </row>
    <row r="66180" spans="1:5">
      <c r="A66180">
        <v>790</v>
      </c>
      <c r="B66180">
        <v>781</v>
      </c>
      <c r="C66180">
        <v>4</v>
      </c>
      <c r="D66180">
        <v>885157107</v>
      </c>
      <c r="E66180" s="8">
        <f t="shared" si="1034"/>
        <v>35813.873923611114</v>
      </c>
    </row>
    <row r="66181" spans="1:5">
      <c r="A66181">
        <v>843</v>
      </c>
      <c r="B66181">
        <v>959</v>
      </c>
      <c r="C66181">
        <v>2</v>
      </c>
      <c r="D66181">
        <v>879447523</v>
      </c>
      <c r="E66181" s="8">
        <f t="shared" si="1034"/>
        <v>35747.790775462963</v>
      </c>
    </row>
    <row r="66182" spans="1:5">
      <c r="A66182">
        <v>838</v>
      </c>
      <c r="B66182">
        <v>271</v>
      </c>
      <c r="C66182">
        <v>4</v>
      </c>
      <c r="D66182">
        <v>887060972</v>
      </c>
      <c r="E66182" s="8">
        <f t="shared" si="1034"/>
        <v>35835.909398148149</v>
      </c>
    </row>
    <row r="66183" spans="1:5">
      <c r="A66183">
        <v>738</v>
      </c>
      <c r="B66183">
        <v>176</v>
      </c>
      <c r="C66183">
        <v>5</v>
      </c>
      <c r="D66183">
        <v>892844079</v>
      </c>
      <c r="E66183" s="8">
        <f t="shared" si="1034"/>
        <v>35902.843506944446</v>
      </c>
    </row>
    <row r="66184" spans="1:5">
      <c r="A66184">
        <v>844</v>
      </c>
      <c r="B66184">
        <v>778</v>
      </c>
      <c r="C66184">
        <v>4</v>
      </c>
      <c r="D66184">
        <v>877387195</v>
      </c>
      <c r="E66184" s="8">
        <f t="shared" si="1034"/>
        <v>35723.944386574076</v>
      </c>
    </row>
    <row r="66185" spans="1:5">
      <c r="A66185">
        <v>122</v>
      </c>
      <c r="B66185">
        <v>239</v>
      </c>
      <c r="C66185">
        <v>4</v>
      </c>
      <c r="D66185">
        <v>879270741</v>
      </c>
      <c r="E66185" s="8">
        <f t="shared" si="1034"/>
        <v>35745.744687500002</v>
      </c>
    </row>
    <row r="66186" spans="1:5">
      <c r="A66186">
        <v>882</v>
      </c>
      <c r="B66186">
        <v>237</v>
      </c>
      <c r="C66186">
        <v>5</v>
      </c>
      <c r="D66186">
        <v>879862327</v>
      </c>
      <c r="E66186" s="8">
        <f t="shared" si="1034"/>
        <v>35752.591747685183</v>
      </c>
    </row>
    <row r="66187" spans="1:5">
      <c r="A66187">
        <v>896</v>
      </c>
      <c r="B66187">
        <v>141</v>
      </c>
      <c r="C66187">
        <v>3</v>
      </c>
      <c r="D66187">
        <v>887159012</v>
      </c>
      <c r="E66187" s="8">
        <f t="shared" si="1034"/>
        <v>35837.044120370367</v>
      </c>
    </row>
    <row r="66188" spans="1:5">
      <c r="A66188">
        <v>864</v>
      </c>
      <c r="B66188">
        <v>56</v>
      </c>
      <c r="C66188">
        <v>5</v>
      </c>
      <c r="D66188">
        <v>888887097</v>
      </c>
      <c r="E66188" s="8">
        <f t="shared" si="1034"/>
        <v>35857.045104166667</v>
      </c>
    </row>
    <row r="66189" spans="1:5">
      <c r="A66189">
        <v>885</v>
      </c>
      <c r="B66189">
        <v>95</v>
      </c>
      <c r="C66189">
        <v>4</v>
      </c>
      <c r="D66189">
        <v>885714933</v>
      </c>
      <c r="E66189" s="8">
        <f t="shared" si="1034"/>
        <v>35820.330243055556</v>
      </c>
    </row>
    <row r="66190" spans="1:5">
      <c r="A66190">
        <v>285</v>
      </c>
      <c r="B66190">
        <v>300</v>
      </c>
      <c r="C66190">
        <v>4</v>
      </c>
      <c r="D66190">
        <v>890595584</v>
      </c>
      <c r="E66190" s="8">
        <f t="shared" si="1034"/>
        <v>35876.81925925926</v>
      </c>
    </row>
    <row r="66191" spans="1:5">
      <c r="A66191">
        <v>660</v>
      </c>
      <c r="B66191">
        <v>90</v>
      </c>
      <c r="C66191">
        <v>2</v>
      </c>
      <c r="D66191">
        <v>891201346</v>
      </c>
      <c r="E66191" s="8">
        <f t="shared" si="1034"/>
        <v>35883.830393518518</v>
      </c>
    </row>
    <row r="66192" spans="1:5">
      <c r="A66192">
        <v>707</v>
      </c>
      <c r="B66192">
        <v>174</v>
      </c>
      <c r="C66192">
        <v>2</v>
      </c>
      <c r="D66192">
        <v>886286133</v>
      </c>
      <c r="E66192" s="8">
        <f t="shared" si="1034"/>
        <v>35826.941354166665</v>
      </c>
    </row>
    <row r="66193" spans="1:5">
      <c r="A66193">
        <v>94</v>
      </c>
      <c r="B66193">
        <v>627</v>
      </c>
      <c r="C66193">
        <v>3</v>
      </c>
      <c r="D66193">
        <v>891722678</v>
      </c>
      <c r="E66193" s="8">
        <f t="shared" si="1034"/>
        <v>35889.864328703705</v>
      </c>
    </row>
    <row r="66194" spans="1:5">
      <c r="A66194">
        <v>916</v>
      </c>
      <c r="B66194">
        <v>1335</v>
      </c>
      <c r="C66194">
        <v>4</v>
      </c>
      <c r="D66194">
        <v>880843798</v>
      </c>
      <c r="E66194" s="8">
        <f t="shared" si="1034"/>
        <v>35763.951365740737</v>
      </c>
    </row>
    <row r="66195" spans="1:5">
      <c r="A66195">
        <v>679</v>
      </c>
      <c r="B66195">
        <v>28</v>
      </c>
      <c r="C66195">
        <v>5</v>
      </c>
      <c r="D66195">
        <v>884486732</v>
      </c>
      <c r="E66195" s="8">
        <f t="shared" si="1034"/>
        <v>35806.114953703705</v>
      </c>
    </row>
    <row r="66196" spans="1:5">
      <c r="A66196">
        <v>675</v>
      </c>
      <c r="B66196">
        <v>900</v>
      </c>
      <c r="C66196">
        <v>4</v>
      </c>
      <c r="D66196">
        <v>889488624</v>
      </c>
      <c r="E66196" s="8">
        <f t="shared" si="1034"/>
        <v>35864.007222222222</v>
      </c>
    </row>
    <row r="66197" spans="1:5">
      <c r="A66197">
        <v>637</v>
      </c>
      <c r="B66197">
        <v>7</v>
      </c>
      <c r="C66197">
        <v>1</v>
      </c>
      <c r="D66197">
        <v>882903044</v>
      </c>
      <c r="E66197" s="8">
        <f t="shared" si="1034"/>
        <v>35787.785231481481</v>
      </c>
    </row>
    <row r="66198" spans="1:5">
      <c r="A66198">
        <v>862</v>
      </c>
      <c r="B66198">
        <v>201</v>
      </c>
      <c r="C66198">
        <v>3</v>
      </c>
      <c r="D66198">
        <v>879304326</v>
      </c>
      <c r="E66198" s="8">
        <f t="shared" si="1034"/>
        <v>35746.133402777778</v>
      </c>
    </row>
    <row r="66199" spans="1:5">
      <c r="A66199">
        <v>893</v>
      </c>
      <c r="B66199">
        <v>117</v>
      </c>
      <c r="C66199">
        <v>4</v>
      </c>
      <c r="D66199">
        <v>874828772</v>
      </c>
      <c r="E66199" s="8">
        <f t="shared" si="1034"/>
        <v>35694.333009259259</v>
      </c>
    </row>
    <row r="66200" spans="1:5">
      <c r="A66200">
        <v>846</v>
      </c>
      <c r="B66200">
        <v>50</v>
      </c>
      <c r="C66200">
        <v>5</v>
      </c>
      <c r="D66200">
        <v>883948003</v>
      </c>
      <c r="E66200" s="8">
        <f t="shared" si="1034"/>
        <v>35799.879664351851</v>
      </c>
    </row>
    <row r="66201" spans="1:5">
      <c r="A66201">
        <v>25</v>
      </c>
      <c r="B66201">
        <v>419</v>
      </c>
      <c r="C66201">
        <v>4</v>
      </c>
      <c r="D66201">
        <v>885852218</v>
      </c>
      <c r="E66201" s="8">
        <f t="shared" si="1034"/>
        <v>35821.919189814813</v>
      </c>
    </row>
    <row r="66202" spans="1:5">
      <c r="A66202">
        <v>463</v>
      </c>
      <c r="B66202">
        <v>25</v>
      </c>
      <c r="C66202">
        <v>3</v>
      </c>
      <c r="D66202">
        <v>877385664</v>
      </c>
      <c r="E66202" s="8">
        <f t="shared" si="1034"/>
        <v>35723.926666666666</v>
      </c>
    </row>
    <row r="66203" spans="1:5">
      <c r="A66203">
        <v>655</v>
      </c>
      <c r="B66203">
        <v>939</v>
      </c>
      <c r="C66203">
        <v>3</v>
      </c>
      <c r="D66203">
        <v>887473905</v>
      </c>
      <c r="E66203" s="8">
        <f t="shared" si="1034"/>
        <v>35840.688715277778</v>
      </c>
    </row>
    <row r="66204" spans="1:5">
      <c r="A66204">
        <v>354</v>
      </c>
      <c r="B66204">
        <v>610</v>
      </c>
      <c r="C66204">
        <v>4</v>
      </c>
      <c r="D66204">
        <v>891217429</v>
      </c>
      <c r="E66204" s="8">
        <f t="shared" si="1034"/>
        <v>35884.016539351855</v>
      </c>
    </row>
    <row r="66205" spans="1:5">
      <c r="A66205">
        <v>582</v>
      </c>
      <c r="B66205">
        <v>597</v>
      </c>
      <c r="C66205">
        <v>3</v>
      </c>
      <c r="D66205">
        <v>882962267</v>
      </c>
      <c r="E66205" s="8">
        <f t="shared" si="1034"/>
        <v>35788.470682870371</v>
      </c>
    </row>
    <row r="66206" spans="1:5">
      <c r="A66206">
        <v>927</v>
      </c>
      <c r="B66206">
        <v>294</v>
      </c>
      <c r="C66206">
        <v>5</v>
      </c>
      <c r="D66206">
        <v>879199250</v>
      </c>
      <c r="E66206" s="8">
        <f t="shared" si="1034"/>
        <v>35744.917245370372</v>
      </c>
    </row>
    <row r="66207" spans="1:5">
      <c r="A66207">
        <v>845</v>
      </c>
      <c r="B66207">
        <v>900</v>
      </c>
      <c r="C66207">
        <v>3</v>
      </c>
      <c r="D66207">
        <v>885409719</v>
      </c>
      <c r="E66207" s="8">
        <f t="shared" si="1034"/>
        <v>35816.797673611109</v>
      </c>
    </row>
    <row r="66208" spans="1:5">
      <c r="A66208">
        <v>711</v>
      </c>
      <c r="B66208">
        <v>135</v>
      </c>
      <c r="C66208">
        <v>4</v>
      </c>
      <c r="D66208">
        <v>879992445</v>
      </c>
      <c r="E66208" s="8">
        <f t="shared" si="1034"/>
        <v>35754.097743055558</v>
      </c>
    </row>
    <row r="66209" spans="1:5">
      <c r="A66209">
        <v>900</v>
      </c>
      <c r="B66209">
        <v>280</v>
      </c>
      <c r="C66209">
        <v>2</v>
      </c>
      <c r="D66209">
        <v>877833364</v>
      </c>
      <c r="E66209" s="8">
        <f t="shared" si="1034"/>
        <v>35729.10837962963</v>
      </c>
    </row>
    <row r="66210" spans="1:5">
      <c r="A66210">
        <v>481</v>
      </c>
      <c r="B66210">
        <v>252</v>
      </c>
      <c r="C66210">
        <v>4</v>
      </c>
      <c r="D66210">
        <v>885828016</v>
      </c>
      <c r="E66210" s="8">
        <f t="shared" si="1034"/>
        <v>35821.639074074075</v>
      </c>
    </row>
    <row r="66211" spans="1:5">
      <c r="A66211">
        <v>711</v>
      </c>
      <c r="B66211">
        <v>1163</v>
      </c>
      <c r="C66211">
        <v>4</v>
      </c>
      <c r="D66211">
        <v>879991347</v>
      </c>
      <c r="E66211" s="8">
        <f t="shared" si="1034"/>
        <v>35754.085034722222</v>
      </c>
    </row>
    <row r="66212" spans="1:5">
      <c r="A66212">
        <v>721</v>
      </c>
      <c r="B66212">
        <v>107</v>
      </c>
      <c r="C66212">
        <v>4</v>
      </c>
      <c r="D66212">
        <v>877140780</v>
      </c>
      <c r="E66212" s="8">
        <f t="shared" si="1034"/>
        <v>35721.092361111107</v>
      </c>
    </row>
    <row r="66213" spans="1:5">
      <c r="A66213">
        <v>850</v>
      </c>
      <c r="B66213">
        <v>174</v>
      </c>
      <c r="C66213">
        <v>5</v>
      </c>
      <c r="D66213">
        <v>883195419</v>
      </c>
      <c r="E66213" s="8">
        <f t="shared" si="1034"/>
        <v>35791.16920138889</v>
      </c>
    </row>
    <row r="66214" spans="1:5">
      <c r="A66214">
        <v>782</v>
      </c>
      <c r="B66214">
        <v>1256</v>
      </c>
      <c r="C66214">
        <v>2</v>
      </c>
      <c r="D66214">
        <v>891500230</v>
      </c>
      <c r="E66214" s="8">
        <f t="shared" si="1034"/>
        <v>35887.28969907407</v>
      </c>
    </row>
    <row r="66215" spans="1:5">
      <c r="A66215">
        <v>657</v>
      </c>
      <c r="B66215">
        <v>9</v>
      </c>
      <c r="C66215">
        <v>4</v>
      </c>
      <c r="D66215">
        <v>884239123</v>
      </c>
      <c r="E66215" s="8">
        <f t="shared" si="1034"/>
        <v>35803.249108796299</v>
      </c>
    </row>
    <row r="66216" spans="1:5">
      <c r="A66216">
        <v>776</v>
      </c>
      <c r="B66216">
        <v>675</v>
      </c>
      <c r="C66216">
        <v>3</v>
      </c>
      <c r="D66216">
        <v>892920321</v>
      </c>
      <c r="E66216" s="8">
        <f t="shared" si="1034"/>
        <v>35903.725937499999</v>
      </c>
    </row>
    <row r="66217" spans="1:5">
      <c r="A66217">
        <v>650</v>
      </c>
      <c r="B66217">
        <v>215</v>
      </c>
      <c r="C66217">
        <v>2</v>
      </c>
      <c r="D66217">
        <v>891371152</v>
      </c>
      <c r="E66217" s="8">
        <f t="shared" si="1034"/>
        <v>35885.795740740738</v>
      </c>
    </row>
    <row r="66218" spans="1:5">
      <c r="A66218">
        <v>455</v>
      </c>
      <c r="B66218">
        <v>269</v>
      </c>
      <c r="C66218">
        <v>4</v>
      </c>
      <c r="D66218">
        <v>878585250</v>
      </c>
      <c r="E66218" s="8">
        <f t="shared" si="1034"/>
        <v>35737.810763888891</v>
      </c>
    </row>
    <row r="66219" spans="1:5">
      <c r="A66219">
        <v>701</v>
      </c>
      <c r="B66219">
        <v>690</v>
      </c>
      <c r="C66219">
        <v>4</v>
      </c>
      <c r="D66219">
        <v>891446520</v>
      </c>
      <c r="E66219" s="8">
        <f t="shared" si="1034"/>
        <v>35886.668055555558</v>
      </c>
    </row>
    <row r="66220" spans="1:5">
      <c r="A66220">
        <v>535</v>
      </c>
      <c r="B66220">
        <v>963</v>
      </c>
      <c r="C66220">
        <v>5</v>
      </c>
      <c r="D66220">
        <v>879617977</v>
      </c>
      <c r="E66220" s="8">
        <f t="shared" si="1034"/>
        <v>35749.763622685183</v>
      </c>
    </row>
    <row r="66221" spans="1:5">
      <c r="A66221">
        <v>556</v>
      </c>
      <c r="B66221">
        <v>172</v>
      </c>
      <c r="C66221">
        <v>5</v>
      </c>
      <c r="D66221">
        <v>882136441</v>
      </c>
      <c r="E66221" s="8">
        <f t="shared" si="1034"/>
        <v>35778.912511574075</v>
      </c>
    </row>
    <row r="66222" spans="1:5">
      <c r="A66222">
        <v>862</v>
      </c>
      <c r="B66222">
        <v>919</v>
      </c>
      <c r="C66222">
        <v>4</v>
      </c>
      <c r="D66222">
        <v>879303409</v>
      </c>
      <c r="E66222" s="8">
        <f t="shared" si="1034"/>
        <v>35746.122789351852</v>
      </c>
    </row>
    <row r="66223" spans="1:5">
      <c r="A66223">
        <v>840</v>
      </c>
      <c r="B66223">
        <v>56</v>
      </c>
      <c r="C66223">
        <v>5</v>
      </c>
      <c r="D66223">
        <v>891204239</v>
      </c>
      <c r="E66223" s="8">
        <f t="shared" si="1034"/>
        <v>35883.863877314812</v>
      </c>
    </row>
    <row r="66224" spans="1:5">
      <c r="A66224">
        <v>896</v>
      </c>
      <c r="B66224">
        <v>227</v>
      </c>
      <c r="C66224">
        <v>4</v>
      </c>
      <c r="D66224">
        <v>887161728</v>
      </c>
      <c r="E66224" s="8">
        <f t="shared" si="1034"/>
        <v>35837.075555555552</v>
      </c>
    </row>
    <row r="66225" spans="1:5">
      <c r="A66225">
        <v>903</v>
      </c>
      <c r="B66225">
        <v>204</v>
      </c>
      <c r="C66225">
        <v>3</v>
      </c>
      <c r="D66225">
        <v>891033335</v>
      </c>
      <c r="E66225" s="8">
        <f t="shared" si="1034"/>
        <v>35881.885821759257</v>
      </c>
    </row>
    <row r="66226" spans="1:5">
      <c r="A66226">
        <v>647</v>
      </c>
      <c r="B66226">
        <v>1047</v>
      </c>
      <c r="C66226">
        <v>4</v>
      </c>
      <c r="D66226">
        <v>876534275</v>
      </c>
      <c r="E66226" s="8">
        <f t="shared" si="1034"/>
        <v>35714.072627314818</v>
      </c>
    </row>
    <row r="66227" spans="1:5">
      <c r="A66227">
        <v>391</v>
      </c>
      <c r="B66227">
        <v>125</v>
      </c>
      <c r="C66227">
        <v>3</v>
      </c>
      <c r="D66227">
        <v>877399894</v>
      </c>
      <c r="E66227" s="8">
        <f t="shared" si="1034"/>
        <v>35724.091365740736</v>
      </c>
    </row>
    <row r="66228" spans="1:5">
      <c r="A66228">
        <v>417</v>
      </c>
      <c r="B66228">
        <v>1057</v>
      </c>
      <c r="C66228">
        <v>2</v>
      </c>
      <c r="D66228">
        <v>880949763</v>
      </c>
      <c r="E66228" s="8">
        <f t="shared" si="1034"/>
        <v>35765.177812499998</v>
      </c>
    </row>
    <row r="66229" spans="1:5">
      <c r="A66229">
        <v>679</v>
      </c>
      <c r="B66229">
        <v>154</v>
      </c>
      <c r="C66229">
        <v>4</v>
      </c>
      <c r="D66229">
        <v>884486658</v>
      </c>
      <c r="E66229" s="8">
        <f t="shared" si="1034"/>
        <v>35806.11409722222</v>
      </c>
    </row>
    <row r="66230" spans="1:5">
      <c r="A66230">
        <v>822</v>
      </c>
      <c r="B66230">
        <v>1240</v>
      </c>
      <c r="C66230">
        <v>3</v>
      </c>
      <c r="D66230">
        <v>891036703</v>
      </c>
      <c r="E66230" s="8">
        <f t="shared" si="1034"/>
        <v>35881.924803240741</v>
      </c>
    </row>
    <row r="66231" spans="1:5">
      <c r="A66231">
        <v>694</v>
      </c>
      <c r="B66231">
        <v>1028</v>
      </c>
      <c r="C66231">
        <v>3</v>
      </c>
      <c r="D66231">
        <v>875728581</v>
      </c>
      <c r="E66231" s="8">
        <f t="shared" si="1034"/>
        <v>35704.747465277775</v>
      </c>
    </row>
    <row r="66232" spans="1:5">
      <c r="A66232">
        <v>595</v>
      </c>
      <c r="B66232">
        <v>258</v>
      </c>
      <c r="C66232">
        <v>4</v>
      </c>
      <c r="D66232">
        <v>886920602</v>
      </c>
      <c r="E66232" s="8">
        <f t="shared" si="1034"/>
        <v>35834.284745370373</v>
      </c>
    </row>
    <row r="66233" spans="1:5">
      <c r="A66233">
        <v>889</v>
      </c>
      <c r="B66233">
        <v>186</v>
      </c>
      <c r="C66233">
        <v>5</v>
      </c>
      <c r="D66233">
        <v>880181563</v>
      </c>
      <c r="E66233" s="8">
        <f t="shared" si="1034"/>
        <v>35756.286608796298</v>
      </c>
    </row>
    <row r="66234" spans="1:5">
      <c r="A66234">
        <v>707</v>
      </c>
      <c r="B66234">
        <v>660</v>
      </c>
      <c r="C66234">
        <v>5</v>
      </c>
      <c r="D66234">
        <v>886287107</v>
      </c>
      <c r="E66234" s="8">
        <f t="shared" si="1034"/>
        <v>35826.952627314815</v>
      </c>
    </row>
    <row r="66235" spans="1:5">
      <c r="A66235">
        <v>637</v>
      </c>
      <c r="B66235">
        <v>25</v>
      </c>
      <c r="C66235">
        <v>4</v>
      </c>
      <c r="D66235">
        <v>882904537</v>
      </c>
      <c r="E66235" s="8">
        <f t="shared" si="1034"/>
        <v>35787.802511574075</v>
      </c>
    </row>
    <row r="66236" spans="1:5">
      <c r="A66236">
        <v>504</v>
      </c>
      <c r="B66236">
        <v>418</v>
      </c>
      <c r="C66236">
        <v>3</v>
      </c>
      <c r="D66236">
        <v>887832391</v>
      </c>
      <c r="E66236" s="8">
        <f t="shared" si="1034"/>
        <v>35844.837858796294</v>
      </c>
    </row>
    <row r="66237" spans="1:5">
      <c r="A66237">
        <v>820</v>
      </c>
      <c r="B66237">
        <v>343</v>
      </c>
      <c r="C66237">
        <v>4</v>
      </c>
      <c r="D66237">
        <v>887955241</v>
      </c>
      <c r="E66237" s="8">
        <f t="shared" si="1034"/>
        <v>35846.259733796294</v>
      </c>
    </row>
    <row r="66238" spans="1:5">
      <c r="A66238">
        <v>545</v>
      </c>
      <c r="B66238">
        <v>77</v>
      </c>
      <c r="C66238">
        <v>3</v>
      </c>
      <c r="D66238">
        <v>884134704</v>
      </c>
      <c r="E66238" s="8">
        <f t="shared" si="1034"/>
        <v>35802.040555555555</v>
      </c>
    </row>
    <row r="66239" spans="1:5">
      <c r="A66239">
        <v>230</v>
      </c>
      <c r="B66239">
        <v>117</v>
      </c>
      <c r="C66239">
        <v>5</v>
      </c>
      <c r="D66239">
        <v>880484320</v>
      </c>
      <c r="E66239" s="8">
        <f t="shared" si="1034"/>
        <v>35759.79074074074</v>
      </c>
    </row>
    <row r="66240" spans="1:5">
      <c r="A66240">
        <v>57</v>
      </c>
      <c r="B66240">
        <v>845</v>
      </c>
      <c r="C66240">
        <v>4</v>
      </c>
      <c r="D66240">
        <v>883697253</v>
      </c>
      <c r="E66240" s="8">
        <f t="shared" si="1034"/>
        <v>35796.977465277778</v>
      </c>
    </row>
    <row r="66241" spans="1:5">
      <c r="A66241">
        <v>486</v>
      </c>
      <c r="B66241">
        <v>741</v>
      </c>
      <c r="C66241">
        <v>3</v>
      </c>
      <c r="D66241">
        <v>879875221</v>
      </c>
      <c r="E66241" s="8">
        <f t="shared" si="1034"/>
        <v>35752.740983796299</v>
      </c>
    </row>
    <row r="66242" spans="1:5">
      <c r="A66242">
        <v>715</v>
      </c>
      <c r="B66242">
        <v>470</v>
      </c>
      <c r="C66242">
        <v>4</v>
      </c>
      <c r="D66242">
        <v>875963538</v>
      </c>
      <c r="E66242" s="8">
        <f t="shared" si="1034"/>
        <v>35707.466874999998</v>
      </c>
    </row>
    <row r="66243" spans="1:5">
      <c r="A66243">
        <v>293</v>
      </c>
      <c r="B66243">
        <v>1135</v>
      </c>
      <c r="C66243">
        <v>3</v>
      </c>
      <c r="D66243">
        <v>888907575</v>
      </c>
      <c r="E66243" s="8">
        <f t="shared" ref="E66243:E66306" si="1035">(D66243/(60*60*24))+DATE(1970,1,1)</f>
        <v>35857.282118055555</v>
      </c>
    </row>
    <row r="66244" spans="1:5">
      <c r="A66244">
        <v>618</v>
      </c>
      <c r="B66244">
        <v>54</v>
      </c>
      <c r="C66244">
        <v>3</v>
      </c>
      <c r="D66244">
        <v>891309319</v>
      </c>
      <c r="E66244" s="8">
        <f t="shared" si="1035"/>
        <v>35885.080081018517</v>
      </c>
    </row>
    <row r="66245" spans="1:5">
      <c r="A66245">
        <v>711</v>
      </c>
      <c r="B66245">
        <v>169</v>
      </c>
      <c r="C66245">
        <v>5</v>
      </c>
      <c r="D66245">
        <v>879992929</v>
      </c>
      <c r="E66245" s="8">
        <f t="shared" si="1035"/>
        <v>35754.103344907409</v>
      </c>
    </row>
    <row r="66246" spans="1:5">
      <c r="A66246">
        <v>915</v>
      </c>
      <c r="B66246">
        <v>288</v>
      </c>
      <c r="C66246">
        <v>2</v>
      </c>
      <c r="D66246">
        <v>891031450</v>
      </c>
      <c r="E66246" s="8">
        <f t="shared" si="1035"/>
        <v>35881.864004629628</v>
      </c>
    </row>
    <row r="66247" spans="1:5">
      <c r="A66247">
        <v>750</v>
      </c>
      <c r="B66247">
        <v>245</v>
      </c>
      <c r="C66247">
        <v>3</v>
      </c>
      <c r="D66247">
        <v>879446215</v>
      </c>
      <c r="E66247" s="8">
        <f t="shared" si="1035"/>
        <v>35747.775636574072</v>
      </c>
    </row>
    <row r="66248" spans="1:5">
      <c r="A66248">
        <v>694</v>
      </c>
      <c r="B66248">
        <v>648</v>
      </c>
      <c r="C66248">
        <v>5</v>
      </c>
      <c r="D66248">
        <v>875728639</v>
      </c>
      <c r="E66248" s="8">
        <f t="shared" si="1035"/>
        <v>35704.748136574075</v>
      </c>
    </row>
    <row r="66249" spans="1:5">
      <c r="A66249">
        <v>916</v>
      </c>
      <c r="B66249">
        <v>244</v>
      </c>
      <c r="C66249">
        <v>4</v>
      </c>
      <c r="D66249">
        <v>880843401</v>
      </c>
      <c r="E66249" s="8">
        <f t="shared" si="1035"/>
        <v>35763.946770833332</v>
      </c>
    </row>
    <row r="66250" spans="1:5">
      <c r="A66250">
        <v>683</v>
      </c>
      <c r="B66250">
        <v>906</v>
      </c>
      <c r="C66250">
        <v>4</v>
      </c>
      <c r="D66250">
        <v>893286261</v>
      </c>
      <c r="E66250" s="8">
        <f t="shared" si="1035"/>
        <v>35907.961354166662</v>
      </c>
    </row>
    <row r="66251" spans="1:5">
      <c r="A66251">
        <v>342</v>
      </c>
      <c r="B66251">
        <v>293</v>
      </c>
      <c r="C66251">
        <v>4</v>
      </c>
      <c r="D66251">
        <v>874984619</v>
      </c>
      <c r="E66251" s="8">
        <f t="shared" si="1035"/>
        <v>35696.136793981481</v>
      </c>
    </row>
    <row r="66252" spans="1:5">
      <c r="A66252">
        <v>648</v>
      </c>
      <c r="B66252">
        <v>14</v>
      </c>
      <c r="C66252">
        <v>2</v>
      </c>
      <c r="D66252">
        <v>882211223</v>
      </c>
      <c r="E66252" s="8">
        <f t="shared" si="1035"/>
        <v>35779.778043981481</v>
      </c>
    </row>
    <row r="66253" spans="1:5">
      <c r="A66253">
        <v>896</v>
      </c>
      <c r="B66253">
        <v>200</v>
      </c>
      <c r="C66253">
        <v>4</v>
      </c>
      <c r="D66253">
        <v>887158768</v>
      </c>
      <c r="E66253" s="8">
        <f t="shared" si="1035"/>
        <v>35837.041296296295</v>
      </c>
    </row>
    <row r="66254" spans="1:5">
      <c r="A66254">
        <v>818</v>
      </c>
      <c r="B66254">
        <v>887</v>
      </c>
      <c r="C66254">
        <v>4</v>
      </c>
      <c r="D66254">
        <v>891870590</v>
      </c>
      <c r="E66254" s="8">
        <f t="shared" si="1035"/>
        <v>35891.576273148152</v>
      </c>
    </row>
    <row r="66255" spans="1:5">
      <c r="A66255">
        <v>889</v>
      </c>
      <c r="B66255">
        <v>386</v>
      </c>
      <c r="C66255">
        <v>3</v>
      </c>
      <c r="D66255">
        <v>880182207</v>
      </c>
      <c r="E66255" s="8">
        <f t="shared" si="1035"/>
        <v>35756.294062499997</v>
      </c>
    </row>
    <row r="66256" spans="1:5">
      <c r="A66256">
        <v>652</v>
      </c>
      <c r="B66256">
        <v>294</v>
      </c>
      <c r="C66256">
        <v>2</v>
      </c>
      <c r="D66256">
        <v>882566890</v>
      </c>
      <c r="E66256" s="8">
        <f t="shared" si="1035"/>
        <v>35783.894560185188</v>
      </c>
    </row>
    <row r="66257" spans="1:5">
      <c r="A66257">
        <v>524</v>
      </c>
      <c r="B66257">
        <v>466</v>
      </c>
      <c r="C66257">
        <v>4</v>
      </c>
      <c r="D66257">
        <v>884636583</v>
      </c>
      <c r="E66257" s="8">
        <f t="shared" si="1035"/>
        <v>35807.849340277782</v>
      </c>
    </row>
    <row r="66258" spans="1:5">
      <c r="A66258">
        <v>919</v>
      </c>
      <c r="B66258">
        <v>259</v>
      </c>
      <c r="C66258">
        <v>4</v>
      </c>
      <c r="D66258">
        <v>875288362</v>
      </c>
      <c r="E66258" s="8">
        <f t="shared" si="1035"/>
        <v>35699.652337962965</v>
      </c>
    </row>
    <row r="66259" spans="1:5">
      <c r="A66259">
        <v>673</v>
      </c>
      <c r="B66259">
        <v>258</v>
      </c>
      <c r="C66259">
        <v>2</v>
      </c>
      <c r="D66259">
        <v>888786969</v>
      </c>
      <c r="E66259" s="8">
        <f t="shared" si="1035"/>
        <v>35855.88621527778</v>
      </c>
    </row>
    <row r="66260" spans="1:5">
      <c r="A66260">
        <v>891</v>
      </c>
      <c r="B66260">
        <v>934</v>
      </c>
      <c r="C66260">
        <v>3</v>
      </c>
      <c r="D66260">
        <v>883489806</v>
      </c>
      <c r="E66260" s="8">
        <f t="shared" si="1035"/>
        <v>35794.576458333337</v>
      </c>
    </row>
    <row r="66261" spans="1:5">
      <c r="A66261">
        <v>932</v>
      </c>
      <c r="B66261">
        <v>135</v>
      </c>
      <c r="C66261">
        <v>5</v>
      </c>
      <c r="D66261">
        <v>891249538</v>
      </c>
      <c r="E66261" s="8">
        <f t="shared" si="1035"/>
        <v>35884.388171296298</v>
      </c>
    </row>
    <row r="66262" spans="1:5">
      <c r="A66262">
        <v>738</v>
      </c>
      <c r="B66262">
        <v>455</v>
      </c>
      <c r="C66262">
        <v>4</v>
      </c>
      <c r="D66262">
        <v>875350551</v>
      </c>
      <c r="E66262" s="8">
        <f t="shared" si="1035"/>
        <v>35700.372118055559</v>
      </c>
    </row>
    <row r="66263" spans="1:5">
      <c r="A66263">
        <v>820</v>
      </c>
      <c r="B66263">
        <v>316</v>
      </c>
      <c r="C66263">
        <v>3</v>
      </c>
      <c r="D66263">
        <v>887955204</v>
      </c>
      <c r="E66263" s="8">
        <f t="shared" si="1035"/>
        <v>35846.259305555555</v>
      </c>
    </row>
    <row r="66264" spans="1:5">
      <c r="A66264">
        <v>437</v>
      </c>
      <c r="B66264">
        <v>721</v>
      </c>
      <c r="C66264">
        <v>2</v>
      </c>
      <c r="D66264">
        <v>880141335</v>
      </c>
      <c r="E66264" s="8">
        <f t="shared" si="1035"/>
        <v>35755.821006944447</v>
      </c>
    </row>
    <row r="66265" spans="1:5">
      <c r="A66265">
        <v>128</v>
      </c>
      <c r="B66265">
        <v>496</v>
      </c>
      <c r="C66265">
        <v>5</v>
      </c>
      <c r="D66265">
        <v>879967225</v>
      </c>
      <c r="E66265" s="8">
        <f t="shared" si="1035"/>
        <v>35753.805844907409</v>
      </c>
    </row>
    <row r="66266" spans="1:5">
      <c r="A66266">
        <v>425</v>
      </c>
      <c r="B66266">
        <v>546</v>
      </c>
      <c r="C66266">
        <v>3</v>
      </c>
      <c r="D66266">
        <v>878738548</v>
      </c>
      <c r="E66266" s="8">
        <f t="shared" si="1035"/>
        <v>35739.585046296299</v>
      </c>
    </row>
    <row r="66267" spans="1:5">
      <c r="A66267">
        <v>635</v>
      </c>
      <c r="B66267">
        <v>117</v>
      </c>
      <c r="C66267">
        <v>2</v>
      </c>
      <c r="D66267">
        <v>878879284</v>
      </c>
      <c r="E66267" s="8">
        <f t="shared" si="1035"/>
        <v>35741.213935185187</v>
      </c>
    </row>
    <row r="66268" spans="1:5">
      <c r="A66268">
        <v>23</v>
      </c>
      <c r="B66268">
        <v>56</v>
      </c>
      <c r="C66268">
        <v>4</v>
      </c>
      <c r="D66268">
        <v>874785233</v>
      </c>
      <c r="E66268" s="8">
        <f t="shared" si="1035"/>
        <v>35693.829085648147</v>
      </c>
    </row>
    <row r="66269" spans="1:5">
      <c r="A66269">
        <v>711</v>
      </c>
      <c r="B66269">
        <v>313</v>
      </c>
      <c r="C66269">
        <v>4</v>
      </c>
      <c r="D66269">
        <v>889910848</v>
      </c>
      <c r="E66269" s="8">
        <f t="shared" si="1035"/>
        <v>35868.894074074073</v>
      </c>
    </row>
    <row r="66270" spans="1:5">
      <c r="A66270">
        <v>651</v>
      </c>
      <c r="B66270">
        <v>294</v>
      </c>
      <c r="C66270">
        <v>1</v>
      </c>
      <c r="D66270">
        <v>879348880</v>
      </c>
      <c r="E66270" s="8">
        <f t="shared" si="1035"/>
        <v>35746.64907407407</v>
      </c>
    </row>
    <row r="66271" spans="1:5">
      <c r="A66271">
        <v>116</v>
      </c>
      <c r="B66271">
        <v>343</v>
      </c>
      <c r="C66271">
        <v>2</v>
      </c>
      <c r="D66271">
        <v>881246552</v>
      </c>
      <c r="E66271" s="8">
        <f t="shared" si="1035"/>
        <v>35768.612870370373</v>
      </c>
    </row>
    <row r="66272" spans="1:5">
      <c r="A66272">
        <v>639</v>
      </c>
      <c r="B66272">
        <v>792</v>
      </c>
      <c r="C66272">
        <v>2</v>
      </c>
      <c r="D66272">
        <v>891240752</v>
      </c>
      <c r="E66272" s="8">
        <f t="shared" si="1035"/>
        <v>35884.286481481482</v>
      </c>
    </row>
    <row r="66273" spans="1:5">
      <c r="A66273">
        <v>880</v>
      </c>
      <c r="B66273">
        <v>692</v>
      </c>
      <c r="C66273">
        <v>3</v>
      </c>
      <c r="D66273">
        <v>880174652</v>
      </c>
      <c r="E66273" s="8">
        <f t="shared" si="1035"/>
        <v>35756.206620370373</v>
      </c>
    </row>
    <row r="66274" spans="1:5">
      <c r="A66274">
        <v>47</v>
      </c>
      <c r="B66274">
        <v>307</v>
      </c>
      <c r="C66274">
        <v>4</v>
      </c>
      <c r="D66274">
        <v>879439112</v>
      </c>
      <c r="E66274" s="8">
        <f t="shared" si="1035"/>
        <v>35747.693425925929</v>
      </c>
    </row>
    <row r="66275" spans="1:5">
      <c r="A66275">
        <v>932</v>
      </c>
      <c r="B66275">
        <v>7</v>
      </c>
      <c r="C66275">
        <v>4</v>
      </c>
      <c r="D66275">
        <v>891250109</v>
      </c>
      <c r="E66275" s="8">
        <f t="shared" si="1035"/>
        <v>35884.394780092596</v>
      </c>
    </row>
    <row r="66276" spans="1:5">
      <c r="A66276">
        <v>751</v>
      </c>
      <c r="B66276">
        <v>737</v>
      </c>
      <c r="C66276">
        <v>4</v>
      </c>
      <c r="D66276">
        <v>889298945</v>
      </c>
      <c r="E66276" s="8">
        <f t="shared" si="1035"/>
        <v>35861.81186342593</v>
      </c>
    </row>
    <row r="66277" spans="1:5">
      <c r="A66277">
        <v>909</v>
      </c>
      <c r="B66277">
        <v>286</v>
      </c>
      <c r="C66277">
        <v>4</v>
      </c>
      <c r="D66277">
        <v>891919160</v>
      </c>
      <c r="E66277" s="8">
        <f t="shared" si="1035"/>
        <v>35892.138425925928</v>
      </c>
    </row>
    <row r="66278" spans="1:5">
      <c r="A66278">
        <v>932</v>
      </c>
      <c r="B66278">
        <v>435</v>
      </c>
      <c r="C66278">
        <v>4</v>
      </c>
      <c r="D66278">
        <v>891249821</v>
      </c>
      <c r="E66278" s="8">
        <f t="shared" si="1035"/>
        <v>35884.391446759255</v>
      </c>
    </row>
    <row r="66279" spans="1:5">
      <c r="A66279">
        <v>908</v>
      </c>
      <c r="B66279">
        <v>98</v>
      </c>
      <c r="C66279">
        <v>5</v>
      </c>
      <c r="D66279">
        <v>879722300</v>
      </c>
      <c r="E66279" s="8">
        <f t="shared" si="1035"/>
        <v>35750.971064814818</v>
      </c>
    </row>
    <row r="66280" spans="1:5">
      <c r="A66280">
        <v>493</v>
      </c>
      <c r="B66280">
        <v>1016</v>
      </c>
      <c r="C66280">
        <v>4</v>
      </c>
      <c r="D66280">
        <v>884130550</v>
      </c>
      <c r="E66280" s="8">
        <f t="shared" si="1035"/>
        <v>35801.992476851854</v>
      </c>
    </row>
    <row r="66281" spans="1:5">
      <c r="A66281">
        <v>796</v>
      </c>
      <c r="B66281">
        <v>211</v>
      </c>
      <c r="C66281">
        <v>3</v>
      </c>
      <c r="D66281">
        <v>893048115</v>
      </c>
      <c r="E66281" s="8">
        <f t="shared" si="1035"/>
        <v>35905.205034722225</v>
      </c>
    </row>
    <row r="66282" spans="1:5">
      <c r="A66282">
        <v>776</v>
      </c>
      <c r="B66282">
        <v>816</v>
      </c>
      <c r="C66282">
        <v>2</v>
      </c>
      <c r="D66282">
        <v>892920423</v>
      </c>
      <c r="E66282" s="8">
        <f t="shared" si="1035"/>
        <v>35903.727118055554</v>
      </c>
    </row>
    <row r="66283" spans="1:5">
      <c r="A66283">
        <v>694</v>
      </c>
      <c r="B66283">
        <v>498</v>
      </c>
      <c r="C66283">
        <v>5</v>
      </c>
      <c r="D66283">
        <v>875726618</v>
      </c>
      <c r="E66283" s="8">
        <f t="shared" si="1035"/>
        <v>35704.724745370375</v>
      </c>
    </row>
    <row r="66284" spans="1:5">
      <c r="A66284">
        <v>172</v>
      </c>
      <c r="B66284">
        <v>642</v>
      </c>
      <c r="C66284">
        <v>4</v>
      </c>
      <c r="D66284">
        <v>875538028</v>
      </c>
      <c r="E66284" s="8">
        <f t="shared" si="1035"/>
        <v>35702.541990740741</v>
      </c>
    </row>
    <row r="66285" spans="1:5">
      <c r="A66285">
        <v>800</v>
      </c>
      <c r="B66285">
        <v>125</v>
      </c>
      <c r="C66285">
        <v>3</v>
      </c>
      <c r="D66285">
        <v>887646608</v>
      </c>
      <c r="E66285" s="8">
        <f t="shared" si="1035"/>
        <v>35842.687592592592</v>
      </c>
    </row>
    <row r="66286" spans="1:5">
      <c r="A66286">
        <v>416</v>
      </c>
      <c r="B66286">
        <v>447</v>
      </c>
      <c r="C66286">
        <v>4</v>
      </c>
      <c r="D66286">
        <v>876699027</v>
      </c>
      <c r="E66286" s="8">
        <f t="shared" si="1035"/>
        <v>35715.979479166665</v>
      </c>
    </row>
    <row r="66287" spans="1:5">
      <c r="A66287">
        <v>843</v>
      </c>
      <c r="B66287">
        <v>96</v>
      </c>
      <c r="C66287">
        <v>3</v>
      </c>
      <c r="D66287">
        <v>879444711</v>
      </c>
      <c r="E66287" s="8">
        <f t="shared" si="1035"/>
        <v>35747.758229166662</v>
      </c>
    </row>
    <row r="66288" spans="1:5">
      <c r="A66288">
        <v>883</v>
      </c>
      <c r="B66288">
        <v>715</v>
      </c>
      <c r="C66288">
        <v>5</v>
      </c>
      <c r="D66288">
        <v>891694311</v>
      </c>
      <c r="E66288" s="8">
        <f t="shared" si="1035"/>
        <v>35889.536006944443</v>
      </c>
    </row>
    <row r="66289" spans="1:5">
      <c r="A66289">
        <v>807</v>
      </c>
      <c r="B66289">
        <v>657</v>
      </c>
      <c r="C66289">
        <v>4</v>
      </c>
      <c r="D66289">
        <v>892529573</v>
      </c>
      <c r="E66289" s="8">
        <f t="shared" si="1035"/>
        <v>35899.2033912037</v>
      </c>
    </row>
    <row r="66290" spans="1:5">
      <c r="A66290">
        <v>889</v>
      </c>
      <c r="B66290">
        <v>175</v>
      </c>
      <c r="C66290">
        <v>4</v>
      </c>
      <c r="D66290">
        <v>880180101</v>
      </c>
      <c r="E66290" s="8">
        <f t="shared" si="1035"/>
        <v>35756.269687499997</v>
      </c>
    </row>
    <row r="66291" spans="1:5">
      <c r="A66291">
        <v>805</v>
      </c>
      <c r="B66291">
        <v>546</v>
      </c>
      <c r="C66291">
        <v>2</v>
      </c>
      <c r="D66291">
        <v>881703473</v>
      </c>
      <c r="E66291" s="8">
        <f t="shared" si="1035"/>
        <v>35773.901307870372</v>
      </c>
    </row>
    <row r="66292" spans="1:5">
      <c r="A66292">
        <v>358</v>
      </c>
      <c r="B66292">
        <v>45</v>
      </c>
      <c r="C66292">
        <v>3</v>
      </c>
      <c r="D66292">
        <v>891269464</v>
      </c>
      <c r="E66292" s="8">
        <f t="shared" si="1035"/>
        <v>35884.618796296294</v>
      </c>
    </row>
    <row r="66293" spans="1:5">
      <c r="A66293">
        <v>932</v>
      </c>
      <c r="B66293">
        <v>285</v>
      </c>
      <c r="C66293">
        <v>4</v>
      </c>
      <c r="D66293">
        <v>891250392</v>
      </c>
      <c r="E66293" s="8">
        <f t="shared" si="1035"/>
        <v>35884.398055555554</v>
      </c>
    </row>
    <row r="66294" spans="1:5">
      <c r="A66294">
        <v>771</v>
      </c>
      <c r="B66294">
        <v>294</v>
      </c>
      <c r="C66294">
        <v>4</v>
      </c>
      <c r="D66294">
        <v>886640547</v>
      </c>
      <c r="E66294" s="8">
        <f t="shared" si="1035"/>
        <v>35831.043368055558</v>
      </c>
    </row>
    <row r="66295" spans="1:5">
      <c r="A66295">
        <v>886</v>
      </c>
      <c r="B66295">
        <v>172</v>
      </c>
      <c r="C66295">
        <v>5</v>
      </c>
      <c r="D66295">
        <v>876031527</v>
      </c>
      <c r="E66295" s="8">
        <f t="shared" si="1035"/>
        <v>35708.253784722227</v>
      </c>
    </row>
    <row r="66296" spans="1:5">
      <c r="A66296">
        <v>682</v>
      </c>
      <c r="B66296">
        <v>762</v>
      </c>
      <c r="C66296">
        <v>3</v>
      </c>
      <c r="D66296">
        <v>888521637</v>
      </c>
      <c r="E66296" s="8">
        <f t="shared" si="1035"/>
        <v>35852.815243055556</v>
      </c>
    </row>
    <row r="66297" spans="1:5">
      <c r="A66297">
        <v>836</v>
      </c>
      <c r="B66297">
        <v>419</v>
      </c>
      <c r="C66297">
        <v>2</v>
      </c>
      <c r="D66297">
        <v>885753979</v>
      </c>
      <c r="E66297" s="8">
        <f t="shared" si="1035"/>
        <v>35820.782164351855</v>
      </c>
    </row>
    <row r="66298" spans="1:5">
      <c r="A66298">
        <v>499</v>
      </c>
      <c r="B66298">
        <v>257</v>
      </c>
      <c r="C66298">
        <v>5</v>
      </c>
      <c r="D66298">
        <v>885598342</v>
      </c>
      <c r="E66298" s="8">
        <f t="shared" si="1035"/>
        <v>35818.980810185181</v>
      </c>
    </row>
    <row r="66299" spans="1:5">
      <c r="A66299">
        <v>889</v>
      </c>
      <c r="B66299">
        <v>678</v>
      </c>
      <c r="C66299">
        <v>3</v>
      </c>
      <c r="D66299">
        <v>880177352</v>
      </c>
      <c r="E66299" s="8">
        <f t="shared" si="1035"/>
        <v>35756.237870370373</v>
      </c>
    </row>
    <row r="66300" spans="1:5">
      <c r="A66300">
        <v>562</v>
      </c>
      <c r="B66300">
        <v>153</v>
      </c>
      <c r="C66300">
        <v>4</v>
      </c>
      <c r="D66300">
        <v>879195954</v>
      </c>
      <c r="E66300" s="8">
        <f t="shared" si="1035"/>
        <v>35744.87909722222</v>
      </c>
    </row>
    <row r="66301" spans="1:5">
      <c r="A66301">
        <v>608</v>
      </c>
      <c r="B66301">
        <v>70</v>
      </c>
      <c r="C66301">
        <v>4</v>
      </c>
      <c r="D66301">
        <v>880406552</v>
      </c>
      <c r="E66301" s="8">
        <f t="shared" si="1035"/>
        <v>35758.890648148146</v>
      </c>
    </row>
    <row r="66302" spans="1:5">
      <c r="A66302">
        <v>921</v>
      </c>
      <c r="B66302">
        <v>8</v>
      </c>
      <c r="C66302">
        <v>3</v>
      </c>
      <c r="D66302">
        <v>884673699</v>
      </c>
      <c r="E66302" s="8">
        <f t="shared" si="1035"/>
        <v>35808.278923611113</v>
      </c>
    </row>
    <row r="66303" spans="1:5">
      <c r="A66303">
        <v>610</v>
      </c>
      <c r="B66303">
        <v>8</v>
      </c>
      <c r="C66303">
        <v>4</v>
      </c>
      <c r="D66303">
        <v>888702902</v>
      </c>
      <c r="E66303" s="8">
        <f t="shared" si="1035"/>
        <v>35854.913217592592</v>
      </c>
    </row>
    <row r="66304" spans="1:5">
      <c r="A66304">
        <v>321</v>
      </c>
      <c r="B66304">
        <v>19</v>
      </c>
      <c r="C66304">
        <v>4</v>
      </c>
      <c r="D66304">
        <v>879438825</v>
      </c>
      <c r="E66304" s="8">
        <f t="shared" si="1035"/>
        <v>35747.690104166664</v>
      </c>
    </row>
    <row r="66305" spans="1:5">
      <c r="A66305">
        <v>682</v>
      </c>
      <c r="B66305">
        <v>5</v>
      </c>
      <c r="C66305">
        <v>3</v>
      </c>
      <c r="D66305">
        <v>888520799</v>
      </c>
      <c r="E66305" s="8">
        <f t="shared" si="1035"/>
        <v>35852.805543981478</v>
      </c>
    </row>
    <row r="66306" spans="1:5">
      <c r="A66306">
        <v>279</v>
      </c>
      <c r="B66306">
        <v>1494</v>
      </c>
      <c r="C66306">
        <v>1</v>
      </c>
      <c r="D66306">
        <v>889232401</v>
      </c>
      <c r="E66306" s="8">
        <f t="shared" si="1035"/>
        <v>35861.041678240741</v>
      </c>
    </row>
    <row r="66307" spans="1:5">
      <c r="A66307">
        <v>896</v>
      </c>
      <c r="B66307">
        <v>1672</v>
      </c>
      <c r="C66307">
        <v>2</v>
      </c>
      <c r="D66307">
        <v>887159554</v>
      </c>
      <c r="E66307" s="8">
        <f t="shared" ref="E66307:E66370" si="1036">(D66307/(60*60*24))+DATE(1970,1,1)</f>
        <v>35837.050393518519</v>
      </c>
    </row>
    <row r="66308" spans="1:5">
      <c r="A66308">
        <v>752</v>
      </c>
      <c r="B66308">
        <v>351</v>
      </c>
      <c r="C66308">
        <v>3</v>
      </c>
      <c r="D66308">
        <v>891207898</v>
      </c>
      <c r="E66308" s="8">
        <f t="shared" si="1036"/>
        <v>35883.906226851854</v>
      </c>
    </row>
    <row r="66309" spans="1:5">
      <c r="A66309">
        <v>759</v>
      </c>
      <c r="B66309">
        <v>742</v>
      </c>
      <c r="C66309">
        <v>5</v>
      </c>
      <c r="D66309">
        <v>875227798</v>
      </c>
      <c r="E66309" s="8">
        <f t="shared" si="1036"/>
        <v>35698.951365740737</v>
      </c>
    </row>
    <row r="66310" spans="1:5">
      <c r="A66310">
        <v>527</v>
      </c>
      <c r="B66310">
        <v>185</v>
      </c>
      <c r="C66310">
        <v>5</v>
      </c>
      <c r="D66310">
        <v>879455680</v>
      </c>
      <c r="E66310" s="8">
        <f t="shared" si="1036"/>
        <v>35747.885185185187</v>
      </c>
    </row>
    <row r="66311" spans="1:5">
      <c r="A66311">
        <v>862</v>
      </c>
      <c r="B66311">
        <v>737</v>
      </c>
      <c r="C66311">
        <v>4</v>
      </c>
      <c r="D66311">
        <v>879305386</v>
      </c>
      <c r="E66311" s="8">
        <f t="shared" si="1036"/>
        <v>35746.145671296297</v>
      </c>
    </row>
    <row r="66312" spans="1:5">
      <c r="A66312">
        <v>102</v>
      </c>
      <c r="B66312">
        <v>229</v>
      </c>
      <c r="C66312">
        <v>3</v>
      </c>
      <c r="D66312">
        <v>888801623</v>
      </c>
      <c r="E66312" s="8">
        <f t="shared" si="1036"/>
        <v>35856.055821759262</v>
      </c>
    </row>
    <row r="66313" spans="1:5">
      <c r="A66313">
        <v>620</v>
      </c>
      <c r="B66313">
        <v>1036</v>
      </c>
      <c r="C66313">
        <v>4</v>
      </c>
      <c r="D66313">
        <v>889988258</v>
      </c>
      <c r="E66313" s="8">
        <f t="shared" si="1036"/>
        <v>35869.790023148147</v>
      </c>
    </row>
    <row r="66314" spans="1:5">
      <c r="A66314">
        <v>709</v>
      </c>
      <c r="B66314">
        <v>203</v>
      </c>
      <c r="C66314">
        <v>4</v>
      </c>
      <c r="D66314">
        <v>879849372</v>
      </c>
      <c r="E66314" s="8">
        <f t="shared" si="1036"/>
        <v>35752.441805555558</v>
      </c>
    </row>
    <row r="66315" spans="1:5">
      <c r="A66315">
        <v>416</v>
      </c>
      <c r="B66315">
        <v>151</v>
      </c>
      <c r="C66315">
        <v>3</v>
      </c>
      <c r="D66315">
        <v>876697105</v>
      </c>
      <c r="E66315" s="8">
        <f t="shared" si="1036"/>
        <v>35715.957233796296</v>
      </c>
    </row>
    <row r="66316" spans="1:5">
      <c r="A66316">
        <v>880</v>
      </c>
      <c r="B66316">
        <v>1000</v>
      </c>
      <c r="C66316">
        <v>3</v>
      </c>
      <c r="D66316">
        <v>880175128</v>
      </c>
      <c r="E66316" s="8">
        <f t="shared" si="1036"/>
        <v>35756.212129629632</v>
      </c>
    </row>
    <row r="66317" spans="1:5">
      <c r="A66317">
        <v>659</v>
      </c>
      <c r="B66317">
        <v>167</v>
      </c>
      <c r="C66317">
        <v>3</v>
      </c>
      <c r="D66317">
        <v>891385438</v>
      </c>
      <c r="E66317" s="8">
        <f t="shared" si="1036"/>
        <v>35885.961087962962</v>
      </c>
    </row>
    <row r="66318" spans="1:5">
      <c r="A66318">
        <v>877</v>
      </c>
      <c r="B66318">
        <v>300</v>
      </c>
      <c r="C66318">
        <v>3</v>
      </c>
      <c r="D66318">
        <v>882676366</v>
      </c>
      <c r="E66318" s="8">
        <f t="shared" si="1036"/>
        <v>35785.161643518521</v>
      </c>
    </row>
    <row r="66319" spans="1:5">
      <c r="A66319">
        <v>774</v>
      </c>
      <c r="B66319">
        <v>405</v>
      </c>
      <c r="C66319">
        <v>1</v>
      </c>
      <c r="D66319">
        <v>888558539</v>
      </c>
      <c r="E66319" s="8">
        <f t="shared" si="1036"/>
        <v>35853.242349537039</v>
      </c>
    </row>
    <row r="66320" spans="1:5">
      <c r="A66320">
        <v>346</v>
      </c>
      <c r="B66320">
        <v>68</v>
      </c>
      <c r="C66320">
        <v>3</v>
      </c>
      <c r="D66320">
        <v>874951062</v>
      </c>
      <c r="E66320" s="8">
        <f t="shared" si="1036"/>
        <v>35695.748402777775</v>
      </c>
    </row>
    <row r="66321" spans="1:5">
      <c r="A66321">
        <v>592</v>
      </c>
      <c r="B66321">
        <v>467</v>
      </c>
      <c r="C66321">
        <v>5</v>
      </c>
      <c r="D66321">
        <v>882955582</v>
      </c>
      <c r="E66321" s="8">
        <f t="shared" si="1036"/>
        <v>35788.393310185187</v>
      </c>
    </row>
    <row r="66322" spans="1:5">
      <c r="A66322">
        <v>764</v>
      </c>
      <c r="B66322">
        <v>70</v>
      </c>
      <c r="C66322">
        <v>4</v>
      </c>
      <c r="D66322">
        <v>876244559</v>
      </c>
      <c r="E66322" s="8">
        <f t="shared" si="1036"/>
        <v>35710.71943287037</v>
      </c>
    </row>
    <row r="66323" spans="1:5">
      <c r="A66323">
        <v>566</v>
      </c>
      <c r="B66323">
        <v>386</v>
      </c>
      <c r="C66323">
        <v>1</v>
      </c>
      <c r="D66323">
        <v>881651375</v>
      </c>
      <c r="E66323" s="8">
        <f t="shared" si="1036"/>
        <v>35773.298321759255</v>
      </c>
    </row>
    <row r="66324" spans="1:5">
      <c r="A66324">
        <v>826</v>
      </c>
      <c r="B66324">
        <v>435</v>
      </c>
      <c r="C66324">
        <v>4</v>
      </c>
      <c r="D66324">
        <v>885690677</v>
      </c>
      <c r="E66324" s="8">
        <f t="shared" si="1036"/>
        <v>35820.049502314811</v>
      </c>
    </row>
    <row r="66325" spans="1:5">
      <c r="A66325">
        <v>786</v>
      </c>
      <c r="B66325">
        <v>708</v>
      </c>
      <c r="C66325">
        <v>4</v>
      </c>
      <c r="D66325">
        <v>882844171</v>
      </c>
      <c r="E66325" s="8">
        <f t="shared" si="1036"/>
        <v>35787.103831018518</v>
      </c>
    </row>
    <row r="66326" spans="1:5">
      <c r="A66326">
        <v>326</v>
      </c>
      <c r="B66326">
        <v>550</v>
      </c>
      <c r="C66326">
        <v>5</v>
      </c>
      <c r="D66326">
        <v>879876505</v>
      </c>
      <c r="E66326" s="8">
        <f t="shared" si="1036"/>
        <v>35752.755844907406</v>
      </c>
    </row>
    <row r="66327" spans="1:5">
      <c r="A66327">
        <v>660</v>
      </c>
      <c r="B66327">
        <v>134</v>
      </c>
      <c r="C66327">
        <v>4</v>
      </c>
      <c r="D66327">
        <v>891199153</v>
      </c>
      <c r="E66327" s="8">
        <f t="shared" si="1036"/>
        <v>35883.805011574077</v>
      </c>
    </row>
    <row r="66328" spans="1:5">
      <c r="A66328">
        <v>551</v>
      </c>
      <c r="B66328">
        <v>69</v>
      </c>
      <c r="C66328">
        <v>4</v>
      </c>
      <c r="D66328">
        <v>892776982</v>
      </c>
      <c r="E66328" s="8">
        <f t="shared" si="1036"/>
        <v>35902.066921296297</v>
      </c>
    </row>
    <row r="66329" spans="1:5">
      <c r="A66329">
        <v>630</v>
      </c>
      <c r="B66329">
        <v>325</v>
      </c>
      <c r="C66329">
        <v>3</v>
      </c>
      <c r="D66329">
        <v>885666301</v>
      </c>
      <c r="E66329" s="8">
        <f t="shared" si="1036"/>
        <v>35819.767372685186</v>
      </c>
    </row>
    <row r="66330" spans="1:5">
      <c r="A66330">
        <v>703</v>
      </c>
      <c r="B66330">
        <v>993</v>
      </c>
      <c r="C66330">
        <v>4</v>
      </c>
      <c r="D66330">
        <v>875242787</v>
      </c>
      <c r="E66330" s="8">
        <f t="shared" si="1036"/>
        <v>35699.124849537038</v>
      </c>
    </row>
    <row r="66331" spans="1:5">
      <c r="A66331">
        <v>913</v>
      </c>
      <c r="B66331">
        <v>260</v>
      </c>
      <c r="C66331">
        <v>1</v>
      </c>
      <c r="D66331">
        <v>881037229</v>
      </c>
      <c r="E66331" s="8">
        <f t="shared" si="1036"/>
        <v>35766.190150462964</v>
      </c>
    </row>
    <row r="66332" spans="1:5">
      <c r="A66332">
        <v>922</v>
      </c>
      <c r="B66332">
        <v>1035</v>
      </c>
      <c r="C66332">
        <v>3</v>
      </c>
      <c r="D66332">
        <v>891449552</v>
      </c>
      <c r="E66332" s="8">
        <f t="shared" si="1036"/>
        <v>35886.703148148146</v>
      </c>
    </row>
    <row r="66333" spans="1:5">
      <c r="A66333">
        <v>223</v>
      </c>
      <c r="B66333">
        <v>71</v>
      </c>
      <c r="C66333">
        <v>5</v>
      </c>
      <c r="D66333">
        <v>891550649</v>
      </c>
      <c r="E66333" s="8">
        <f t="shared" si="1036"/>
        <v>35887.873252314814</v>
      </c>
    </row>
    <row r="66334" spans="1:5">
      <c r="A66334">
        <v>916</v>
      </c>
      <c r="B66334">
        <v>523</v>
      </c>
      <c r="C66334">
        <v>3</v>
      </c>
      <c r="D66334">
        <v>880844511</v>
      </c>
      <c r="E66334" s="8">
        <f t="shared" si="1036"/>
        <v>35763.959618055553</v>
      </c>
    </row>
    <row r="66335" spans="1:5">
      <c r="A66335">
        <v>921</v>
      </c>
      <c r="B66335">
        <v>1</v>
      </c>
      <c r="C66335">
        <v>3</v>
      </c>
      <c r="D66335">
        <v>879379601</v>
      </c>
      <c r="E66335" s="8">
        <f t="shared" si="1036"/>
        <v>35747.004641203705</v>
      </c>
    </row>
    <row r="66336" spans="1:5">
      <c r="A66336">
        <v>506</v>
      </c>
      <c r="B66336">
        <v>95</v>
      </c>
      <c r="C66336">
        <v>5</v>
      </c>
      <c r="D66336">
        <v>874873198</v>
      </c>
      <c r="E66336" s="8">
        <f t="shared" si="1036"/>
        <v>35694.847199074073</v>
      </c>
    </row>
    <row r="66337" spans="1:5">
      <c r="A66337">
        <v>823</v>
      </c>
      <c r="B66337">
        <v>188</v>
      </c>
      <c r="C66337">
        <v>5</v>
      </c>
      <c r="D66337">
        <v>878438672</v>
      </c>
      <c r="E66337" s="8">
        <f t="shared" si="1036"/>
        <v>35736.114259259259</v>
      </c>
    </row>
    <row r="66338" spans="1:5">
      <c r="A66338">
        <v>709</v>
      </c>
      <c r="B66338">
        <v>173</v>
      </c>
      <c r="C66338">
        <v>4</v>
      </c>
      <c r="D66338">
        <v>879846169</v>
      </c>
      <c r="E66338" s="8">
        <f t="shared" si="1036"/>
        <v>35752.404733796298</v>
      </c>
    </row>
    <row r="66339" spans="1:5">
      <c r="A66339">
        <v>112</v>
      </c>
      <c r="B66339">
        <v>313</v>
      </c>
      <c r="C66339">
        <v>5</v>
      </c>
      <c r="D66339">
        <v>884992444</v>
      </c>
      <c r="E66339" s="8">
        <f t="shared" si="1036"/>
        <v>35811.968101851853</v>
      </c>
    </row>
    <row r="66340" spans="1:5">
      <c r="A66340">
        <v>896</v>
      </c>
      <c r="B66340">
        <v>367</v>
      </c>
      <c r="C66340">
        <v>4</v>
      </c>
      <c r="D66340">
        <v>887160227</v>
      </c>
      <c r="E66340" s="8">
        <f t="shared" si="1036"/>
        <v>35837.058182870373</v>
      </c>
    </row>
    <row r="66341" spans="1:5">
      <c r="A66341">
        <v>790</v>
      </c>
      <c r="B66341">
        <v>181</v>
      </c>
      <c r="C66341">
        <v>4</v>
      </c>
      <c r="D66341">
        <v>884461283</v>
      </c>
      <c r="E66341" s="8">
        <f t="shared" si="1036"/>
        <v>35805.820405092592</v>
      </c>
    </row>
    <row r="66342" spans="1:5">
      <c r="A66342">
        <v>896</v>
      </c>
      <c r="B66342">
        <v>549</v>
      </c>
      <c r="C66342">
        <v>2</v>
      </c>
      <c r="D66342">
        <v>887160209</v>
      </c>
      <c r="E66342" s="8">
        <f t="shared" si="1036"/>
        <v>35837.057974537034</v>
      </c>
    </row>
    <row r="66343" spans="1:5">
      <c r="A66343">
        <v>450</v>
      </c>
      <c r="B66343">
        <v>713</v>
      </c>
      <c r="C66343">
        <v>3</v>
      </c>
      <c r="D66343">
        <v>882395778</v>
      </c>
      <c r="E66343" s="8">
        <f t="shared" si="1036"/>
        <v>35781.914097222223</v>
      </c>
    </row>
    <row r="66344" spans="1:5">
      <c r="A66344">
        <v>455</v>
      </c>
      <c r="B66344">
        <v>121</v>
      </c>
      <c r="C66344">
        <v>4</v>
      </c>
      <c r="D66344">
        <v>878585685</v>
      </c>
      <c r="E66344" s="8">
        <f t="shared" si="1036"/>
        <v>35737.815798611111</v>
      </c>
    </row>
    <row r="66345" spans="1:5">
      <c r="A66345">
        <v>291</v>
      </c>
      <c r="B66345">
        <v>742</v>
      </c>
      <c r="C66345">
        <v>3</v>
      </c>
      <c r="D66345">
        <v>874805927</v>
      </c>
      <c r="E66345" s="8">
        <f t="shared" si="1036"/>
        <v>35694.068599537037</v>
      </c>
    </row>
    <row r="66346" spans="1:5">
      <c r="A66346">
        <v>435</v>
      </c>
      <c r="B66346">
        <v>265</v>
      </c>
      <c r="C66346">
        <v>3</v>
      </c>
      <c r="D66346">
        <v>884131996</v>
      </c>
      <c r="E66346" s="8">
        <f t="shared" si="1036"/>
        <v>35802.009212962963</v>
      </c>
    </row>
    <row r="66347" spans="1:5">
      <c r="A66347">
        <v>887</v>
      </c>
      <c r="B66347">
        <v>1278</v>
      </c>
      <c r="C66347">
        <v>2</v>
      </c>
      <c r="D66347">
        <v>881378087</v>
      </c>
      <c r="E66347" s="8">
        <f t="shared" si="1036"/>
        <v>35770.135266203702</v>
      </c>
    </row>
    <row r="66348" spans="1:5">
      <c r="A66348">
        <v>880</v>
      </c>
      <c r="B66348">
        <v>65</v>
      </c>
      <c r="C66348">
        <v>4</v>
      </c>
      <c r="D66348">
        <v>880241977</v>
      </c>
      <c r="E66348" s="8">
        <f t="shared" si="1036"/>
        <v>35756.985844907409</v>
      </c>
    </row>
    <row r="66349" spans="1:5">
      <c r="A66349">
        <v>629</v>
      </c>
      <c r="B66349">
        <v>23</v>
      </c>
      <c r="C66349">
        <v>5</v>
      </c>
      <c r="D66349">
        <v>880117001</v>
      </c>
      <c r="E66349" s="8">
        <f t="shared" si="1036"/>
        <v>35755.539363425924</v>
      </c>
    </row>
    <row r="66350" spans="1:5">
      <c r="A66350">
        <v>932</v>
      </c>
      <c r="B66350">
        <v>105</v>
      </c>
      <c r="C66350">
        <v>2</v>
      </c>
      <c r="D66350">
        <v>891252338</v>
      </c>
      <c r="E66350" s="8">
        <f t="shared" si="1036"/>
        <v>35884.420578703706</v>
      </c>
    </row>
    <row r="66351" spans="1:5">
      <c r="A66351">
        <v>922</v>
      </c>
      <c r="B66351">
        <v>89</v>
      </c>
      <c r="C66351">
        <v>5</v>
      </c>
      <c r="D66351">
        <v>891450368</v>
      </c>
      <c r="E66351" s="8">
        <f t="shared" si="1036"/>
        <v>35886.712592592594</v>
      </c>
    </row>
    <row r="66352" spans="1:5">
      <c r="A66352">
        <v>198</v>
      </c>
      <c r="B66352">
        <v>181</v>
      </c>
      <c r="C66352">
        <v>4</v>
      </c>
      <c r="D66352">
        <v>884205050</v>
      </c>
      <c r="E66352" s="8">
        <f t="shared" si="1036"/>
        <v>35802.854745370372</v>
      </c>
    </row>
    <row r="66353" spans="1:5">
      <c r="A66353">
        <v>527</v>
      </c>
      <c r="B66353">
        <v>492</v>
      </c>
      <c r="C66353">
        <v>3</v>
      </c>
      <c r="D66353">
        <v>879456405</v>
      </c>
      <c r="E66353" s="8">
        <f t="shared" si="1036"/>
        <v>35747.893576388888</v>
      </c>
    </row>
    <row r="66354" spans="1:5">
      <c r="A66354">
        <v>846</v>
      </c>
      <c r="B66354">
        <v>1148</v>
      </c>
      <c r="C66354">
        <v>3</v>
      </c>
      <c r="D66354">
        <v>883950220</v>
      </c>
      <c r="E66354" s="8">
        <f t="shared" si="1036"/>
        <v>35799.905324074076</v>
      </c>
    </row>
    <row r="66355" spans="1:5">
      <c r="A66355">
        <v>417</v>
      </c>
      <c r="B66355">
        <v>322</v>
      </c>
      <c r="C66355">
        <v>3</v>
      </c>
      <c r="D66355">
        <v>886186468</v>
      </c>
      <c r="E66355" s="8">
        <f t="shared" si="1036"/>
        <v>35825.787824074076</v>
      </c>
    </row>
    <row r="66356" spans="1:5">
      <c r="A66356">
        <v>541</v>
      </c>
      <c r="B66356">
        <v>405</v>
      </c>
      <c r="C66356">
        <v>3</v>
      </c>
      <c r="D66356">
        <v>883871695</v>
      </c>
      <c r="E66356" s="8">
        <f t="shared" si="1036"/>
        <v>35798.996469907404</v>
      </c>
    </row>
    <row r="66357" spans="1:5">
      <c r="A66357">
        <v>773</v>
      </c>
      <c r="B66357">
        <v>382</v>
      </c>
      <c r="C66357">
        <v>3</v>
      </c>
      <c r="D66357">
        <v>888538829</v>
      </c>
      <c r="E66357" s="8">
        <f t="shared" si="1036"/>
        <v>35853.014224537037</v>
      </c>
    </row>
    <row r="66358" spans="1:5">
      <c r="A66358">
        <v>916</v>
      </c>
      <c r="B66358">
        <v>170</v>
      </c>
      <c r="C66358">
        <v>4</v>
      </c>
      <c r="D66358">
        <v>880844612</v>
      </c>
      <c r="E66358" s="8">
        <f t="shared" si="1036"/>
        <v>35763.960787037038</v>
      </c>
    </row>
    <row r="66359" spans="1:5">
      <c r="A66359">
        <v>497</v>
      </c>
      <c r="B66359">
        <v>90</v>
      </c>
      <c r="C66359">
        <v>4</v>
      </c>
      <c r="D66359">
        <v>879310445</v>
      </c>
      <c r="E66359" s="8">
        <f t="shared" si="1036"/>
        <v>35746.204224537039</v>
      </c>
    </row>
    <row r="66360" spans="1:5">
      <c r="A66360">
        <v>835</v>
      </c>
      <c r="B66360">
        <v>1673</v>
      </c>
      <c r="C66360">
        <v>3</v>
      </c>
      <c r="D66360">
        <v>891034023</v>
      </c>
      <c r="E66360" s="8">
        <f t="shared" si="1036"/>
        <v>35881.893784722226</v>
      </c>
    </row>
    <row r="66361" spans="1:5">
      <c r="A66361">
        <v>393</v>
      </c>
      <c r="B66361">
        <v>785</v>
      </c>
      <c r="C66361">
        <v>3</v>
      </c>
      <c r="D66361">
        <v>889729749</v>
      </c>
      <c r="E66361" s="8">
        <f t="shared" si="1036"/>
        <v>35866.798020833332</v>
      </c>
    </row>
    <row r="66362" spans="1:5">
      <c r="A66362">
        <v>601</v>
      </c>
      <c r="B66362">
        <v>141</v>
      </c>
      <c r="C66362">
        <v>4</v>
      </c>
      <c r="D66362">
        <v>876350443</v>
      </c>
      <c r="E66362" s="8">
        <f t="shared" si="1036"/>
        <v>35711.94494212963</v>
      </c>
    </row>
    <row r="66363" spans="1:5">
      <c r="A66363">
        <v>846</v>
      </c>
      <c r="B66363">
        <v>507</v>
      </c>
      <c r="C66363">
        <v>3</v>
      </c>
      <c r="D66363">
        <v>883947861</v>
      </c>
      <c r="E66363" s="8">
        <f t="shared" si="1036"/>
        <v>35799.878020833334</v>
      </c>
    </row>
    <row r="66364" spans="1:5">
      <c r="A66364">
        <v>848</v>
      </c>
      <c r="B66364">
        <v>530</v>
      </c>
      <c r="C66364">
        <v>5</v>
      </c>
      <c r="D66364">
        <v>887043040</v>
      </c>
      <c r="E66364" s="8">
        <f t="shared" si="1036"/>
        <v>35835.701851851853</v>
      </c>
    </row>
    <row r="66365" spans="1:5">
      <c r="A66365">
        <v>629</v>
      </c>
      <c r="B66365">
        <v>174</v>
      </c>
      <c r="C66365">
        <v>5</v>
      </c>
      <c r="D66365">
        <v>880116847</v>
      </c>
      <c r="E66365" s="8">
        <f t="shared" si="1036"/>
        <v>35755.537581018521</v>
      </c>
    </row>
    <row r="66366" spans="1:5">
      <c r="A66366">
        <v>870</v>
      </c>
      <c r="B66366">
        <v>209</v>
      </c>
      <c r="C66366">
        <v>4</v>
      </c>
      <c r="D66366">
        <v>875680546</v>
      </c>
      <c r="E66366" s="8">
        <f t="shared" si="1036"/>
        <v>35704.191504629627</v>
      </c>
    </row>
    <row r="66367" spans="1:5">
      <c r="A66367">
        <v>679</v>
      </c>
      <c r="B66367">
        <v>153</v>
      </c>
      <c r="C66367">
        <v>2</v>
      </c>
      <c r="D66367">
        <v>884486904</v>
      </c>
      <c r="E66367" s="8">
        <f t="shared" si="1036"/>
        <v>35806.116944444446</v>
      </c>
    </row>
    <row r="66368" spans="1:5">
      <c r="A66368">
        <v>880</v>
      </c>
      <c r="B66368">
        <v>69</v>
      </c>
      <c r="C66368">
        <v>4</v>
      </c>
      <c r="D66368">
        <v>880175646</v>
      </c>
      <c r="E66368" s="8">
        <f t="shared" si="1036"/>
        <v>35756.218124999999</v>
      </c>
    </row>
    <row r="66369" spans="1:5">
      <c r="A66369">
        <v>868</v>
      </c>
      <c r="B66369">
        <v>121</v>
      </c>
      <c r="C66369">
        <v>2</v>
      </c>
      <c r="D66369">
        <v>877111542</v>
      </c>
      <c r="E66369" s="8">
        <f t="shared" si="1036"/>
        <v>35720.753958333335</v>
      </c>
    </row>
    <row r="66370" spans="1:5">
      <c r="A66370">
        <v>206</v>
      </c>
      <c r="B66370">
        <v>1175</v>
      </c>
      <c r="C66370">
        <v>1</v>
      </c>
      <c r="D66370">
        <v>888180049</v>
      </c>
      <c r="E66370" s="8">
        <f t="shared" si="1036"/>
        <v>35848.861678240741</v>
      </c>
    </row>
    <row r="66371" spans="1:5">
      <c r="A66371">
        <v>932</v>
      </c>
      <c r="B66371">
        <v>1204</v>
      </c>
      <c r="C66371">
        <v>5</v>
      </c>
      <c r="D66371">
        <v>891249821</v>
      </c>
      <c r="E66371" s="8">
        <f t="shared" ref="E66371:E66434" si="1037">(D66371/(60*60*24))+DATE(1970,1,1)</f>
        <v>35884.391446759255</v>
      </c>
    </row>
    <row r="66372" spans="1:5">
      <c r="A66372">
        <v>790</v>
      </c>
      <c r="B66372">
        <v>762</v>
      </c>
      <c r="C66372">
        <v>5</v>
      </c>
      <c r="D66372">
        <v>884462105</v>
      </c>
      <c r="E66372" s="8">
        <f t="shared" si="1037"/>
        <v>35805.829918981479</v>
      </c>
    </row>
    <row r="66373" spans="1:5">
      <c r="A66373">
        <v>487</v>
      </c>
      <c r="B66373">
        <v>783</v>
      </c>
      <c r="C66373">
        <v>4</v>
      </c>
      <c r="D66373">
        <v>884045361</v>
      </c>
      <c r="E66373" s="8">
        <f t="shared" si="1037"/>
        <v>35801.006493055553</v>
      </c>
    </row>
    <row r="66374" spans="1:5">
      <c r="A66374">
        <v>757</v>
      </c>
      <c r="B66374">
        <v>746</v>
      </c>
      <c r="C66374">
        <v>3</v>
      </c>
      <c r="D66374">
        <v>888468435</v>
      </c>
      <c r="E66374" s="8">
        <f t="shared" si="1037"/>
        <v>35852.199479166666</v>
      </c>
    </row>
    <row r="66375" spans="1:5">
      <c r="A66375">
        <v>64</v>
      </c>
      <c r="B66375">
        <v>79</v>
      </c>
      <c r="C66375">
        <v>4</v>
      </c>
      <c r="D66375">
        <v>889737943</v>
      </c>
      <c r="E66375" s="8">
        <f t="shared" si="1037"/>
        <v>35866.892858796295</v>
      </c>
    </row>
    <row r="66376" spans="1:5">
      <c r="A66376">
        <v>811</v>
      </c>
      <c r="B66376">
        <v>892</v>
      </c>
      <c r="C66376">
        <v>4</v>
      </c>
      <c r="D66376">
        <v>886377530</v>
      </c>
      <c r="E66376" s="8">
        <f t="shared" si="1037"/>
        <v>35827.999189814815</v>
      </c>
    </row>
    <row r="66377" spans="1:5">
      <c r="A66377">
        <v>643</v>
      </c>
      <c r="B66377">
        <v>219</v>
      </c>
      <c r="C66377">
        <v>5</v>
      </c>
      <c r="D66377">
        <v>891449614</v>
      </c>
      <c r="E66377" s="8">
        <f t="shared" si="1037"/>
        <v>35886.703865740739</v>
      </c>
    </row>
    <row r="66378" spans="1:5">
      <c r="A66378">
        <v>833</v>
      </c>
      <c r="B66378">
        <v>636</v>
      </c>
      <c r="C66378">
        <v>3</v>
      </c>
      <c r="D66378">
        <v>879818659</v>
      </c>
      <c r="E66378" s="8">
        <f t="shared" si="1037"/>
        <v>35752.086331018516</v>
      </c>
    </row>
    <row r="66379" spans="1:5">
      <c r="A66379">
        <v>338</v>
      </c>
      <c r="B66379">
        <v>497</v>
      </c>
      <c r="C66379">
        <v>3</v>
      </c>
      <c r="D66379">
        <v>879438165</v>
      </c>
      <c r="E66379" s="8">
        <f t="shared" si="1037"/>
        <v>35747.68246527778</v>
      </c>
    </row>
    <row r="66380" spans="1:5">
      <c r="A66380">
        <v>762</v>
      </c>
      <c r="B66380">
        <v>173</v>
      </c>
      <c r="C66380">
        <v>5</v>
      </c>
      <c r="D66380">
        <v>878719533</v>
      </c>
      <c r="E66380" s="8">
        <f t="shared" si="1037"/>
        <v>35739.364965277782</v>
      </c>
    </row>
    <row r="66381" spans="1:5">
      <c r="A66381">
        <v>29</v>
      </c>
      <c r="B66381">
        <v>1019</v>
      </c>
      <c r="C66381">
        <v>4</v>
      </c>
      <c r="D66381">
        <v>882821989</v>
      </c>
      <c r="E66381" s="8">
        <f t="shared" si="1037"/>
        <v>35786.847094907411</v>
      </c>
    </row>
    <row r="66382" spans="1:5">
      <c r="A66382">
        <v>566</v>
      </c>
      <c r="B66382">
        <v>443</v>
      </c>
      <c r="C66382">
        <v>4</v>
      </c>
      <c r="D66382">
        <v>881649505</v>
      </c>
      <c r="E66382" s="8">
        <f t="shared" si="1037"/>
        <v>35773.276678240742</v>
      </c>
    </row>
    <row r="66383" spans="1:5">
      <c r="A66383">
        <v>626</v>
      </c>
      <c r="B66383">
        <v>272</v>
      </c>
      <c r="C66383">
        <v>5</v>
      </c>
      <c r="D66383">
        <v>887772871</v>
      </c>
      <c r="E66383" s="8">
        <f t="shared" si="1037"/>
        <v>35844.148969907408</v>
      </c>
    </row>
    <row r="66384" spans="1:5">
      <c r="A66384">
        <v>442</v>
      </c>
      <c r="B66384">
        <v>859</v>
      </c>
      <c r="C66384">
        <v>3</v>
      </c>
      <c r="D66384">
        <v>883390169</v>
      </c>
      <c r="E66384" s="8">
        <f t="shared" si="1037"/>
        <v>35793.423252314817</v>
      </c>
    </row>
    <row r="66385" spans="1:5">
      <c r="A66385">
        <v>868</v>
      </c>
      <c r="B66385">
        <v>188</v>
      </c>
      <c r="C66385">
        <v>3</v>
      </c>
      <c r="D66385">
        <v>877103320</v>
      </c>
      <c r="E66385" s="8">
        <f t="shared" si="1037"/>
        <v>35720.658796296295</v>
      </c>
    </row>
    <row r="66386" spans="1:5">
      <c r="A66386">
        <v>806</v>
      </c>
      <c r="B66386">
        <v>28</v>
      </c>
      <c r="C66386">
        <v>3</v>
      </c>
      <c r="D66386">
        <v>882388286</v>
      </c>
      <c r="E66386" s="8">
        <f t="shared" si="1037"/>
        <v>35781.827384259261</v>
      </c>
    </row>
    <row r="66387" spans="1:5">
      <c r="A66387">
        <v>632</v>
      </c>
      <c r="B66387">
        <v>132</v>
      </c>
      <c r="C66387">
        <v>5</v>
      </c>
      <c r="D66387">
        <v>879459738</v>
      </c>
      <c r="E66387" s="8">
        <f t="shared" si="1037"/>
        <v>35747.932152777779</v>
      </c>
    </row>
    <row r="66388" spans="1:5">
      <c r="A66388">
        <v>116</v>
      </c>
      <c r="B66388">
        <v>249</v>
      </c>
      <c r="C66388">
        <v>2</v>
      </c>
      <c r="D66388">
        <v>876452705</v>
      </c>
      <c r="E66388" s="8">
        <f t="shared" si="1037"/>
        <v>35713.128530092596</v>
      </c>
    </row>
    <row r="66389" spans="1:5">
      <c r="A66389">
        <v>716</v>
      </c>
      <c r="B66389">
        <v>387</v>
      </c>
      <c r="C66389">
        <v>4</v>
      </c>
      <c r="D66389">
        <v>879797391</v>
      </c>
      <c r="E66389" s="8">
        <f t="shared" si="1037"/>
        <v>35751.840173611112</v>
      </c>
    </row>
    <row r="66390" spans="1:5">
      <c r="A66390">
        <v>587</v>
      </c>
      <c r="B66390">
        <v>918</v>
      </c>
      <c r="C66390">
        <v>3</v>
      </c>
      <c r="D66390">
        <v>892871113</v>
      </c>
      <c r="E66390" s="8">
        <f t="shared" si="1037"/>
        <v>35903.156400462962</v>
      </c>
    </row>
    <row r="66391" spans="1:5">
      <c r="A66391">
        <v>110</v>
      </c>
      <c r="B66391">
        <v>238</v>
      </c>
      <c r="C66391">
        <v>3</v>
      </c>
      <c r="D66391">
        <v>886989340</v>
      </c>
      <c r="E66391" s="8">
        <f t="shared" si="1037"/>
        <v>35835.080324074072</v>
      </c>
    </row>
    <row r="66392" spans="1:5">
      <c r="A66392">
        <v>13</v>
      </c>
      <c r="B66392">
        <v>38</v>
      </c>
      <c r="C66392">
        <v>3</v>
      </c>
      <c r="D66392">
        <v>882397974</v>
      </c>
      <c r="E66392" s="8">
        <f t="shared" si="1037"/>
        <v>35781.939513888887</v>
      </c>
    </row>
    <row r="66393" spans="1:5">
      <c r="A66393">
        <v>854</v>
      </c>
      <c r="B66393">
        <v>604</v>
      </c>
      <c r="C66393">
        <v>4</v>
      </c>
      <c r="D66393">
        <v>882813601</v>
      </c>
      <c r="E66393" s="8">
        <f t="shared" si="1037"/>
        <v>35786.750011574077</v>
      </c>
    </row>
    <row r="66394" spans="1:5">
      <c r="A66394">
        <v>833</v>
      </c>
      <c r="B66394">
        <v>72</v>
      </c>
      <c r="C66394">
        <v>2</v>
      </c>
      <c r="D66394">
        <v>875134724</v>
      </c>
      <c r="E66394" s="8">
        <f t="shared" si="1037"/>
        <v>35697.874120370368</v>
      </c>
    </row>
    <row r="66395" spans="1:5">
      <c r="A66395">
        <v>218</v>
      </c>
      <c r="B66395">
        <v>603</v>
      </c>
      <c r="C66395">
        <v>4</v>
      </c>
      <c r="D66395">
        <v>881288234</v>
      </c>
      <c r="E66395" s="8">
        <f t="shared" si="1037"/>
        <v>35769.095300925925</v>
      </c>
    </row>
    <row r="66396" spans="1:5">
      <c r="A66396">
        <v>421</v>
      </c>
      <c r="B66396">
        <v>197</v>
      </c>
      <c r="C66396">
        <v>3</v>
      </c>
      <c r="D66396">
        <v>892241491</v>
      </c>
      <c r="E66396" s="8">
        <f t="shared" si="1037"/>
        <v>35895.869108796294</v>
      </c>
    </row>
    <row r="66397" spans="1:5">
      <c r="A66397">
        <v>463</v>
      </c>
      <c r="B66397">
        <v>1284</v>
      </c>
      <c r="C66397">
        <v>4</v>
      </c>
      <c r="D66397">
        <v>877385381</v>
      </c>
      <c r="E66397" s="8">
        <f t="shared" si="1037"/>
        <v>35723.923391203702</v>
      </c>
    </row>
    <row r="66398" spans="1:5">
      <c r="A66398">
        <v>889</v>
      </c>
      <c r="B66398">
        <v>520</v>
      </c>
      <c r="C66398">
        <v>4</v>
      </c>
      <c r="D66398">
        <v>880179756</v>
      </c>
      <c r="E66398" s="8">
        <f t="shared" si="1037"/>
        <v>35756.265694444446</v>
      </c>
    </row>
    <row r="66399" spans="1:5">
      <c r="A66399">
        <v>316</v>
      </c>
      <c r="B66399">
        <v>275</v>
      </c>
      <c r="C66399">
        <v>5</v>
      </c>
      <c r="D66399">
        <v>880853810</v>
      </c>
      <c r="E66399" s="8">
        <f t="shared" si="1037"/>
        <v>35764.067245370374</v>
      </c>
    </row>
    <row r="66400" spans="1:5">
      <c r="A66400">
        <v>671</v>
      </c>
      <c r="B66400">
        <v>802</v>
      </c>
      <c r="C66400">
        <v>3</v>
      </c>
      <c r="D66400">
        <v>884036411</v>
      </c>
      <c r="E66400" s="8">
        <f t="shared" si="1037"/>
        <v>35800.902905092589</v>
      </c>
    </row>
    <row r="66401" spans="1:5">
      <c r="A66401">
        <v>795</v>
      </c>
      <c r="B66401">
        <v>1555</v>
      </c>
      <c r="C66401">
        <v>3</v>
      </c>
      <c r="D66401">
        <v>883249643</v>
      </c>
      <c r="E66401" s="8">
        <f t="shared" si="1037"/>
        <v>35791.796793981484</v>
      </c>
    </row>
    <row r="66402" spans="1:5">
      <c r="A66402">
        <v>311</v>
      </c>
      <c r="B66402">
        <v>231</v>
      </c>
      <c r="C66402">
        <v>4</v>
      </c>
      <c r="D66402">
        <v>884365746</v>
      </c>
      <c r="E66402" s="8">
        <f t="shared" si="1037"/>
        <v>35804.71465277778</v>
      </c>
    </row>
    <row r="66403" spans="1:5">
      <c r="A66403">
        <v>922</v>
      </c>
      <c r="B66403">
        <v>72</v>
      </c>
      <c r="C66403">
        <v>4</v>
      </c>
      <c r="D66403">
        <v>891452470</v>
      </c>
      <c r="E66403" s="8">
        <f t="shared" si="1037"/>
        <v>35886.736921296295</v>
      </c>
    </row>
    <row r="66404" spans="1:5">
      <c r="A66404">
        <v>661</v>
      </c>
      <c r="B66404">
        <v>1035</v>
      </c>
      <c r="C66404">
        <v>3</v>
      </c>
      <c r="D66404">
        <v>876017717</v>
      </c>
      <c r="E66404" s="8">
        <f t="shared" si="1037"/>
        <v>35708.093946759262</v>
      </c>
    </row>
    <row r="66405" spans="1:5">
      <c r="A66405">
        <v>802</v>
      </c>
      <c r="B66405">
        <v>657</v>
      </c>
      <c r="C66405">
        <v>4</v>
      </c>
      <c r="D66405">
        <v>875985239</v>
      </c>
      <c r="E66405" s="8">
        <f t="shared" si="1037"/>
        <v>35707.718043981484</v>
      </c>
    </row>
    <row r="66406" spans="1:5">
      <c r="A66406">
        <v>445</v>
      </c>
      <c r="B66406">
        <v>433</v>
      </c>
      <c r="C66406">
        <v>2</v>
      </c>
      <c r="D66406">
        <v>890987617</v>
      </c>
      <c r="E66406" s="8">
        <f t="shared" si="1037"/>
        <v>35881.356678240743</v>
      </c>
    </row>
    <row r="66407" spans="1:5">
      <c r="A66407">
        <v>757</v>
      </c>
      <c r="B66407">
        <v>809</v>
      </c>
      <c r="C66407">
        <v>4</v>
      </c>
      <c r="D66407">
        <v>888466758</v>
      </c>
      <c r="E66407" s="8">
        <f t="shared" si="1037"/>
        <v>35852.180069444446</v>
      </c>
    </row>
    <row r="66408" spans="1:5">
      <c r="A66408">
        <v>783</v>
      </c>
      <c r="B66408">
        <v>258</v>
      </c>
      <c r="C66408">
        <v>4</v>
      </c>
      <c r="D66408">
        <v>884326348</v>
      </c>
      <c r="E66408" s="8">
        <f t="shared" si="1037"/>
        <v>35804.258657407408</v>
      </c>
    </row>
    <row r="66409" spans="1:5">
      <c r="A66409">
        <v>201</v>
      </c>
      <c r="B66409">
        <v>441</v>
      </c>
      <c r="C66409">
        <v>1</v>
      </c>
      <c r="D66409">
        <v>884112537</v>
      </c>
      <c r="E66409" s="8">
        <f t="shared" si="1037"/>
        <v>35801.783993055556</v>
      </c>
    </row>
    <row r="66410" spans="1:5">
      <c r="A66410">
        <v>399</v>
      </c>
      <c r="B66410">
        <v>468</v>
      </c>
      <c r="C66410">
        <v>3</v>
      </c>
      <c r="D66410">
        <v>882344134</v>
      </c>
      <c r="E66410" s="8">
        <f t="shared" si="1037"/>
        <v>35781.316365740742</v>
      </c>
    </row>
    <row r="66411" spans="1:5">
      <c r="A66411">
        <v>508</v>
      </c>
      <c r="B66411">
        <v>232</v>
      </c>
      <c r="C66411">
        <v>3</v>
      </c>
      <c r="D66411">
        <v>883777109</v>
      </c>
      <c r="E66411" s="8">
        <f t="shared" si="1037"/>
        <v>35797.901724537034</v>
      </c>
    </row>
    <row r="66412" spans="1:5">
      <c r="A66412">
        <v>846</v>
      </c>
      <c r="B66412">
        <v>486</v>
      </c>
      <c r="C66412">
        <v>5</v>
      </c>
      <c r="D66412">
        <v>883948948</v>
      </c>
      <c r="E66412" s="8">
        <f t="shared" si="1037"/>
        <v>35799.890601851854</v>
      </c>
    </row>
    <row r="66413" spans="1:5">
      <c r="A66413">
        <v>610</v>
      </c>
      <c r="B66413">
        <v>9</v>
      </c>
      <c r="C66413">
        <v>3</v>
      </c>
      <c r="D66413">
        <v>888702961</v>
      </c>
      <c r="E66413" s="8">
        <f t="shared" si="1037"/>
        <v>35854.913900462961</v>
      </c>
    </row>
    <row r="66414" spans="1:5">
      <c r="A66414">
        <v>666</v>
      </c>
      <c r="B66414">
        <v>647</v>
      </c>
      <c r="C66414">
        <v>5</v>
      </c>
      <c r="D66414">
        <v>880139439</v>
      </c>
      <c r="E66414" s="8">
        <f t="shared" si="1037"/>
        <v>35755.799062500002</v>
      </c>
    </row>
    <row r="66415" spans="1:5">
      <c r="A66415">
        <v>595</v>
      </c>
      <c r="B66415">
        <v>3</v>
      </c>
      <c r="C66415">
        <v>4</v>
      </c>
      <c r="D66415">
        <v>886922069</v>
      </c>
      <c r="E66415" s="8">
        <f t="shared" si="1037"/>
        <v>35834.301724537036</v>
      </c>
    </row>
    <row r="66416" spans="1:5">
      <c r="A66416">
        <v>13</v>
      </c>
      <c r="B66416">
        <v>211</v>
      </c>
      <c r="C66416">
        <v>4</v>
      </c>
      <c r="D66416">
        <v>882140002</v>
      </c>
      <c r="E66416" s="8">
        <f t="shared" si="1037"/>
        <v>35778.953726851854</v>
      </c>
    </row>
    <row r="66417" spans="1:5">
      <c r="A66417">
        <v>788</v>
      </c>
      <c r="B66417">
        <v>614</v>
      </c>
      <c r="C66417">
        <v>4</v>
      </c>
      <c r="D66417">
        <v>880868803</v>
      </c>
      <c r="E66417" s="8">
        <f t="shared" si="1037"/>
        <v>35764.24077546296</v>
      </c>
    </row>
    <row r="66418" spans="1:5">
      <c r="A66418">
        <v>774</v>
      </c>
      <c r="B66418">
        <v>53</v>
      </c>
      <c r="C66418">
        <v>4</v>
      </c>
      <c r="D66418">
        <v>888557383</v>
      </c>
      <c r="E66418" s="8">
        <f t="shared" si="1037"/>
        <v>35853.22896990741</v>
      </c>
    </row>
    <row r="66419" spans="1:5">
      <c r="A66419">
        <v>716</v>
      </c>
      <c r="B66419">
        <v>180</v>
      </c>
      <c r="C66419">
        <v>3</v>
      </c>
      <c r="D66419">
        <v>879794815</v>
      </c>
      <c r="E66419" s="8">
        <f t="shared" si="1037"/>
        <v>35751.810358796298</v>
      </c>
    </row>
    <row r="66420" spans="1:5">
      <c r="A66420">
        <v>864</v>
      </c>
      <c r="B66420">
        <v>794</v>
      </c>
      <c r="C66420">
        <v>3</v>
      </c>
      <c r="D66420">
        <v>888889268</v>
      </c>
      <c r="E66420" s="8">
        <f t="shared" si="1037"/>
        <v>35857.070231481484</v>
      </c>
    </row>
    <row r="66421" spans="1:5">
      <c r="A66421">
        <v>256</v>
      </c>
      <c r="B66421">
        <v>409</v>
      </c>
      <c r="C66421">
        <v>4</v>
      </c>
      <c r="D66421">
        <v>882163654</v>
      </c>
      <c r="E66421" s="8">
        <f t="shared" si="1037"/>
        <v>35779.227476851855</v>
      </c>
    </row>
    <row r="66422" spans="1:5">
      <c r="A66422">
        <v>871</v>
      </c>
      <c r="B66422">
        <v>751</v>
      </c>
      <c r="C66422">
        <v>4</v>
      </c>
      <c r="D66422">
        <v>888192744</v>
      </c>
      <c r="E66422" s="8">
        <f t="shared" si="1037"/>
        <v>35849.008611111109</v>
      </c>
    </row>
    <row r="66423" spans="1:5">
      <c r="A66423">
        <v>43</v>
      </c>
      <c r="B66423">
        <v>208</v>
      </c>
      <c r="C66423">
        <v>5</v>
      </c>
      <c r="D66423">
        <v>883955547</v>
      </c>
      <c r="E66423" s="8">
        <f t="shared" si="1037"/>
        <v>35799.966979166667</v>
      </c>
    </row>
    <row r="66424" spans="1:5">
      <c r="A66424">
        <v>707</v>
      </c>
      <c r="B66424">
        <v>297</v>
      </c>
      <c r="C66424">
        <v>3</v>
      </c>
      <c r="D66424">
        <v>880060261</v>
      </c>
      <c r="E66424" s="8">
        <f t="shared" si="1037"/>
        <v>35754.882650462961</v>
      </c>
    </row>
    <row r="66425" spans="1:5">
      <c r="A66425">
        <v>804</v>
      </c>
      <c r="B66425">
        <v>981</v>
      </c>
      <c r="C66425">
        <v>3</v>
      </c>
      <c r="D66425">
        <v>879444077</v>
      </c>
      <c r="E66425" s="8">
        <f t="shared" si="1037"/>
        <v>35747.750891203701</v>
      </c>
    </row>
    <row r="66426" spans="1:5">
      <c r="A66426">
        <v>661</v>
      </c>
      <c r="B66426">
        <v>140</v>
      </c>
      <c r="C66426">
        <v>3</v>
      </c>
      <c r="D66426">
        <v>876013552</v>
      </c>
      <c r="E66426" s="8">
        <f t="shared" si="1037"/>
        <v>35708.045740740738</v>
      </c>
    </row>
    <row r="66427" spans="1:5">
      <c r="A66427">
        <v>128</v>
      </c>
      <c r="B66427">
        <v>702</v>
      </c>
      <c r="C66427">
        <v>3</v>
      </c>
      <c r="D66427">
        <v>879967879</v>
      </c>
      <c r="E66427" s="8">
        <f t="shared" si="1037"/>
        <v>35753.813414351855</v>
      </c>
    </row>
    <row r="66428" spans="1:5">
      <c r="A66428">
        <v>755</v>
      </c>
      <c r="B66428">
        <v>271</v>
      </c>
      <c r="C66428">
        <v>1</v>
      </c>
      <c r="D66428">
        <v>882570023</v>
      </c>
      <c r="E66428" s="8">
        <f t="shared" si="1037"/>
        <v>35783.930821759262</v>
      </c>
    </row>
    <row r="66429" spans="1:5">
      <c r="A66429">
        <v>380</v>
      </c>
      <c r="B66429">
        <v>272</v>
      </c>
      <c r="C66429">
        <v>4</v>
      </c>
      <c r="D66429">
        <v>885477742</v>
      </c>
      <c r="E66429" s="8">
        <f t="shared" si="1037"/>
        <v>35817.584976851853</v>
      </c>
    </row>
    <row r="66430" spans="1:5">
      <c r="A66430">
        <v>232</v>
      </c>
      <c r="B66430">
        <v>508</v>
      </c>
      <c r="C66430">
        <v>1</v>
      </c>
      <c r="D66430">
        <v>880062447</v>
      </c>
      <c r="E66430" s="8">
        <f t="shared" si="1037"/>
        <v>35754.907951388886</v>
      </c>
    </row>
    <row r="66431" spans="1:5">
      <c r="A66431">
        <v>913</v>
      </c>
      <c r="B66431">
        <v>1112</v>
      </c>
      <c r="C66431">
        <v>1</v>
      </c>
      <c r="D66431">
        <v>882044453</v>
      </c>
      <c r="E66431" s="8">
        <f t="shared" si="1037"/>
        <v>35777.84783564815</v>
      </c>
    </row>
    <row r="66432" spans="1:5">
      <c r="A66432">
        <v>868</v>
      </c>
      <c r="B66432">
        <v>96</v>
      </c>
      <c r="C66432">
        <v>2</v>
      </c>
      <c r="D66432">
        <v>877107056</v>
      </c>
      <c r="E66432" s="8">
        <f t="shared" si="1037"/>
        <v>35720.702037037037</v>
      </c>
    </row>
    <row r="66433" spans="1:5">
      <c r="A66433">
        <v>606</v>
      </c>
      <c r="B66433">
        <v>684</v>
      </c>
      <c r="C66433">
        <v>3</v>
      </c>
      <c r="D66433">
        <v>880925579</v>
      </c>
      <c r="E66433" s="8">
        <f t="shared" si="1037"/>
        <v>35764.897905092592</v>
      </c>
    </row>
    <row r="66434" spans="1:5">
      <c r="A66434">
        <v>445</v>
      </c>
      <c r="B66434">
        <v>1047</v>
      </c>
      <c r="C66434">
        <v>1</v>
      </c>
      <c r="D66434">
        <v>891200656</v>
      </c>
      <c r="E66434" s="8">
        <f t="shared" si="1037"/>
        <v>35883.82240740741</v>
      </c>
    </row>
    <row r="66435" spans="1:5">
      <c r="A66435">
        <v>522</v>
      </c>
      <c r="B66435">
        <v>521</v>
      </c>
      <c r="C66435">
        <v>5</v>
      </c>
      <c r="D66435">
        <v>876961190</v>
      </c>
      <c r="E66435" s="8">
        <f t="shared" ref="E66435:E66498" si="1038">(D66435/(60*60*24))+DATE(1970,1,1)</f>
        <v>35719.013773148152</v>
      </c>
    </row>
    <row r="66436" spans="1:5">
      <c r="A66436">
        <v>397</v>
      </c>
      <c r="B66436">
        <v>186</v>
      </c>
      <c r="C66436">
        <v>5</v>
      </c>
      <c r="D66436">
        <v>885349955</v>
      </c>
      <c r="E66436" s="8">
        <f t="shared" si="1038"/>
        <v>35816.10596064815</v>
      </c>
    </row>
    <row r="66437" spans="1:5">
      <c r="A66437">
        <v>833</v>
      </c>
      <c r="B66437">
        <v>1154</v>
      </c>
      <c r="C66437">
        <v>4</v>
      </c>
      <c r="D66437">
        <v>875039101</v>
      </c>
      <c r="E66437" s="8">
        <f t="shared" si="1038"/>
        <v>35696.767372685186</v>
      </c>
    </row>
    <row r="66438" spans="1:5">
      <c r="A66438">
        <v>804</v>
      </c>
      <c r="B66438">
        <v>984</v>
      </c>
      <c r="C66438">
        <v>4</v>
      </c>
      <c r="D66438">
        <v>879440727</v>
      </c>
      <c r="E66438" s="8">
        <f t="shared" si="1038"/>
        <v>35747.712118055555</v>
      </c>
    </row>
    <row r="66439" spans="1:5">
      <c r="A66439">
        <v>796</v>
      </c>
      <c r="B66439">
        <v>112</v>
      </c>
      <c r="C66439">
        <v>4</v>
      </c>
      <c r="D66439">
        <v>893219477</v>
      </c>
      <c r="E66439" s="8">
        <f t="shared" si="1038"/>
        <v>35907.188391203701</v>
      </c>
    </row>
    <row r="66440" spans="1:5">
      <c r="A66440">
        <v>881</v>
      </c>
      <c r="B66440">
        <v>196</v>
      </c>
      <c r="C66440">
        <v>3</v>
      </c>
      <c r="D66440">
        <v>876538185</v>
      </c>
      <c r="E66440" s="8">
        <f t="shared" si="1038"/>
        <v>35714.117881944447</v>
      </c>
    </row>
    <row r="66441" spans="1:5">
      <c r="A66441">
        <v>682</v>
      </c>
      <c r="B66441">
        <v>258</v>
      </c>
      <c r="C66441">
        <v>3</v>
      </c>
      <c r="D66441">
        <v>888516814</v>
      </c>
      <c r="E66441" s="8">
        <f t="shared" si="1038"/>
        <v>35852.759421296294</v>
      </c>
    </row>
    <row r="66442" spans="1:5">
      <c r="A66442">
        <v>747</v>
      </c>
      <c r="B66442">
        <v>887</v>
      </c>
      <c r="C66442">
        <v>5</v>
      </c>
      <c r="D66442">
        <v>888638335</v>
      </c>
      <c r="E66442" s="8">
        <f t="shared" si="1038"/>
        <v>35854.165914351848</v>
      </c>
    </row>
    <row r="66443" spans="1:5">
      <c r="A66443">
        <v>880</v>
      </c>
      <c r="B66443">
        <v>1276</v>
      </c>
      <c r="C66443">
        <v>3</v>
      </c>
      <c r="D66443">
        <v>880167384</v>
      </c>
      <c r="E66443" s="8">
        <f t="shared" si="1038"/>
        <v>35756.122499999998</v>
      </c>
    </row>
    <row r="66444" spans="1:5">
      <c r="A66444">
        <v>712</v>
      </c>
      <c r="B66444">
        <v>196</v>
      </c>
      <c r="C66444">
        <v>4</v>
      </c>
      <c r="D66444">
        <v>874730396</v>
      </c>
      <c r="E66444" s="8">
        <f t="shared" si="1038"/>
        <v>35693.194398148145</v>
      </c>
    </row>
    <row r="66445" spans="1:5">
      <c r="A66445">
        <v>863</v>
      </c>
      <c r="B66445">
        <v>349</v>
      </c>
      <c r="C66445">
        <v>1</v>
      </c>
      <c r="D66445">
        <v>889289457</v>
      </c>
      <c r="E66445" s="8">
        <f t="shared" si="1038"/>
        <v>35861.702048611114</v>
      </c>
    </row>
    <row r="66446" spans="1:5">
      <c r="A66446">
        <v>772</v>
      </c>
      <c r="B66446">
        <v>310</v>
      </c>
      <c r="C66446">
        <v>4</v>
      </c>
      <c r="D66446">
        <v>889028363</v>
      </c>
      <c r="E66446" s="8">
        <f t="shared" si="1038"/>
        <v>35858.680127314816</v>
      </c>
    </row>
    <row r="66447" spans="1:5">
      <c r="A66447">
        <v>589</v>
      </c>
      <c r="B66447">
        <v>879</v>
      </c>
      <c r="C66447">
        <v>4</v>
      </c>
      <c r="D66447">
        <v>883352654</v>
      </c>
      <c r="E66447" s="8">
        <f t="shared" si="1038"/>
        <v>35792.989050925928</v>
      </c>
    </row>
    <row r="66448" spans="1:5">
      <c r="A66448">
        <v>790</v>
      </c>
      <c r="B66448">
        <v>41</v>
      </c>
      <c r="C66448">
        <v>3</v>
      </c>
      <c r="D66448">
        <v>885158235</v>
      </c>
      <c r="E66448" s="8">
        <f t="shared" si="1038"/>
        <v>35813.886979166666</v>
      </c>
    </row>
    <row r="66449" spans="1:5">
      <c r="A66449">
        <v>774</v>
      </c>
      <c r="B66449">
        <v>684</v>
      </c>
      <c r="C66449">
        <v>1</v>
      </c>
      <c r="D66449">
        <v>888557329</v>
      </c>
      <c r="E66449" s="8">
        <f t="shared" si="1038"/>
        <v>35853.228344907409</v>
      </c>
    </row>
    <row r="66450" spans="1:5">
      <c r="A66450">
        <v>908</v>
      </c>
      <c r="B66450">
        <v>701</v>
      </c>
      <c r="C66450">
        <v>4</v>
      </c>
      <c r="D66450">
        <v>879722780</v>
      </c>
      <c r="E66450" s="8">
        <f t="shared" si="1038"/>
        <v>35750.976620370369</v>
      </c>
    </row>
    <row r="66451" spans="1:5">
      <c r="A66451">
        <v>752</v>
      </c>
      <c r="B66451">
        <v>345</v>
      </c>
      <c r="C66451">
        <v>1</v>
      </c>
      <c r="D66451">
        <v>891207898</v>
      </c>
      <c r="E66451" s="8">
        <f t="shared" si="1038"/>
        <v>35883.906226851854</v>
      </c>
    </row>
    <row r="66452" spans="1:5">
      <c r="A66452">
        <v>862</v>
      </c>
      <c r="B66452">
        <v>820</v>
      </c>
      <c r="C66452">
        <v>4</v>
      </c>
      <c r="D66452">
        <v>879303774</v>
      </c>
      <c r="E66452" s="8">
        <f t="shared" si="1038"/>
        <v>35746.127013888887</v>
      </c>
    </row>
    <row r="66453" spans="1:5">
      <c r="A66453">
        <v>795</v>
      </c>
      <c r="B66453">
        <v>576</v>
      </c>
      <c r="C66453">
        <v>2</v>
      </c>
      <c r="D66453">
        <v>883254780</v>
      </c>
      <c r="E66453" s="8">
        <f t="shared" si="1038"/>
        <v>35791.856249999997</v>
      </c>
    </row>
    <row r="66454" spans="1:5">
      <c r="A66454">
        <v>522</v>
      </c>
      <c r="B66454">
        <v>48</v>
      </c>
      <c r="C66454">
        <v>4</v>
      </c>
      <c r="D66454">
        <v>876961020</v>
      </c>
      <c r="E66454" s="8">
        <f t="shared" si="1038"/>
        <v>35719.011805555558</v>
      </c>
    </row>
    <row r="66455" spans="1:5">
      <c r="A66455">
        <v>301</v>
      </c>
      <c r="B66455">
        <v>409</v>
      </c>
      <c r="C66455">
        <v>4</v>
      </c>
      <c r="D66455">
        <v>882075242</v>
      </c>
      <c r="E66455" s="8">
        <f t="shared" si="1038"/>
        <v>35778.204189814816</v>
      </c>
    </row>
    <row r="66456" spans="1:5">
      <c r="A66456">
        <v>66</v>
      </c>
      <c r="B66456">
        <v>284</v>
      </c>
      <c r="C66456">
        <v>3</v>
      </c>
      <c r="D66456">
        <v>883601812</v>
      </c>
      <c r="E66456" s="8">
        <f t="shared" si="1038"/>
        <v>35795.872824074075</v>
      </c>
    </row>
    <row r="66457" spans="1:5">
      <c r="A66457">
        <v>846</v>
      </c>
      <c r="B66457">
        <v>1473</v>
      </c>
      <c r="C66457">
        <v>5</v>
      </c>
      <c r="D66457">
        <v>883949335</v>
      </c>
      <c r="E66457" s="8">
        <f t="shared" si="1038"/>
        <v>35799.89508101852</v>
      </c>
    </row>
    <row r="66458" spans="1:5">
      <c r="A66458">
        <v>782</v>
      </c>
      <c r="B66458">
        <v>900</v>
      </c>
      <c r="C66458">
        <v>3</v>
      </c>
      <c r="D66458">
        <v>891497963</v>
      </c>
      <c r="E66458" s="8">
        <f t="shared" si="1038"/>
        <v>35887.263460648144</v>
      </c>
    </row>
    <row r="66459" spans="1:5">
      <c r="A66459">
        <v>833</v>
      </c>
      <c r="B66459">
        <v>144</v>
      </c>
      <c r="C66459">
        <v>4</v>
      </c>
      <c r="D66459">
        <v>887158945</v>
      </c>
      <c r="E66459" s="8">
        <f t="shared" si="1038"/>
        <v>35837.043344907404</v>
      </c>
    </row>
    <row r="66460" spans="1:5">
      <c r="A66460">
        <v>648</v>
      </c>
      <c r="B66460">
        <v>637</v>
      </c>
      <c r="C66460">
        <v>2</v>
      </c>
      <c r="D66460">
        <v>884883424</v>
      </c>
      <c r="E66460" s="8">
        <f t="shared" si="1038"/>
        <v>35810.706296296295</v>
      </c>
    </row>
    <row r="66461" spans="1:5">
      <c r="A66461">
        <v>623</v>
      </c>
      <c r="B66461">
        <v>186</v>
      </c>
      <c r="C66461">
        <v>3</v>
      </c>
      <c r="D66461">
        <v>891034814</v>
      </c>
      <c r="E66461" s="8">
        <f t="shared" si="1038"/>
        <v>35881.902939814812</v>
      </c>
    </row>
    <row r="66462" spans="1:5">
      <c r="A66462">
        <v>896</v>
      </c>
      <c r="B66462">
        <v>76</v>
      </c>
      <c r="C66462">
        <v>3</v>
      </c>
      <c r="D66462">
        <v>887158359</v>
      </c>
      <c r="E66462" s="8">
        <f t="shared" si="1038"/>
        <v>35837.036562499998</v>
      </c>
    </row>
    <row r="66463" spans="1:5">
      <c r="A66463">
        <v>847</v>
      </c>
      <c r="B66463">
        <v>732</v>
      </c>
      <c r="C66463">
        <v>4</v>
      </c>
      <c r="D66463">
        <v>878940510</v>
      </c>
      <c r="E66463" s="8">
        <f t="shared" si="1038"/>
        <v>35741.922569444447</v>
      </c>
    </row>
    <row r="66464" spans="1:5">
      <c r="A66464">
        <v>846</v>
      </c>
      <c r="B66464">
        <v>71</v>
      </c>
      <c r="C66464">
        <v>4</v>
      </c>
      <c r="D66464">
        <v>883948141</v>
      </c>
      <c r="E66464" s="8">
        <f t="shared" si="1038"/>
        <v>35799.881261574075</v>
      </c>
    </row>
    <row r="66465" spans="1:5">
      <c r="A66465">
        <v>663</v>
      </c>
      <c r="B66465">
        <v>748</v>
      </c>
      <c r="C66465">
        <v>2</v>
      </c>
      <c r="D66465">
        <v>889492019</v>
      </c>
      <c r="E66465" s="8">
        <f t="shared" si="1038"/>
        <v>35864.0465162037</v>
      </c>
    </row>
    <row r="66466" spans="1:5">
      <c r="A66466">
        <v>719</v>
      </c>
      <c r="B66466">
        <v>240</v>
      </c>
      <c r="C66466">
        <v>1</v>
      </c>
      <c r="D66466">
        <v>879372631</v>
      </c>
      <c r="E66466" s="8">
        <f t="shared" si="1038"/>
        <v>35746.92396990741</v>
      </c>
    </row>
    <row r="66467" spans="1:5">
      <c r="A66467">
        <v>795</v>
      </c>
      <c r="B66467">
        <v>204</v>
      </c>
      <c r="C66467">
        <v>3</v>
      </c>
      <c r="D66467">
        <v>880570209</v>
      </c>
      <c r="E66467" s="8">
        <f t="shared" si="1038"/>
        <v>35760.784826388888</v>
      </c>
    </row>
    <row r="66468" spans="1:5">
      <c r="A66468">
        <v>455</v>
      </c>
      <c r="B66468">
        <v>213</v>
      </c>
      <c r="C66468">
        <v>4</v>
      </c>
      <c r="D66468">
        <v>879111453</v>
      </c>
      <c r="E66468" s="8">
        <f t="shared" si="1038"/>
        <v>35743.901076388887</v>
      </c>
    </row>
    <row r="66469" spans="1:5">
      <c r="A66469">
        <v>780</v>
      </c>
      <c r="B66469">
        <v>79</v>
      </c>
      <c r="C66469">
        <v>4</v>
      </c>
      <c r="D66469">
        <v>891363860</v>
      </c>
      <c r="E66469" s="8">
        <f t="shared" si="1038"/>
        <v>35885.711342592593</v>
      </c>
    </row>
    <row r="66470" spans="1:5">
      <c r="A66470">
        <v>416</v>
      </c>
      <c r="B66470">
        <v>232</v>
      </c>
      <c r="C66470">
        <v>5</v>
      </c>
      <c r="D66470">
        <v>893213549</v>
      </c>
      <c r="E66470" s="8">
        <f t="shared" si="1038"/>
        <v>35907.119780092595</v>
      </c>
    </row>
    <row r="66471" spans="1:5">
      <c r="A66471">
        <v>846</v>
      </c>
      <c r="B66471">
        <v>393</v>
      </c>
      <c r="C66471">
        <v>3</v>
      </c>
      <c r="D66471">
        <v>883949547</v>
      </c>
      <c r="E66471" s="8">
        <f t="shared" si="1038"/>
        <v>35799.897534722222</v>
      </c>
    </row>
    <row r="66472" spans="1:5">
      <c r="A66472">
        <v>144</v>
      </c>
      <c r="B66472">
        <v>223</v>
      </c>
      <c r="C66472">
        <v>4</v>
      </c>
      <c r="D66472">
        <v>888105197</v>
      </c>
      <c r="E66472" s="8">
        <f t="shared" si="1038"/>
        <v>35847.995335648149</v>
      </c>
    </row>
    <row r="66473" spans="1:5">
      <c r="A66473">
        <v>472</v>
      </c>
      <c r="B66473">
        <v>660</v>
      </c>
      <c r="C66473">
        <v>5</v>
      </c>
      <c r="D66473">
        <v>875982096</v>
      </c>
      <c r="E66473" s="8">
        <f t="shared" si="1038"/>
        <v>35707.681666666671</v>
      </c>
    </row>
    <row r="66474" spans="1:5">
      <c r="A66474">
        <v>887</v>
      </c>
      <c r="B66474">
        <v>710</v>
      </c>
      <c r="C66474">
        <v>5</v>
      </c>
      <c r="D66474">
        <v>881380709</v>
      </c>
      <c r="E66474" s="8">
        <f t="shared" si="1038"/>
        <v>35770.165613425925</v>
      </c>
    </row>
    <row r="66475" spans="1:5">
      <c r="A66475">
        <v>766</v>
      </c>
      <c r="B66475">
        <v>396</v>
      </c>
      <c r="C66475">
        <v>2</v>
      </c>
      <c r="D66475">
        <v>891310934</v>
      </c>
      <c r="E66475" s="8">
        <f t="shared" si="1038"/>
        <v>35885.098773148144</v>
      </c>
    </row>
    <row r="66476" spans="1:5">
      <c r="A66476">
        <v>664</v>
      </c>
      <c r="B66476">
        <v>159</v>
      </c>
      <c r="C66476">
        <v>3</v>
      </c>
      <c r="D66476">
        <v>876526739</v>
      </c>
      <c r="E66476" s="8">
        <f t="shared" si="1038"/>
        <v>35713.985405092593</v>
      </c>
    </row>
    <row r="66477" spans="1:5">
      <c r="A66477">
        <v>262</v>
      </c>
      <c r="B66477">
        <v>92</v>
      </c>
      <c r="C66477">
        <v>3</v>
      </c>
      <c r="D66477">
        <v>879794205</v>
      </c>
      <c r="E66477" s="8">
        <f t="shared" si="1038"/>
        <v>35751.803298611107</v>
      </c>
    </row>
    <row r="66478" spans="1:5">
      <c r="A66478">
        <v>894</v>
      </c>
      <c r="B66478">
        <v>332</v>
      </c>
      <c r="C66478">
        <v>3</v>
      </c>
      <c r="D66478">
        <v>879896233</v>
      </c>
      <c r="E66478" s="8">
        <f t="shared" si="1038"/>
        <v>35752.984178240738</v>
      </c>
    </row>
    <row r="66479" spans="1:5">
      <c r="A66479">
        <v>758</v>
      </c>
      <c r="B66479">
        <v>462</v>
      </c>
      <c r="C66479">
        <v>4</v>
      </c>
      <c r="D66479">
        <v>881975687</v>
      </c>
      <c r="E66479" s="8">
        <f t="shared" si="1038"/>
        <v>35777.051932870367</v>
      </c>
    </row>
    <row r="66480" spans="1:5">
      <c r="A66480">
        <v>653</v>
      </c>
      <c r="B66480">
        <v>1135</v>
      </c>
      <c r="C66480">
        <v>2</v>
      </c>
      <c r="D66480">
        <v>880152759</v>
      </c>
      <c r="E66480" s="8">
        <f t="shared" si="1038"/>
        <v>35755.953229166669</v>
      </c>
    </row>
    <row r="66481" spans="1:5">
      <c r="A66481">
        <v>158</v>
      </c>
      <c r="B66481">
        <v>518</v>
      </c>
      <c r="C66481">
        <v>4</v>
      </c>
      <c r="D66481">
        <v>880134398</v>
      </c>
      <c r="E66481" s="8">
        <f t="shared" si="1038"/>
        <v>35755.740717592591</v>
      </c>
    </row>
    <row r="66482" spans="1:5">
      <c r="A66482">
        <v>305</v>
      </c>
      <c r="B66482">
        <v>474</v>
      </c>
      <c r="C66482">
        <v>5</v>
      </c>
      <c r="D66482">
        <v>886322838</v>
      </c>
      <c r="E66482" s="8">
        <f t="shared" si="1038"/>
        <v>35827.366180555553</v>
      </c>
    </row>
    <row r="66483" spans="1:5">
      <c r="A66483">
        <v>870</v>
      </c>
      <c r="B66483">
        <v>781</v>
      </c>
      <c r="C66483">
        <v>3</v>
      </c>
      <c r="D66483">
        <v>881001249</v>
      </c>
      <c r="E66483" s="8">
        <f t="shared" si="1038"/>
        <v>35765.773715277777</v>
      </c>
    </row>
    <row r="66484" spans="1:5">
      <c r="A66484">
        <v>896</v>
      </c>
      <c r="B66484">
        <v>414</v>
      </c>
      <c r="C66484">
        <v>3</v>
      </c>
      <c r="D66484">
        <v>887159145</v>
      </c>
      <c r="E66484" s="8">
        <f t="shared" si="1038"/>
        <v>35837.045659722222</v>
      </c>
    </row>
    <row r="66485" spans="1:5">
      <c r="A66485">
        <v>881</v>
      </c>
      <c r="B66485">
        <v>103</v>
      </c>
      <c r="C66485">
        <v>1</v>
      </c>
      <c r="D66485">
        <v>876536745</v>
      </c>
      <c r="E66485" s="8">
        <f t="shared" si="1038"/>
        <v>35714.101215277777</v>
      </c>
    </row>
    <row r="66486" spans="1:5">
      <c r="A66486">
        <v>711</v>
      </c>
      <c r="B66486">
        <v>542</v>
      </c>
      <c r="C66486">
        <v>1</v>
      </c>
      <c r="D66486">
        <v>879995754</v>
      </c>
      <c r="E66486" s="8">
        <f t="shared" si="1038"/>
        <v>35754.136041666665</v>
      </c>
    </row>
    <row r="66487" spans="1:5">
      <c r="A66487">
        <v>918</v>
      </c>
      <c r="B66487">
        <v>1065</v>
      </c>
      <c r="C66487">
        <v>4</v>
      </c>
      <c r="D66487">
        <v>891988002</v>
      </c>
      <c r="E66487" s="8">
        <f t="shared" si="1038"/>
        <v>35892.935208333336</v>
      </c>
    </row>
    <row r="66488" spans="1:5">
      <c r="A66488">
        <v>881</v>
      </c>
      <c r="B66488">
        <v>127</v>
      </c>
      <c r="C66488">
        <v>4</v>
      </c>
      <c r="D66488">
        <v>876536079</v>
      </c>
      <c r="E66488" s="8">
        <f t="shared" si="1038"/>
        <v>35714.093506944446</v>
      </c>
    </row>
    <row r="66489" spans="1:5">
      <c r="A66489">
        <v>807</v>
      </c>
      <c r="B66489">
        <v>415</v>
      </c>
      <c r="C66489">
        <v>3</v>
      </c>
      <c r="D66489">
        <v>893082702</v>
      </c>
      <c r="E66489" s="8">
        <f t="shared" si="1038"/>
        <v>35905.605347222227</v>
      </c>
    </row>
    <row r="66490" spans="1:5">
      <c r="A66490">
        <v>703</v>
      </c>
      <c r="B66490">
        <v>1197</v>
      </c>
      <c r="C66490">
        <v>3</v>
      </c>
      <c r="D66490">
        <v>875242762</v>
      </c>
      <c r="E66490" s="8">
        <f t="shared" si="1038"/>
        <v>35699.124560185184</v>
      </c>
    </row>
    <row r="66491" spans="1:5">
      <c r="A66491">
        <v>903</v>
      </c>
      <c r="B66491">
        <v>254</v>
      </c>
      <c r="C66491">
        <v>2</v>
      </c>
      <c r="D66491">
        <v>891032101</v>
      </c>
      <c r="E66491" s="8">
        <f t="shared" si="1038"/>
        <v>35881.871539351851</v>
      </c>
    </row>
    <row r="66492" spans="1:5">
      <c r="A66492">
        <v>757</v>
      </c>
      <c r="B66492">
        <v>11</v>
      </c>
      <c r="C66492">
        <v>4</v>
      </c>
      <c r="D66492">
        <v>888466583</v>
      </c>
      <c r="E66492" s="8">
        <f t="shared" si="1038"/>
        <v>35852.178043981483</v>
      </c>
    </row>
    <row r="66493" spans="1:5">
      <c r="A66493">
        <v>916</v>
      </c>
      <c r="B66493">
        <v>1135</v>
      </c>
      <c r="C66493">
        <v>3</v>
      </c>
      <c r="D66493">
        <v>880845556</v>
      </c>
      <c r="E66493" s="8">
        <f t="shared" si="1038"/>
        <v>35763.971712962964</v>
      </c>
    </row>
    <row r="66494" spans="1:5">
      <c r="A66494">
        <v>321</v>
      </c>
      <c r="B66494">
        <v>493</v>
      </c>
      <c r="C66494">
        <v>4</v>
      </c>
      <c r="D66494">
        <v>879441110</v>
      </c>
      <c r="E66494" s="8">
        <f t="shared" si="1038"/>
        <v>35747.716550925928</v>
      </c>
    </row>
    <row r="66495" spans="1:5">
      <c r="A66495">
        <v>806</v>
      </c>
      <c r="B66495">
        <v>155</v>
      </c>
      <c r="C66495">
        <v>3</v>
      </c>
      <c r="D66495">
        <v>882390164</v>
      </c>
      <c r="E66495" s="8">
        <f t="shared" si="1038"/>
        <v>35781.849120370374</v>
      </c>
    </row>
    <row r="66496" spans="1:5">
      <c r="A66496">
        <v>880</v>
      </c>
      <c r="B66496">
        <v>1030</v>
      </c>
      <c r="C66496">
        <v>2</v>
      </c>
      <c r="D66496">
        <v>880243147</v>
      </c>
      <c r="E66496" s="8">
        <f t="shared" si="1038"/>
        <v>35756.999386574076</v>
      </c>
    </row>
    <row r="66497" spans="1:5">
      <c r="A66497">
        <v>397</v>
      </c>
      <c r="B66497">
        <v>652</v>
      </c>
      <c r="C66497">
        <v>3</v>
      </c>
      <c r="D66497">
        <v>885350326</v>
      </c>
      <c r="E66497" s="8">
        <f t="shared" si="1038"/>
        <v>35816.110254629632</v>
      </c>
    </row>
    <row r="66498" spans="1:5">
      <c r="A66498">
        <v>705</v>
      </c>
      <c r="B66498">
        <v>210</v>
      </c>
      <c r="C66498">
        <v>5</v>
      </c>
      <c r="D66498">
        <v>883427988</v>
      </c>
      <c r="E66498" s="8">
        <f t="shared" si="1038"/>
        <v>35793.860972222225</v>
      </c>
    </row>
    <row r="66499" spans="1:5">
      <c r="A66499">
        <v>444</v>
      </c>
      <c r="B66499">
        <v>306</v>
      </c>
      <c r="C66499">
        <v>5</v>
      </c>
      <c r="D66499">
        <v>890246907</v>
      </c>
      <c r="E66499" s="8">
        <f t="shared" ref="E66499:E66562" si="1039">(D66499/(60*60*24))+DATE(1970,1,1)</f>
        <v>35872.783645833333</v>
      </c>
    </row>
    <row r="66500" spans="1:5">
      <c r="A66500">
        <v>178</v>
      </c>
      <c r="B66500">
        <v>511</v>
      </c>
      <c r="C66500">
        <v>5</v>
      </c>
      <c r="D66500">
        <v>882827532</v>
      </c>
      <c r="E66500" s="8">
        <f t="shared" si="1039"/>
        <v>35786.911249999997</v>
      </c>
    </row>
    <row r="66501" spans="1:5">
      <c r="A66501">
        <v>846</v>
      </c>
      <c r="B66501">
        <v>552</v>
      </c>
      <c r="C66501">
        <v>4</v>
      </c>
      <c r="D66501">
        <v>883950634</v>
      </c>
      <c r="E66501" s="8">
        <f t="shared" si="1039"/>
        <v>35799.910115740742</v>
      </c>
    </row>
    <row r="66502" spans="1:5">
      <c r="A66502">
        <v>328</v>
      </c>
      <c r="B66502">
        <v>1401</v>
      </c>
      <c r="C66502">
        <v>2</v>
      </c>
      <c r="D66502">
        <v>885046537</v>
      </c>
      <c r="E66502" s="8">
        <f t="shared" si="1039"/>
        <v>35812.594178240739</v>
      </c>
    </row>
    <row r="66503" spans="1:5">
      <c r="A66503">
        <v>256</v>
      </c>
      <c r="B66503">
        <v>841</v>
      </c>
      <c r="C66503">
        <v>2</v>
      </c>
      <c r="D66503">
        <v>882163857</v>
      </c>
      <c r="E66503" s="8">
        <f t="shared" si="1039"/>
        <v>35779.229826388888</v>
      </c>
    </row>
    <row r="66504" spans="1:5">
      <c r="A66504">
        <v>468</v>
      </c>
      <c r="B66504">
        <v>50</v>
      </c>
      <c r="C66504">
        <v>5</v>
      </c>
      <c r="D66504">
        <v>875280352</v>
      </c>
      <c r="E66504" s="8">
        <f t="shared" si="1039"/>
        <v>35699.559629629628</v>
      </c>
    </row>
    <row r="66505" spans="1:5">
      <c r="A66505">
        <v>622</v>
      </c>
      <c r="B66505">
        <v>280</v>
      </c>
      <c r="C66505">
        <v>3</v>
      </c>
      <c r="D66505">
        <v>882590534</v>
      </c>
      <c r="E66505" s="8">
        <f t="shared" si="1039"/>
        <v>35784.168217592596</v>
      </c>
    </row>
    <row r="66506" spans="1:5">
      <c r="A66506">
        <v>234</v>
      </c>
      <c r="B66506">
        <v>629</v>
      </c>
      <c r="C66506">
        <v>4</v>
      </c>
      <c r="D66506">
        <v>892335042</v>
      </c>
      <c r="E66506" s="8">
        <f t="shared" si="1039"/>
        <v>35896.951874999999</v>
      </c>
    </row>
    <row r="66507" spans="1:5">
      <c r="A66507">
        <v>868</v>
      </c>
      <c r="B66507">
        <v>225</v>
      </c>
      <c r="C66507">
        <v>1</v>
      </c>
      <c r="D66507">
        <v>877111453</v>
      </c>
      <c r="E66507" s="8">
        <f t="shared" si="1039"/>
        <v>35720.752928240741</v>
      </c>
    </row>
    <row r="66508" spans="1:5">
      <c r="A66508">
        <v>642</v>
      </c>
      <c r="B66508">
        <v>783</v>
      </c>
      <c r="C66508">
        <v>4</v>
      </c>
      <c r="D66508">
        <v>885606024</v>
      </c>
      <c r="E66508" s="8">
        <f t="shared" si="1039"/>
        <v>35819.069722222222</v>
      </c>
    </row>
    <row r="66509" spans="1:5">
      <c r="A66509">
        <v>306</v>
      </c>
      <c r="B66509">
        <v>258</v>
      </c>
      <c r="C66509">
        <v>2</v>
      </c>
      <c r="D66509">
        <v>876503793</v>
      </c>
      <c r="E66509" s="8">
        <f t="shared" si="1039"/>
        <v>35713.719826388886</v>
      </c>
    </row>
    <row r="66510" spans="1:5">
      <c r="A66510">
        <v>870</v>
      </c>
      <c r="B66510">
        <v>591</v>
      </c>
      <c r="C66510">
        <v>2</v>
      </c>
      <c r="D66510">
        <v>879270212</v>
      </c>
      <c r="E66510" s="8">
        <f t="shared" si="1039"/>
        <v>35745.738564814819</v>
      </c>
    </row>
    <row r="66511" spans="1:5">
      <c r="A66511">
        <v>145</v>
      </c>
      <c r="B66511">
        <v>590</v>
      </c>
      <c r="C66511">
        <v>1</v>
      </c>
      <c r="D66511">
        <v>882182802</v>
      </c>
      <c r="E66511" s="8">
        <f t="shared" si="1039"/>
        <v>35779.449097222227</v>
      </c>
    </row>
    <row r="66512" spans="1:5">
      <c r="A66512">
        <v>725</v>
      </c>
      <c r="B66512">
        <v>181</v>
      </c>
      <c r="C66512">
        <v>4</v>
      </c>
      <c r="D66512">
        <v>876106206</v>
      </c>
      <c r="E66512" s="8">
        <f t="shared" si="1039"/>
        <v>35709.118125000001</v>
      </c>
    </row>
    <row r="66513" spans="1:5">
      <c r="A66513">
        <v>843</v>
      </c>
      <c r="B66513">
        <v>99</v>
      </c>
      <c r="C66513">
        <v>2</v>
      </c>
      <c r="D66513">
        <v>879448751</v>
      </c>
      <c r="E66513" s="8">
        <f t="shared" si="1039"/>
        <v>35747.804988425924</v>
      </c>
    </row>
    <row r="66514" spans="1:5">
      <c r="A66514">
        <v>496</v>
      </c>
      <c r="B66514">
        <v>961</v>
      </c>
      <c r="C66514">
        <v>2</v>
      </c>
      <c r="D66514">
        <v>876070655</v>
      </c>
      <c r="E66514" s="8">
        <f t="shared" si="1039"/>
        <v>35708.706655092596</v>
      </c>
    </row>
    <row r="66515" spans="1:5">
      <c r="A66515">
        <v>807</v>
      </c>
      <c r="B66515">
        <v>739</v>
      </c>
      <c r="C66515">
        <v>4</v>
      </c>
      <c r="D66515">
        <v>892684321</v>
      </c>
      <c r="E66515" s="8">
        <f t="shared" si="1039"/>
        <v>35900.994456018518</v>
      </c>
    </row>
    <row r="66516" spans="1:5">
      <c r="A66516">
        <v>886</v>
      </c>
      <c r="B66516">
        <v>813</v>
      </c>
      <c r="C66516">
        <v>4</v>
      </c>
      <c r="D66516">
        <v>876032029</v>
      </c>
      <c r="E66516" s="8">
        <f t="shared" si="1039"/>
        <v>35708.259594907409</v>
      </c>
    </row>
    <row r="66517" spans="1:5">
      <c r="A66517">
        <v>181</v>
      </c>
      <c r="B66517">
        <v>508</v>
      </c>
      <c r="C66517">
        <v>3</v>
      </c>
      <c r="D66517">
        <v>878962623</v>
      </c>
      <c r="E66517" s="8">
        <f t="shared" si="1039"/>
        <v>35742.178506944445</v>
      </c>
    </row>
    <row r="66518" spans="1:5">
      <c r="A66518">
        <v>216</v>
      </c>
      <c r="B66518">
        <v>1</v>
      </c>
      <c r="C66518">
        <v>4</v>
      </c>
      <c r="D66518">
        <v>880232615</v>
      </c>
      <c r="E66518" s="8">
        <f t="shared" si="1039"/>
        <v>35756.877488425926</v>
      </c>
    </row>
    <row r="66519" spans="1:5">
      <c r="A66519">
        <v>466</v>
      </c>
      <c r="B66519">
        <v>17</v>
      </c>
      <c r="C66519">
        <v>5</v>
      </c>
      <c r="D66519">
        <v>890284766</v>
      </c>
      <c r="E66519" s="8">
        <f t="shared" si="1039"/>
        <v>35873.221828703703</v>
      </c>
    </row>
    <row r="66520" spans="1:5">
      <c r="A66520">
        <v>643</v>
      </c>
      <c r="B66520">
        <v>481</v>
      </c>
      <c r="C66520">
        <v>4</v>
      </c>
      <c r="D66520">
        <v>891447127</v>
      </c>
      <c r="E66520" s="8">
        <f t="shared" si="1039"/>
        <v>35886.675081018519</v>
      </c>
    </row>
    <row r="66521" spans="1:5">
      <c r="A66521">
        <v>919</v>
      </c>
      <c r="B66521">
        <v>19</v>
      </c>
      <c r="C66521">
        <v>4</v>
      </c>
      <c r="D66521">
        <v>875288681</v>
      </c>
      <c r="E66521" s="8">
        <f t="shared" si="1039"/>
        <v>35699.656030092592</v>
      </c>
    </row>
    <row r="66522" spans="1:5">
      <c r="A66522">
        <v>749</v>
      </c>
      <c r="B66522">
        <v>185</v>
      </c>
      <c r="C66522">
        <v>4</v>
      </c>
      <c r="D66522">
        <v>878847740</v>
      </c>
      <c r="E66522" s="8">
        <f t="shared" si="1039"/>
        <v>35740.84884259259</v>
      </c>
    </row>
    <row r="66523" spans="1:5">
      <c r="A66523">
        <v>749</v>
      </c>
      <c r="B66523">
        <v>89</v>
      </c>
      <c r="C66523">
        <v>4</v>
      </c>
      <c r="D66523">
        <v>878848098</v>
      </c>
      <c r="E66523" s="8">
        <f t="shared" si="1039"/>
        <v>35740.852986111109</v>
      </c>
    </row>
    <row r="66524" spans="1:5">
      <c r="A66524">
        <v>839</v>
      </c>
      <c r="B66524">
        <v>326</v>
      </c>
      <c r="C66524">
        <v>4</v>
      </c>
      <c r="D66524">
        <v>875751519</v>
      </c>
      <c r="E66524" s="8">
        <f t="shared" si="1039"/>
        <v>35705.01295138889</v>
      </c>
    </row>
    <row r="66525" spans="1:5">
      <c r="A66525">
        <v>406</v>
      </c>
      <c r="B66525">
        <v>491</v>
      </c>
      <c r="C66525">
        <v>4</v>
      </c>
      <c r="D66525">
        <v>884631010</v>
      </c>
      <c r="E66525" s="8">
        <f t="shared" si="1039"/>
        <v>35807.784837962965</v>
      </c>
    </row>
    <row r="66526" spans="1:5">
      <c r="A66526">
        <v>782</v>
      </c>
      <c r="B66526">
        <v>335</v>
      </c>
      <c r="C66526">
        <v>2</v>
      </c>
      <c r="D66526">
        <v>891498918</v>
      </c>
      <c r="E66526" s="8">
        <f t="shared" si="1039"/>
        <v>35887.274513888886</v>
      </c>
    </row>
    <row r="66527" spans="1:5">
      <c r="A66527">
        <v>463</v>
      </c>
      <c r="B66527">
        <v>237</v>
      </c>
      <c r="C66527">
        <v>4</v>
      </c>
      <c r="D66527">
        <v>877385237</v>
      </c>
      <c r="E66527" s="8">
        <f t="shared" si="1039"/>
        <v>35723.921724537038</v>
      </c>
    </row>
    <row r="66528" spans="1:5">
      <c r="A66528">
        <v>707</v>
      </c>
      <c r="B66528">
        <v>220</v>
      </c>
      <c r="C66528">
        <v>2</v>
      </c>
      <c r="D66528">
        <v>880060549</v>
      </c>
      <c r="E66528" s="8">
        <f t="shared" si="1039"/>
        <v>35754.885983796295</v>
      </c>
    </row>
    <row r="66529" spans="1:5">
      <c r="A66529">
        <v>554</v>
      </c>
      <c r="B66529">
        <v>4</v>
      </c>
      <c r="C66529">
        <v>2</v>
      </c>
      <c r="D66529">
        <v>876369560</v>
      </c>
      <c r="E66529" s="8">
        <f t="shared" si="1039"/>
        <v>35712.166203703702</v>
      </c>
    </row>
    <row r="66530" spans="1:5">
      <c r="A66530">
        <v>554</v>
      </c>
      <c r="B66530">
        <v>531</v>
      </c>
      <c r="C66530">
        <v>4</v>
      </c>
      <c r="D66530">
        <v>876549731</v>
      </c>
      <c r="E66530" s="8">
        <f t="shared" si="1039"/>
        <v>35714.251516203702</v>
      </c>
    </row>
    <row r="66531" spans="1:5">
      <c r="A66531">
        <v>796</v>
      </c>
      <c r="B66531">
        <v>321</v>
      </c>
      <c r="C66531">
        <v>2</v>
      </c>
      <c r="D66531">
        <v>892611871</v>
      </c>
      <c r="E66531" s="8">
        <f t="shared" si="1039"/>
        <v>35900.155914351853</v>
      </c>
    </row>
    <row r="66532" spans="1:5">
      <c r="A66532">
        <v>521</v>
      </c>
      <c r="B66532">
        <v>87</v>
      </c>
      <c r="C66532">
        <v>3</v>
      </c>
      <c r="D66532">
        <v>884478314</v>
      </c>
      <c r="E66532" s="8">
        <f t="shared" si="1039"/>
        <v>35806.017523148148</v>
      </c>
    </row>
    <row r="66533" spans="1:5">
      <c r="A66533">
        <v>450</v>
      </c>
      <c r="B66533">
        <v>188</v>
      </c>
      <c r="C66533">
        <v>3</v>
      </c>
      <c r="D66533">
        <v>882395778</v>
      </c>
      <c r="E66533" s="8">
        <f t="shared" si="1039"/>
        <v>35781.914097222223</v>
      </c>
    </row>
    <row r="66534" spans="1:5">
      <c r="A66534">
        <v>932</v>
      </c>
      <c r="B66534">
        <v>504</v>
      </c>
      <c r="C66534">
        <v>4</v>
      </c>
      <c r="D66534">
        <v>891250236</v>
      </c>
      <c r="E66534" s="8">
        <f t="shared" si="1039"/>
        <v>35884.396249999998</v>
      </c>
    </row>
    <row r="66535" spans="1:5">
      <c r="A66535">
        <v>552</v>
      </c>
      <c r="B66535">
        <v>1278</v>
      </c>
      <c r="C66535">
        <v>3</v>
      </c>
      <c r="D66535">
        <v>879222452</v>
      </c>
      <c r="E66535" s="8">
        <f t="shared" si="1039"/>
        <v>35745.185787037037</v>
      </c>
    </row>
    <row r="66536" spans="1:5">
      <c r="A66536">
        <v>864</v>
      </c>
      <c r="B66536">
        <v>476</v>
      </c>
      <c r="C66536">
        <v>2</v>
      </c>
      <c r="D66536">
        <v>888892917</v>
      </c>
      <c r="E66536" s="8">
        <f t="shared" si="1039"/>
        <v>35857.11246527778</v>
      </c>
    </row>
    <row r="66537" spans="1:5">
      <c r="A66537">
        <v>497</v>
      </c>
      <c r="B66537">
        <v>62</v>
      </c>
      <c r="C66537">
        <v>4</v>
      </c>
      <c r="D66537">
        <v>879310913</v>
      </c>
      <c r="E66537" s="8">
        <f t="shared" si="1039"/>
        <v>35746.209641203706</v>
      </c>
    </row>
    <row r="66538" spans="1:5">
      <c r="A66538">
        <v>846</v>
      </c>
      <c r="B66538">
        <v>719</v>
      </c>
      <c r="C66538">
        <v>2</v>
      </c>
      <c r="D66538">
        <v>883949643</v>
      </c>
      <c r="E66538" s="8">
        <f t="shared" si="1039"/>
        <v>35799.898645833331</v>
      </c>
    </row>
    <row r="66539" spans="1:5">
      <c r="A66539">
        <v>328</v>
      </c>
      <c r="B66539">
        <v>159</v>
      </c>
      <c r="C66539">
        <v>3</v>
      </c>
      <c r="D66539">
        <v>885047194</v>
      </c>
      <c r="E66539" s="8">
        <f t="shared" si="1039"/>
        <v>35812.601782407408</v>
      </c>
    </row>
    <row r="66540" spans="1:5">
      <c r="A66540">
        <v>872</v>
      </c>
      <c r="B66540">
        <v>237</v>
      </c>
      <c r="C66540">
        <v>4</v>
      </c>
      <c r="D66540">
        <v>888479275</v>
      </c>
      <c r="E66540" s="8">
        <f t="shared" si="1039"/>
        <v>35852.324942129628</v>
      </c>
    </row>
    <row r="66541" spans="1:5">
      <c r="A66541">
        <v>761</v>
      </c>
      <c r="B66541">
        <v>426</v>
      </c>
      <c r="C66541">
        <v>1</v>
      </c>
      <c r="D66541">
        <v>876190510</v>
      </c>
      <c r="E66541" s="8">
        <f t="shared" si="1039"/>
        <v>35710.093865740739</v>
      </c>
    </row>
    <row r="66542" spans="1:5">
      <c r="A66542">
        <v>707</v>
      </c>
      <c r="B66542">
        <v>1174</v>
      </c>
      <c r="C66542">
        <v>5</v>
      </c>
      <c r="D66542">
        <v>880059749</v>
      </c>
      <c r="E66542" s="8">
        <f t="shared" si="1039"/>
        <v>35754.87672453704</v>
      </c>
    </row>
    <row r="66543" spans="1:5">
      <c r="A66543">
        <v>774</v>
      </c>
      <c r="B66543">
        <v>519</v>
      </c>
      <c r="C66543">
        <v>5</v>
      </c>
      <c r="D66543">
        <v>888556434</v>
      </c>
      <c r="E66543" s="8">
        <f t="shared" si="1039"/>
        <v>35853.217986111107</v>
      </c>
    </row>
    <row r="66544" spans="1:5">
      <c r="A66544">
        <v>201</v>
      </c>
      <c r="B66544">
        <v>366</v>
      </c>
      <c r="C66544">
        <v>2</v>
      </c>
      <c r="D66544">
        <v>884141015</v>
      </c>
      <c r="E66544" s="8">
        <f t="shared" si="1039"/>
        <v>35802.113599537035</v>
      </c>
    </row>
    <row r="66545" spans="1:5">
      <c r="A66545">
        <v>763</v>
      </c>
      <c r="B66545">
        <v>61</v>
      </c>
      <c r="C66545">
        <v>5</v>
      </c>
      <c r="D66545">
        <v>878915628</v>
      </c>
      <c r="E66545" s="8">
        <f t="shared" si="1039"/>
        <v>35741.634583333333</v>
      </c>
    </row>
    <row r="66546" spans="1:5">
      <c r="A66546">
        <v>889</v>
      </c>
      <c r="B66546">
        <v>515</v>
      </c>
      <c r="C66546">
        <v>5</v>
      </c>
      <c r="D66546">
        <v>880176807</v>
      </c>
      <c r="E66546" s="8">
        <f t="shared" si="1039"/>
        <v>35756.231562499997</v>
      </c>
    </row>
    <row r="66547" spans="1:5">
      <c r="A66547">
        <v>624</v>
      </c>
      <c r="B66547">
        <v>455</v>
      </c>
      <c r="C66547">
        <v>3</v>
      </c>
      <c r="D66547">
        <v>879793358</v>
      </c>
      <c r="E66547" s="8">
        <f t="shared" si="1039"/>
        <v>35751.793495370366</v>
      </c>
    </row>
    <row r="66548" spans="1:5">
      <c r="A66548">
        <v>226</v>
      </c>
      <c r="B66548">
        <v>286</v>
      </c>
      <c r="C66548">
        <v>4</v>
      </c>
      <c r="D66548">
        <v>883888600</v>
      </c>
      <c r="E66548" s="8">
        <f t="shared" si="1039"/>
        <v>35799.192129629628</v>
      </c>
    </row>
    <row r="66549" spans="1:5">
      <c r="A66549">
        <v>887</v>
      </c>
      <c r="B66549">
        <v>235</v>
      </c>
      <c r="C66549">
        <v>3</v>
      </c>
      <c r="D66549">
        <v>881378537</v>
      </c>
      <c r="E66549" s="8">
        <f t="shared" si="1039"/>
        <v>35770.140474537038</v>
      </c>
    </row>
    <row r="66550" spans="1:5">
      <c r="A66550">
        <v>733</v>
      </c>
      <c r="B66550">
        <v>405</v>
      </c>
      <c r="C66550">
        <v>2</v>
      </c>
      <c r="D66550">
        <v>879536659</v>
      </c>
      <c r="E66550" s="8">
        <f t="shared" si="1039"/>
        <v>35748.822442129633</v>
      </c>
    </row>
    <row r="66551" spans="1:5">
      <c r="A66551">
        <v>553</v>
      </c>
      <c r="B66551">
        <v>181</v>
      </c>
      <c r="C66551">
        <v>4</v>
      </c>
      <c r="D66551">
        <v>879948695</v>
      </c>
      <c r="E66551" s="8">
        <f t="shared" si="1039"/>
        <v>35753.591377314813</v>
      </c>
    </row>
    <row r="66552" spans="1:5">
      <c r="A66552">
        <v>551</v>
      </c>
      <c r="B66552">
        <v>636</v>
      </c>
      <c r="C66552">
        <v>5</v>
      </c>
      <c r="D66552">
        <v>892784130</v>
      </c>
      <c r="E66552" s="8">
        <f t="shared" si="1039"/>
        <v>35902.149652777778</v>
      </c>
    </row>
    <row r="66553" spans="1:5">
      <c r="A66553">
        <v>756</v>
      </c>
      <c r="B66553">
        <v>123</v>
      </c>
      <c r="C66553">
        <v>2</v>
      </c>
      <c r="D66553">
        <v>874830344</v>
      </c>
      <c r="E66553" s="8">
        <f t="shared" si="1039"/>
        <v>35694.3512037037</v>
      </c>
    </row>
    <row r="66554" spans="1:5">
      <c r="A66554">
        <v>616</v>
      </c>
      <c r="B66554">
        <v>289</v>
      </c>
      <c r="C66554">
        <v>4</v>
      </c>
      <c r="D66554">
        <v>891224840</v>
      </c>
      <c r="E66554" s="8">
        <f t="shared" si="1039"/>
        <v>35884.102314814816</v>
      </c>
    </row>
    <row r="66555" spans="1:5">
      <c r="A66555">
        <v>833</v>
      </c>
      <c r="B66555">
        <v>933</v>
      </c>
      <c r="C66555">
        <v>4</v>
      </c>
      <c r="D66555">
        <v>875035914</v>
      </c>
      <c r="E66555" s="8">
        <f t="shared" si="1039"/>
        <v>35696.730486111112</v>
      </c>
    </row>
    <row r="66556" spans="1:5">
      <c r="A66556">
        <v>144</v>
      </c>
      <c r="B66556">
        <v>126</v>
      </c>
      <c r="C66556">
        <v>4</v>
      </c>
      <c r="D66556">
        <v>888104150</v>
      </c>
      <c r="E66556" s="8">
        <f t="shared" si="1039"/>
        <v>35847.983217592591</v>
      </c>
    </row>
    <row r="66557" spans="1:5">
      <c r="A66557">
        <v>716</v>
      </c>
      <c r="B66557">
        <v>614</v>
      </c>
      <c r="C66557">
        <v>4</v>
      </c>
      <c r="D66557">
        <v>879795159</v>
      </c>
      <c r="E66557" s="8">
        <f t="shared" si="1039"/>
        <v>35751.814340277779</v>
      </c>
    </row>
    <row r="66558" spans="1:5">
      <c r="A66558">
        <v>881</v>
      </c>
      <c r="B66558">
        <v>943</v>
      </c>
      <c r="C66558">
        <v>4</v>
      </c>
      <c r="D66558">
        <v>876537404</v>
      </c>
      <c r="E66558" s="8">
        <f t="shared" si="1039"/>
        <v>35714.108842592592</v>
      </c>
    </row>
    <row r="66559" spans="1:5">
      <c r="A66559">
        <v>704</v>
      </c>
      <c r="B66559">
        <v>611</v>
      </c>
      <c r="C66559">
        <v>3</v>
      </c>
      <c r="D66559">
        <v>891397764</v>
      </c>
      <c r="E66559" s="8">
        <f t="shared" si="1039"/>
        <v>35886.103750000002</v>
      </c>
    </row>
    <row r="66560" spans="1:5">
      <c r="A66560">
        <v>919</v>
      </c>
      <c r="B66560">
        <v>253</v>
      </c>
      <c r="C66560">
        <v>3</v>
      </c>
      <c r="D66560">
        <v>875288748</v>
      </c>
      <c r="E66560" s="8">
        <f t="shared" si="1039"/>
        <v>35699.656805555554</v>
      </c>
    </row>
    <row r="66561" spans="1:5">
      <c r="A66561">
        <v>853</v>
      </c>
      <c r="B66561">
        <v>271</v>
      </c>
      <c r="C66561">
        <v>3</v>
      </c>
      <c r="D66561">
        <v>879364668</v>
      </c>
      <c r="E66561" s="8">
        <f t="shared" si="1039"/>
        <v>35746.831805555557</v>
      </c>
    </row>
    <row r="66562" spans="1:5">
      <c r="A66562">
        <v>896</v>
      </c>
      <c r="B66562">
        <v>423</v>
      </c>
      <c r="C66562">
        <v>3</v>
      </c>
      <c r="D66562">
        <v>887159172</v>
      </c>
      <c r="E66562" s="8">
        <f t="shared" si="1039"/>
        <v>35837.045972222222</v>
      </c>
    </row>
    <row r="66563" spans="1:5">
      <c r="A66563">
        <v>853</v>
      </c>
      <c r="B66563">
        <v>328</v>
      </c>
      <c r="C66563">
        <v>3</v>
      </c>
      <c r="D66563">
        <v>879364744</v>
      </c>
      <c r="E66563" s="8">
        <f t="shared" ref="E66563:E66626" si="1040">(D66563/(60*60*24))+DATE(1970,1,1)</f>
        <v>35746.832685185189</v>
      </c>
    </row>
    <row r="66564" spans="1:5">
      <c r="A66564">
        <v>474</v>
      </c>
      <c r="B66564">
        <v>188</v>
      </c>
      <c r="C66564">
        <v>5</v>
      </c>
      <c r="D66564">
        <v>887926437</v>
      </c>
      <c r="E66564" s="8">
        <f t="shared" si="1040"/>
        <v>35845.926354166666</v>
      </c>
    </row>
    <row r="66565" spans="1:5">
      <c r="A66565">
        <v>82</v>
      </c>
      <c r="B66565">
        <v>50</v>
      </c>
      <c r="C66565">
        <v>5</v>
      </c>
      <c r="D66565">
        <v>876311146</v>
      </c>
      <c r="E66565" s="8">
        <f t="shared" si="1040"/>
        <v>35711.490115740744</v>
      </c>
    </row>
    <row r="66566" spans="1:5">
      <c r="A66566">
        <v>786</v>
      </c>
      <c r="B66566">
        <v>66</v>
      </c>
      <c r="C66566">
        <v>4</v>
      </c>
      <c r="D66566">
        <v>882843607</v>
      </c>
      <c r="E66566" s="8">
        <f t="shared" si="1040"/>
        <v>35787.097303240742</v>
      </c>
    </row>
    <row r="66567" spans="1:5">
      <c r="A66567">
        <v>506</v>
      </c>
      <c r="B66567">
        <v>517</v>
      </c>
      <c r="C66567">
        <v>2</v>
      </c>
      <c r="D66567">
        <v>874874585</v>
      </c>
      <c r="E66567" s="8">
        <f t="shared" si="1040"/>
        <v>35694.863252314812</v>
      </c>
    </row>
    <row r="66568" spans="1:5">
      <c r="A66568">
        <v>846</v>
      </c>
      <c r="B66568">
        <v>72</v>
      </c>
      <c r="C66568">
        <v>4</v>
      </c>
      <c r="D66568">
        <v>883950129</v>
      </c>
      <c r="E66568" s="8">
        <f t="shared" si="1040"/>
        <v>35799.904270833329</v>
      </c>
    </row>
    <row r="66569" spans="1:5">
      <c r="A66569">
        <v>1</v>
      </c>
      <c r="B66569">
        <v>55</v>
      </c>
      <c r="C66569">
        <v>5</v>
      </c>
      <c r="D66569">
        <v>875072688</v>
      </c>
      <c r="E66569" s="8">
        <f t="shared" si="1040"/>
        <v>35697.156111111108</v>
      </c>
    </row>
    <row r="66570" spans="1:5">
      <c r="A66570">
        <v>716</v>
      </c>
      <c r="B66570">
        <v>792</v>
      </c>
      <c r="C66570">
        <v>4</v>
      </c>
      <c r="D66570">
        <v>879796010</v>
      </c>
      <c r="E66570" s="8">
        <f t="shared" si="1040"/>
        <v>35751.824189814812</v>
      </c>
    </row>
    <row r="66571" spans="1:5">
      <c r="A66571">
        <v>416</v>
      </c>
      <c r="B66571">
        <v>353</v>
      </c>
      <c r="C66571">
        <v>2</v>
      </c>
      <c r="D66571">
        <v>886314834</v>
      </c>
      <c r="E66571" s="8">
        <f t="shared" si="1040"/>
        <v>35827.273541666669</v>
      </c>
    </row>
    <row r="66572" spans="1:5">
      <c r="A66572">
        <v>928</v>
      </c>
      <c r="B66572">
        <v>187</v>
      </c>
      <c r="C66572">
        <v>5</v>
      </c>
      <c r="D66572">
        <v>880936884</v>
      </c>
      <c r="E66572" s="8">
        <f t="shared" si="1040"/>
        <v>35765.028749999998</v>
      </c>
    </row>
    <row r="66573" spans="1:5">
      <c r="A66573">
        <v>913</v>
      </c>
      <c r="B66573">
        <v>8</v>
      </c>
      <c r="C66573">
        <v>2</v>
      </c>
      <c r="D66573">
        <v>880825916</v>
      </c>
      <c r="E66573" s="8">
        <f t="shared" si="1040"/>
        <v>35763.744398148148</v>
      </c>
    </row>
    <row r="66574" spans="1:5">
      <c r="A66574">
        <v>345</v>
      </c>
      <c r="B66574">
        <v>628</v>
      </c>
      <c r="C66574">
        <v>3</v>
      </c>
      <c r="D66574">
        <v>884991105</v>
      </c>
      <c r="E66574" s="8">
        <f t="shared" si="1040"/>
        <v>35811.952604166669</v>
      </c>
    </row>
    <row r="66575" spans="1:5">
      <c r="A66575">
        <v>541</v>
      </c>
      <c r="B66575">
        <v>66</v>
      </c>
      <c r="C66575">
        <v>4</v>
      </c>
      <c r="D66575">
        <v>883865929</v>
      </c>
      <c r="E66575" s="8">
        <f t="shared" si="1040"/>
        <v>35798.929733796293</v>
      </c>
    </row>
    <row r="66576" spans="1:5">
      <c r="A66576">
        <v>145</v>
      </c>
      <c r="B66576">
        <v>310</v>
      </c>
      <c r="C66576">
        <v>4</v>
      </c>
      <c r="D66576">
        <v>883840666</v>
      </c>
      <c r="E66576" s="8">
        <f t="shared" si="1040"/>
        <v>35798.637337962966</v>
      </c>
    </row>
    <row r="66577" spans="1:5">
      <c r="A66577">
        <v>804</v>
      </c>
      <c r="B66577">
        <v>240</v>
      </c>
      <c r="C66577">
        <v>4</v>
      </c>
      <c r="D66577">
        <v>879443958</v>
      </c>
      <c r="E66577" s="8">
        <f t="shared" si="1040"/>
        <v>35747.749513888892</v>
      </c>
    </row>
    <row r="66578" spans="1:5">
      <c r="A66578">
        <v>605</v>
      </c>
      <c r="B66578">
        <v>269</v>
      </c>
      <c r="C66578">
        <v>4</v>
      </c>
      <c r="D66578">
        <v>879365101</v>
      </c>
      <c r="E66578" s="8">
        <f t="shared" si="1040"/>
        <v>35746.836817129632</v>
      </c>
    </row>
    <row r="66579" spans="1:5">
      <c r="A66579">
        <v>514</v>
      </c>
      <c r="B66579">
        <v>511</v>
      </c>
      <c r="C66579">
        <v>3</v>
      </c>
      <c r="D66579">
        <v>886189990</v>
      </c>
      <c r="E66579" s="8">
        <f t="shared" si="1040"/>
        <v>35825.828587962962</v>
      </c>
    </row>
    <row r="66580" spans="1:5">
      <c r="A66580">
        <v>828</v>
      </c>
      <c r="B66580">
        <v>895</v>
      </c>
      <c r="C66580">
        <v>2</v>
      </c>
      <c r="D66580">
        <v>891035437</v>
      </c>
      <c r="E66580" s="8">
        <f t="shared" si="1040"/>
        <v>35881.910150462965</v>
      </c>
    </row>
    <row r="66581" spans="1:5">
      <c r="A66581">
        <v>575</v>
      </c>
      <c r="B66581">
        <v>79</v>
      </c>
      <c r="C66581">
        <v>5</v>
      </c>
      <c r="D66581">
        <v>878148199</v>
      </c>
      <c r="E66581" s="8">
        <f t="shared" si="1040"/>
        <v>35732.752303240741</v>
      </c>
    </row>
    <row r="66582" spans="1:5">
      <c r="A66582">
        <v>71</v>
      </c>
      <c r="B66582">
        <v>286</v>
      </c>
      <c r="C66582">
        <v>4</v>
      </c>
      <c r="D66582">
        <v>877319080</v>
      </c>
      <c r="E66582" s="8">
        <f t="shared" si="1040"/>
        <v>35723.156018518523</v>
      </c>
    </row>
    <row r="66583" spans="1:5">
      <c r="A66583">
        <v>272</v>
      </c>
      <c r="B66583">
        <v>194</v>
      </c>
      <c r="C66583">
        <v>5</v>
      </c>
      <c r="D66583">
        <v>879455043</v>
      </c>
      <c r="E66583" s="8">
        <f t="shared" si="1040"/>
        <v>35747.877812500003</v>
      </c>
    </row>
    <row r="66584" spans="1:5">
      <c r="A66584">
        <v>908</v>
      </c>
      <c r="B66584">
        <v>204</v>
      </c>
      <c r="C66584">
        <v>4</v>
      </c>
      <c r="D66584">
        <v>879722427</v>
      </c>
      <c r="E66584" s="8">
        <f t="shared" si="1040"/>
        <v>35750.972534722227</v>
      </c>
    </row>
    <row r="66585" spans="1:5">
      <c r="A66585">
        <v>915</v>
      </c>
      <c r="B66585">
        <v>310</v>
      </c>
      <c r="C66585">
        <v>3</v>
      </c>
      <c r="D66585">
        <v>891029965</v>
      </c>
      <c r="E66585" s="8">
        <f t="shared" si="1040"/>
        <v>35881.846817129626</v>
      </c>
    </row>
    <row r="66586" spans="1:5">
      <c r="A66586">
        <v>746</v>
      </c>
      <c r="B66586">
        <v>172</v>
      </c>
      <c r="C66586">
        <v>5</v>
      </c>
      <c r="D66586">
        <v>885075165</v>
      </c>
      <c r="E66586" s="8">
        <f t="shared" si="1040"/>
        <v>35812.925520833334</v>
      </c>
    </row>
    <row r="66587" spans="1:5">
      <c r="A66587">
        <v>897</v>
      </c>
      <c r="B66587">
        <v>194</v>
      </c>
      <c r="C66587">
        <v>5</v>
      </c>
      <c r="D66587">
        <v>879991403</v>
      </c>
      <c r="E66587" s="8">
        <f t="shared" si="1040"/>
        <v>35754.085682870369</v>
      </c>
    </row>
    <row r="66588" spans="1:5">
      <c r="A66588">
        <v>877</v>
      </c>
      <c r="B66588">
        <v>402</v>
      </c>
      <c r="C66588">
        <v>3</v>
      </c>
      <c r="D66588">
        <v>882677997</v>
      </c>
      <c r="E66588" s="8">
        <f t="shared" si="1040"/>
        <v>35785.180520833332</v>
      </c>
    </row>
    <row r="66589" spans="1:5">
      <c r="A66589">
        <v>897</v>
      </c>
      <c r="B66589">
        <v>568</v>
      </c>
      <c r="C66589">
        <v>5</v>
      </c>
      <c r="D66589">
        <v>879992216</v>
      </c>
      <c r="E66589" s="8">
        <f t="shared" si="1040"/>
        <v>35754.095092592594</v>
      </c>
    </row>
    <row r="66590" spans="1:5">
      <c r="A66590">
        <v>491</v>
      </c>
      <c r="B66590">
        <v>127</v>
      </c>
      <c r="C66590">
        <v>3</v>
      </c>
      <c r="D66590">
        <v>891185129</v>
      </c>
      <c r="E66590" s="8">
        <f t="shared" si="1040"/>
        <v>35883.642696759256</v>
      </c>
    </row>
    <row r="66591" spans="1:5">
      <c r="A66591">
        <v>535</v>
      </c>
      <c r="B66591">
        <v>517</v>
      </c>
      <c r="C66591">
        <v>4</v>
      </c>
      <c r="D66591">
        <v>879617977</v>
      </c>
      <c r="E66591" s="8">
        <f t="shared" si="1040"/>
        <v>35749.763622685183</v>
      </c>
    </row>
    <row r="66592" spans="1:5">
      <c r="A66592">
        <v>896</v>
      </c>
      <c r="B66592">
        <v>436</v>
      </c>
      <c r="C66592">
        <v>3</v>
      </c>
      <c r="D66592">
        <v>887159692</v>
      </c>
      <c r="E66592" s="8">
        <f t="shared" si="1040"/>
        <v>35837.051990740743</v>
      </c>
    </row>
    <row r="66593" spans="1:5">
      <c r="A66593">
        <v>878</v>
      </c>
      <c r="B66593">
        <v>82</v>
      </c>
      <c r="C66593">
        <v>3</v>
      </c>
      <c r="D66593">
        <v>880870609</v>
      </c>
      <c r="E66593" s="8">
        <f t="shared" si="1040"/>
        <v>35764.261678240742</v>
      </c>
    </row>
    <row r="66594" spans="1:5">
      <c r="A66594">
        <v>537</v>
      </c>
      <c r="B66594">
        <v>129</v>
      </c>
      <c r="C66594">
        <v>3</v>
      </c>
      <c r="D66594">
        <v>886029889</v>
      </c>
      <c r="E66594" s="8">
        <f t="shared" si="1040"/>
        <v>35823.97556712963</v>
      </c>
    </row>
    <row r="66595" spans="1:5">
      <c r="A66595">
        <v>894</v>
      </c>
      <c r="B66595">
        <v>582</v>
      </c>
      <c r="C66595">
        <v>4</v>
      </c>
      <c r="D66595">
        <v>882404485</v>
      </c>
      <c r="E66595" s="8">
        <f t="shared" si="1040"/>
        <v>35782.014872685184</v>
      </c>
    </row>
    <row r="66596" spans="1:5">
      <c r="A66596">
        <v>328</v>
      </c>
      <c r="B66596">
        <v>69</v>
      </c>
      <c r="C66596">
        <v>4</v>
      </c>
      <c r="D66596">
        <v>885045844</v>
      </c>
      <c r="E66596" s="8">
        <f t="shared" si="1040"/>
        <v>35812.586157407408</v>
      </c>
    </row>
    <row r="66597" spans="1:5">
      <c r="A66597">
        <v>790</v>
      </c>
      <c r="B66597">
        <v>940</v>
      </c>
      <c r="C66597">
        <v>3</v>
      </c>
      <c r="D66597">
        <v>885157928</v>
      </c>
      <c r="E66597" s="8">
        <f t="shared" si="1040"/>
        <v>35813.883425925924</v>
      </c>
    </row>
    <row r="66598" spans="1:5">
      <c r="A66598">
        <v>916</v>
      </c>
      <c r="B66598">
        <v>866</v>
      </c>
      <c r="C66598">
        <v>3</v>
      </c>
      <c r="D66598">
        <v>880843798</v>
      </c>
      <c r="E66598" s="8">
        <f t="shared" si="1040"/>
        <v>35763.951365740737</v>
      </c>
    </row>
    <row r="66599" spans="1:5">
      <c r="A66599">
        <v>567</v>
      </c>
      <c r="B66599">
        <v>89</v>
      </c>
      <c r="C66599">
        <v>5</v>
      </c>
      <c r="D66599">
        <v>882425820</v>
      </c>
      <c r="E66599" s="8">
        <f t="shared" si="1040"/>
        <v>35782.261805555558</v>
      </c>
    </row>
    <row r="66600" spans="1:5">
      <c r="A66600">
        <v>749</v>
      </c>
      <c r="B66600">
        <v>628</v>
      </c>
      <c r="C66600">
        <v>4</v>
      </c>
      <c r="D66600">
        <v>878846903</v>
      </c>
      <c r="E66600" s="8">
        <f t="shared" si="1040"/>
        <v>35740.839155092595</v>
      </c>
    </row>
    <row r="66601" spans="1:5">
      <c r="A66601">
        <v>716</v>
      </c>
      <c r="B66601">
        <v>493</v>
      </c>
      <c r="C66601">
        <v>5</v>
      </c>
      <c r="D66601">
        <v>879795949</v>
      </c>
      <c r="E66601" s="8">
        <f t="shared" si="1040"/>
        <v>35751.823483796295</v>
      </c>
    </row>
    <row r="66602" spans="1:5">
      <c r="A66602">
        <v>837</v>
      </c>
      <c r="B66602">
        <v>276</v>
      </c>
      <c r="C66602">
        <v>1</v>
      </c>
      <c r="D66602">
        <v>875721843</v>
      </c>
      <c r="E66602" s="8">
        <f t="shared" si="1040"/>
        <v>35704.669479166667</v>
      </c>
    </row>
    <row r="66603" spans="1:5">
      <c r="A66603">
        <v>864</v>
      </c>
      <c r="B66603">
        <v>140</v>
      </c>
      <c r="C66603">
        <v>3</v>
      </c>
      <c r="D66603">
        <v>888892016</v>
      </c>
      <c r="E66603" s="8">
        <f t="shared" si="1040"/>
        <v>35857.102037037039</v>
      </c>
    </row>
    <row r="66604" spans="1:5">
      <c r="A66604">
        <v>724</v>
      </c>
      <c r="B66604">
        <v>876</v>
      </c>
      <c r="C66604">
        <v>1</v>
      </c>
      <c r="D66604">
        <v>883757784</v>
      </c>
      <c r="E66604" s="8">
        <f t="shared" si="1040"/>
        <v>35797.67805555556</v>
      </c>
    </row>
    <row r="66605" spans="1:5">
      <c r="A66605">
        <v>886</v>
      </c>
      <c r="B66605">
        <v>67</v>
      </c>
      <c r="C66605">
        <v>4</v>
      </c>
      <c r="D66605">
        <v>876033228</v>
      </c>
      <c r="E66605" s="8">
        <f t="shared" si="1040"/>
        <v>35708.273472222223</v>
      </c>
    </row>
    <row r="66606" spans="1:5">
      <c r="A66606">
        <v>745</v>
      </c>
      <c r="B66606">
        <v>205</v>
      </c>
      <c r="C66606">
        <v>2</v>
      </c>
      <c r="D66606">
        <v>880123205</v>
      </c>
      <c r="E66606" s="8">
        <f t="shared" si="1040"/>
        <v>35755.611168981479</v>
      </c>
    </row>
    <row r="66607" spans="1:5">
      <c r="A66607">
        <v>758</v>
      </c>
      <c r="B66607">
        <v>1016</v>
      </c>
      <c r="C66607">
        <v>4</v>
      </c>
      <c r="D66607">
        <v>880672855</v>
      </c>
      <c r="E66607" s="8">
        <f t="shared" si="1040"/>
        <v>35761.972858796296</v>
      </c>
    </row>
    <row r="66608" spans="1:5">
      <c r="A66608">
        <v>868</v>
      </c>
      <c r="B66608">
        <v>427</v>
      </c>
      <c r="C66608">
        <v>4</v>
      </c>
      <c r="D66608">
        <v>877103679</v>
      </c>
      <c r="E66608" s="8">
        <f t="shared" si="1040"/>
        <v>35720.662951388891</v>
      </c>
    </row>
    <row r="66609" spans="1:5">
      <c r="A66609">
        <v>625</v>
      </c>
      <c r="B66609">
        <v>408</v>
      </c>
      <c r="C66609">
        <v>4</v>
      </c>
      <c r="D66609">
        <v>891997054</v>
      </c>
      <c r="E66609" s="8">
        <f t="shared" si="1040"/>
        <v>35893.039976851855</v>
      </c>
    </row>
    <row r="66610" spans="1:5">
      <c r="A66610">
        <v>804</v>
      </c>
      <c r="B66610">
        <v>929</v>
      </c>
      <c r="C66610">
        <v>3</v>
      </c>
      <c r="D66610">
        <v>879444092</v>
      </c>
      <c r="E66610" s="8">
        <f t="shared" si="1040"/>
        <v>35747.751064814816</v>
      </c>
    </row>
    <row r="66611" spans="1:5">
      <c r="A66611">
        <v>181</v>
      </c>
      <c r="B66611">
        <v>1187</v>
      </c>
      <c r="C66611">
        <v>1</v>
      </c>
      <c r="D66611">
        <v>878962816</v>
      </c>
      <c r="E66611" s="8">
        <f t="shared" si="1040"/>
        <v>35742.18074074074</v>
      </c>
    </row>
    <row r="66612" spans="1:5">
      <c r="A66612">
        <v>834</v>
      </c>
      <c r="B66612">
        <v>150</v>
      </c>
      <c r="C66612">
        <v>5</v>
      </c>
      <c r="D66612">
        <v>890862564</v>
      </c>
      <c r="E66612" s="8">
        <f t="shared" si="1040"/>
        <v>35879.909305555557</v>
      </c>
    </row>
    <row r="66613" spans="1:5">
      <c r="A66613">
        <v>247</v>
      </c>
      <c r="B66613">
        <v>121</v>
      </c>
      <c r="C66613">
        <v>4</v>
      </c>
      <c r="D66613">
        <v>893081396</v>
      </c>
      <c r="E66613" s="8">
        <f t="shared" si="1040"/>
        <v>35905.590231481481</v>
      </c>
    </row>
    <row r="66614" spans="1:5">
      <c r="A66614">
        <v>693</v>
      </c>
      <c r="B66614">
        <v>1248</v>
      </c>
      <c r="C66614">
        <v>3</v>
      </c>
      <c r="D66614">
        <v>875483597</v>
      </c>
      <c r="E66614" s="8">
        <f t="shared" si="1040"/>
        <v>35701.912002314813</v>
      </c>
    </row>
    <row r="66615" spans="1:5">
      <c r="A66615">
        <v>924</v>
      </c>
      <c r="B66615">
        <v>6</v>
      </c>
      <c r="C66615">
        <v>4</v>
      </c>
      <c r="D66615">
        <v>886759441</v>
      </c>
      <c r="E66615" s="8">
        <f t="shared" si="1040"/>
        <v>35832.419456018521</v>
      </c>
    </row>
    <row r="66616" spans="1:5">
      <c r="A66616">
        <v>682</v>
      </c>
      <c r="B66616">
        <v>268</v>
      </c>
      <c r="C66616">
        <v>5</v>
      </c>
      <c r="D66616">
        <v>888518279</v>
      </c>
      <c r="E66616" s="8">
        <f t="shared" si="1040"/>
        <v>35852.776377314818</v>
      </c>
    </row>
    <row r="66617" spans="1:5">
      <c r="A66617">
        <v>708</v>
      </c>
      <c r="B66617">
        <v>926</v>
      </c>
      <c r="C66617">
        <v>3</v>
      </c>
      <c r="D66617">
        <v>877325523</v>
      </c>
      <c r="E66617" s="8">
        <f t="shared" si="1040"/>
        <v>35723.230590277773</v>
      </c>
    </row>
    <row r="66618" spans="1:5">
      <c r="A66618">
        <v>119</v>
      </c>
      <c r="B66618">
        <v>299</v>
      </c>
      <c r="C66618">
        <v>4</v>
      </c>
      <c r="D66618">
        <v>890626446</v>
      </c>
      <c r="E66618" s="8">
        <f t="shared" si="1040"/>
        <v>35877.176458333335</v>
      </c>
    </row>
    <row r="66619" spans="1:5">
      <c r="A66619">
        <v>11</v>
      </c>
      <c r="B66619">
        <v>121</v>
      </c>
      <c r="C66619">
        <v>3</v>
      </c>
      <c r="D66619">
        <v>891902745</v>
      </c>
      <c r="E66619" s="8">
        <f t="shared" si="1040"/>
        <v>35891.948437500003</v>
      </c>
    </row>
    <row r="66620" spans="1:5">
      <c r="A66620">
        <v>630</v>
      </c>
      <c r="B66620">
        <v>550</v>
      </c>
      <c r="C66620">
        <v>3</v>
      </c>
      <c r="D66620">
        <v>885667968</v>
      </c>
      <c r="E66620" s="8">
        <f t="shared" si="1040"/>
        <v>35819.786666666667</v>
      </c>
    </row>
    <row r="66621" spans="1:5">
      <c r="A66621">
        <v>505</v>
      </c>
      <c r="B66621">
        <v>313</v>
      </c>
      <c r="C66621">
        <v>5</v>
      </c>
      <c r="D66621">
        <v>889332743</v>
      </c>
      <c r="E66621" s="8">
        <f t="shared" si="1040"/>
        <v>35862.203043981484</v>
      </c>
    </row>
    <row r="66622" spans="1:5">
      <c r="A66622">
        <v>886</v>
      </c>
      <c r="B66622">
        <v>824</v>
      </c>
      <c r="C66622">
        <v>4</v>
      </c>
      <c r="D66622">
        <v>876033413</v>
      </c>
      <c r="E66622" s="8">
        <f t="shared" si="1040"/>
        <v>35708.275613425925</v>
      </c>
    </row>
    <row r="66623" spans="1:5">
      <c r="A66623">
        <v>798</v>
      </c>
      <c r="B66623">
        <v>722</v>
      </c>
      <c r="C66623">
        <v>3</v>
      </c>
      <c r="D66623">
        <v>875914534</v>
      </c>
      <c r="E66623" s="8">
        <f t="shared" si="1040"/>
        <v>35706.899699074071</v>
      </c>
    </row>
    <row r="66624" spans="1:5">
      <c r="A66624">
        <v>868</v>
      </c>
      <c r="B66624">
        <v>501</v>
      </c>
      <c r="C66624">
        <v>3</v>
      </c>
      <c r="D66624">
        <v>877103449</v>
      </c>
      <c r="E66624" s="8">
        <f t="shared" si="1040"/>
        <v>35720.66028935185</v>
      </c>
    </row>
    <row r="66625" spans="1:5">
      <c r="A66625">
        <v>361</v>
      </c>
      <c r="B66625">
        <v>28</v>
      </c>
      <c r="C66625">
        <v>3</v>
      </c>
      <c r="D66625">
        <v>879441417</v>
      </c>
      <c r="E66625" s="8">
        <f t="shared" si="1040"/>
        <v>35747.72010416667</v>
      </c>
    </row>
    <row r="66626" spans="1:5">
      <c r="A66626">
        <v>287</v>
      </c>
      <c r="B66626">
        <v>168</v>
      </c>
      <c r="C66626">
        <v>5</v>
      </c>
      <c r="D66626">
        <v>875335190</v>
      </c>
      <c r="E66626" s="8">
        <f t="shared" si="1040"/>
        <v>35700.194328703699</v>
      </c>
    </row>
    <row r="66627" spans="1:5">
      <c r="A66627">
        <v>667</v>
      </c>
      <c r="B66627">
        <v>86</v>
      </c>
      <c r="C66627">
        <v>5</v>
      </c>
      <c r="D66627">
        <v>891034894</v>
      </c>
      <c r="E66627" s="8">
        <f t="shared" ref="E66627:E66690" si="1041">(D66627/(60*60*24))+DATE(1970,1,1)</f>
        <v>35881.903865740736</v>
      </c>
    </row>
    <row r="66628" spans="1:5">
      <c r="A66628">
        <v>587</v>
      </c>
      <c r="B66628">
        <v>334</v>
      </c>
      <c r="C66628">
        <v>3</v>
      </c>
      <c r="D66628">
        <v>892871171</v>
      </c>
      <c r="E66628" s="8">
        <f t="shared" si="1041"/>
        <v>35903.157071759255</v>
      </c>
    </row>
    <row r="66629" spans="1:5">
      <c r="A66629">
        <v>716</v>
      </c>
      <c r="B66629">
        <v>622</v>
      </c>
      <c r="C66629">
        <v>3</v>
      </c>
      <c r="D66629">
        <v>879797152</v>
      </c>
      <c r="E66629" s="8">
        <f t="shared" si="1041"/>
        <v>35751.837407407409</v>
      </c>
    </row>
    <row r="66630" spans="1:5">
      <c r="A66630">
        <v>262</v>
      </c>
      <c r="B66630">
        <v>132</v>
      </c>
      <c r="C66630">
        <v>3</v>
      </c>
      <c r="D66630">
        <v>879792604</v>
      </c>
      <c r="E66630" s="8">
        <f t="shared" si="1041"/>
        <v>35751.784768518519</v>
      </c>
    </row>
    <row r="66631" spans="1:5">
      <c r="A66631">
        <v>447</v>
      </c>
      <c r="B66631">
        <v>13</v>
      </c>
      <c r="C66631">
        <v>5</v>
      </c>
      <c r="D66631">
        <v>878854630</v>
      </c>
      <c r="E66631" s="8">
        <f t="shared" si="1041"/>
        <v>35740.928587962961</v>
      </c>
    </row>
    <row r="66632" spans="1:5">
      <c r="A66632">
        <v>887</v>
      </c>
      <c r="B66632">
        <v>206</v>
      </c>
      <c r="C66632">
        <v>5</v>
      </c>
      <c r="D66632">
        <v>881381471</v>
      </c>
      <c r="E66632" s="8">
        <f t="shared" si="1041"/>
        <v>35770.174432870372</v>
      </c>
    </row>
    <row r="66633" spans="1:5">
      <c r="A66633">
        <v>739</v>
      </c>
      <c r="B66633">
        <v>301</v>
      </c>
      <c r="C66633">
        <v>5</v>
      </c>
      <c r="D66633">
        <v>886825529</v>
      </c>
      <c r="E66633" s="8">
        <f t="shared" si="1041"/>
        <v>35833.184363425928</v>
      </c>
    </row>
    <row r="66634" spans="1:5">
      <c r="A66634">
        <v>59</v>
      </c>
      <c r="B66634">
        <v>525</v>
      </c>
      <c r="C66634">
        <v>3</v>
      </c>
      <c r="D66634">
        <v>888204758</v>
      </c>
      <c r="E66634" s="8">
        <f t="shared" si="1041"/>
        <v>35849.147662037038</v>
      </c>
    </row>
    <row r="66635" spans="1:5">
      <c r="A66635">
        <v>655</v>
      </c>
      <c r="B66635">
        <v>9</v>
      </c>
      <c r="C66635">
        <v>3</v>
      </c>
      <c r="D66635">
        <v>891585450</v>
      </c>
      <c r="E66635" s="8">
        <f t="shared" si="1041"/>
        <v>35888.276041666664</v>
      </c>
    </row>
    <row r="66636" spans="1:5">
      <c r="A66636">
        <v>594</v>
      </c>
      <c r="B66636">
        <v>15</v>
      </c>
      <c r="C66636">
        <v>4</v>
      </c>
      <c r="D66636">
        <v>874783052</v>
      </c>
      <c r="E66636" s="8">
        <f t="shared" si="1041"/>
        <v>35693.803842592592</v>
      </c>
    </row>
    <row r="66637" spans="1:5">
      <c r="A66637">
        <v>896</v>
      </c>
      <c r="B66637">
        <v>132</v>
      </c>
      <c r="C66637">
        <v>3</v>
      </c>
      <c r="D66637">
        <v>887158579</v>
      </c>
      <c r="E66637" s="8">
        <f t="shared" si="1041"/>
        <v>35837.039108796293</v>
      </c>
    </row>
    <row r="66638" spans="1:5">
      <c r="A66638">
        <v>881</v>
      </c>
      <c r="B66638">
        <v>739</v>
      </c>
      <c r="C66638">
        <v>4</v>
      </c>
      <c r="D66638">
        <v>876539091</v>
      </c>
      <c r="E66638" s="8">
        <f t="shared" si="1041"/>
        <v>35714.128368055557</v>
      </c>
    </row>
    <row r="66639" spans="1:5">
      <c r="A66639">
        <v>334</v>
      </c>
      <c r="B66639">
        <v>307</v>
      </c>
      <c r="C66639">
        <v>3</v>
      </c>
      <c r="D66639">
        <v>891544135</v>
      </c>
      <c r="E66639" s="8">
        <f t="shared" si="1041"/>
        <v>35887.797858796301</v>
      </c>
    </row>
    <row r="66640" spans="1:5">
      <c r="A66640">
        <v>889</v>
      </c>
      <c r="B66640">
        <v>1079</v>
      </c>
      <c r="C66640">
        <v>2</v>
      </c>
      <c r="D66640">
        <v>880177647</v>
      </c>
      <c r="E66640" s="8">
        <f t="shared" si="1041"/>
        <v>35756.241284722222</v>
      </c>
    </row>
    <row r="66641" spans="1:5">
      <c r="A66641">
        <v>934</v>
      </c>
      <c r="B66641">
        <v>50</v>
      </c>
      <c r="C66641">
        <v>5</v>
      </c>
      <c r="D66641">
        <v>891189363</v>
      </c>
      <c r="E66641" s="8">
        <f t="shared" si="1041"/>
        <v>35883.691701388889</v>
      </c>
    </row>
    <row r="66642" spans="1:5">
      <c r="A66642">
        <v>756</v>
      </c>
      <c r="B66642">
        <v>473</v>
      </c>
      <c r="C66642">
        <v>3</v>
      </c>
      <c r="D66642">
        <v>874829296</v>
      </c>
      <c r="E66642" s="8">
        <f t="shared" si="1041"/>
        <v>35694.339074074072</v>
      </c>
    </row>
    <row r="66643" spans="1:5">
      <c r="A66643">
        <v>892</v>
      </c>
      <c r="B66643">
        <v>500</v>
      </c>
      <c r="C66643">
        <v>5</v>
      </c>
      <c r="D66643">
        <v>886609622</v>
      </c>
      <c r="E66643" s="8">
        <f t="shared" si="1041"/>
        <v>35830.685439814813</v>
      </c>
    </row>
    <row r="66644" spans="1:5">
      <c r="A66644">
        <v>881</v>
      </c>
      <c r="B66644">
        <v>401</v>
      </c>
      <c r="C66644">
        <v>1</v>
      </c>
      <c r="D66644">
        <v>876539260</v>
      </c>
      <c r="E66644" s="8">
        <f t="shared" si="1041"/>
        <v>35714.130324074074</v>
      </c>
    </row>
    <row r="66645" spans="1:5">
      <c r="A66645">
        <v>592</v>
      </c>
      <c r="B66645">
        <v>747</v>
      </c>
      <c r="C66645">
        <v>4</v>
      </c>
      <c r="D66645">
        <v>882956102</v>
      </c>
      <c r="E66645" s="8">
        <f t="shared" si="1041"/>
        <v>35788.399328703701</v>
      </c>
    </row>
    <row r="66646" spans="1:5">
      <c r="A66646">
        <v>870</v>
      </c>
      <c r="B66646">
        <v>462</v>
      </c>
      <c r="C66646">
        <v>4</v>
      </c>
      <c r="D66646">
        <v>875679860</v>
      </c>
      <c r="E66646" s="8">
        <f t="shared" si="1041"/>
        <v>35704.183564814812</v>
      </c>
    </row>
    <row r="66647" spans="1:5">
      <c r="A66647">
        <v>843</v>
      </c>
      <c r="B66647">
        <v>679</v>
      </c>
      <c r="C66647">
        <v>4</v>
      </c>
      <c r="D66647">
        <v>879444851</v>
      </c>
      <c r="E66647" s="8">
        <f t="shared" si="1041"/>
        <v>35747.759849537033</v>
      </c>
    </row>
    <row r="66648" spans="1:5">
      <c r="A66648">
        <v>899</v>
      </c>
      <c r="B66648">
        <v>230</v>
      </c>
      <c r="C66648">
        <v>4</v>
      </c>
      <c r="D66648">
        <v>884122472</v>
      </c>
      <c r="E66648" s="8">
        <f t="shared" si="1041"/>
        <v>35801.898981481485</v>
      </c>
    </row>
    <row r="66649" spans="1:5">
      <c r="A66649">
        <v>138</v>
      </c>
      <c r="B66649">
        <v>1</v>
      </c>
      <c r="C66649">
        <v>4</v>
      </c>
      <c r="D66649">
        <v>879023031</v>
      </c>
      <c r="E66649" s="8">
        <f t="shared" si="1041"/>
        <v>35742.87767361111</v>
      </c>
    </row>
    <row r="66650" spans="1:5">
      <c r="A66650">
        <v>934</v>
      </c>
      <c r="B66650">
        <v>423</v>
      </c>
      <c r="C66650">
        <v>3</v>
      </c>
      <c r="D66650">
        <v>891191660</v>
      </c>
      <c r="E66650" s="8">
        <f t="shared" si="1041"/>
        <v>35883.718287037038</v>
      </c>
    </row>
    <row r="66651" spans="1:5">
      <c r="A66651">
        <v>863</v>
      </c>
      <c r="B66651">
        <v>332</v>
      </c>
      <c r="C66651">
        <v>4</v>
      </c>
      <c r="D66651">
        <v>889288943</v>
      </c>
      <c r="E66651" s="8">
        <f t="shared" si="1041"/>
        <v>35861.696099537039</v>
      </c>
    </row>
    <row r="66652" spans="1:5">
      <c r="A66652">
        <v>228</v>
      </c>
      <c r="B66652">
        <v>286</v>
      </c>
      <c r="C66652">
        <v>5</v>
      </c>
      <c r="D66652">
        <v>889387172</v>
      </c>
      <c r="E66652" s="8">
        <f t="shared" si="1041"/>
        <v>35862.833009259259</v>
      </c>
    </row>
    <row r="66653" spans="1:5">
      <c r="A66653">
        <v>178</v>
      </c>
      <c r="B66653">
        <v>684</v>
      </c>
      <c r="C66653">
        <v>5</v>
      </c>
      <c r="D66653">
        <v>882827019</v>
      </c>
      <c r="E66653" s="8">
        <f t="shared" si="1041"/>
        <v>35786.905312499999</v>
      </c>
    </row>
    <row r="66654" spans="1:5">
      <c r="A66654">
        <v>649</v>
      </c>
      <c r="B66654">
        <v>254</v>
      </c>
      <c r="C66654">
        <v>4</v>
      </c>
      <c r="D66654">
        <v>891440695</v>
      </c>
      <c r="E66654" s="8">
        <f t="shared" si="1041"/>
        <v>35886.600636574076</v>
      </c>
    </row>
    <row r="66655" spans="1:5">
      <c r="A66655">
        <v>848</v>
      </c>
      <c r="B66655">
        <v>154</v>
      </c>
      <c r="C66655">
        <v>5</v>
      </c>
      <c r="D66655">
        <v>887038634</v>
      </c>
      <c r="E66655" s="8">
        <f t="shared" si="1041"/>
        <v>35835.650856481479</v>
      </c>
    </row>
    <row r="66656" spans="1:5">
      <c r="A66656">
        <v>846</v>
      </c>
      <c r="B66656">
        <v>746</v>
      </c>
      <c r="C66656">
        <v>3</v>
      </c>
      <c r="D66656">
        <v>883949254</v>
      </c>
      <c r="E66656" s="8">
        <f t="shared" si="1041"/>
        <v>35799.894143518519</v>
      </c>
    </row>
    <row r="66657" spans="1:5">
      <c r="A66657">
        <v>782</v>
      </c>
      <c r="B66657">
        <v>1382</v>
      </c>
      <c r="C66657">
        <v>3</v>
      </c>
      <c r="D66657">
        <v>891500109</v>
      </c>
      <c r="E66657" s="8">
        <f t="shared" si="1041"/>
        <v>35887.288298611107</v>
      </c>
    </row>
    <row r="66658" spans="1:5">
      <c r="A66658">
        <v>815</v>
      </c>
      <c r="B66658">
        <v>127</v>
      </c>
      <c r="C66658">
        <v>3</v>
      </c>
      <c r="D66658">
        <v>878691739</v>
      </c>
      <c r="E66658" s="8">
        <f t="shared" si="1041"/>
        <v>35739.043275462966</v>
      </c>
    </row>
    <row r="66659" spans="1:5">
      <c r="A66659">
        <v>889</v>
      </c>
      <c r="B66659">
        <v>399</v>
      </c>
      <c r="C66659">
        <v>3</v>
      </c>
      <c r="D66659">
        <v>880182359</v>
      </c>
      <c r="E66659" s="8">
        <f t="shared" si="1041"/>
        <v>35756.29582175926</v>
      </c>
    </row>
    <row r="66660" spans="1:5">
      <c r="A66660">
        <v>565</v>
      </c>
      <c r="B66660">
        <v>971</v>
      </c>
      <c r="C66660">
        <v>5</v>
      </c>
      <c r="D66660">
        <v>891037862</v>
      </c>
      <c r="E66660" s="8">
        <f t="shared" si="1041"/>
        <v>35881.938217592593</v>
      </c>
    </row>
    <row r="66661" spans="1:5">
      <c r="A66661">
        <v>10</v>
      </c>
      <c r="B66661">
        <v>482</v>
      </c>
      <c r="C66661">
        <v>4</v>
      </c>
      <c r="D66661">
        <v>877889262</v>
      </c>
      <c r="E66661" s="8">
        <f t="shared" si="1041"/>
        <v>35729.755347222221</v>
      </c>
    </row>
    <row r="66662" spans="1:5">
      <c r="A66662">
        <v>61</v>
      </c>
      <c r="B66662">
        <v>751</v>
      </c>
      <c r="C66662">
        <v>3</v>
      </c>
      <c r="D66662">
        <v>891206274</v>
      </c>
      <c r="E66662" s="8">
        <f t="shared" si="1041"/>
        <v>35883.887430555558</v>
      </c>
    </row>
    <row r="66663" spans="1:5">
      <c r="A66663">
        <v>792</v>
      </c>
      <c r="B66663">
        <v>13</v>
      </c>
      <c r="C66663">
        <v>4</v>
      </c>
      <c r="D66663">
        <v>877910822</v>
      </c>
      <c r="E66663" s="8">
        <f t="shared" si="1041"/>
        <v>35730.004884259259</v>
      </c>
    </row>
    <row r="66664" spans="1:5">
      <c r="A66664">
        <v>698</v>
      </c>
      <c r="B66664">
        <v>1021</v>
      </c>
      <c r="C66664">
        <v>1</v>
      </c>
      <c r="D66664">
        <v>886367615</v>
      </c>
      <c r="E66664" s="8">
        <f t="shared" si="1041"/>
        <v>35827.884432870371</v>
      </c>
    </row>
    <row r="66665" spans="1:5">
      <c r="A66665">
        <v>871</v>
      </c>
      <c r="B66665">
        <v>335</v>
      </c>
      <c r="C66665">
        <v>3</v>
      </c>
      <c r="D66665">
        <v>888192475</v>
      </c>
      <c r="E66665" s="8">
        <f t="shared" si="1041"/>
        <v>35849.005497685182</v>
      </c>
    </row>
    <row r="66666" spans="1:5">
      <c r="A66666">
        <v>655</v>
      </c>
      <c r="B66666">
        <v>204</v>
      </c>
      <c r="C66666">
        <v>3</v>
      </c>
      <c r="D66666">
        <v>887477192</v>
      </c>
      <c r="E66666" s="8">
        <f t="shared" si="1041"/>
        <v>35840.726759259262</v>
      </c>
    </row>
    <row r="66667" spans="1:5">
      <c r="A66667">
        <v>674</v>
      </c>
      <c r="B66667">
        <v>742</v>
      </c>
      <c r="C66667">
        <v>5</v>
      </c>
      <c r="D66667">
        <v>887762714</v>
      </c>
      <c r="E66667" s="8">
        <f t="shared" si="1041"/>
        <v>35844.031412037039</v>
      </c>
    </row>
    <row r="66668" spans="1:5">
      <c r="A66668">
        <v>68</v>
      </c>
      <c r="B66668">
        <v>276</v>
      </c>
      <c r="C66668">
        <v>5</v>
      </c>
      <c r="D66668">
        <v>876973884</v>
      </c>
      <c r="E66668" s="8">
        <f t="shared" si="1041"/>
        <v>35719.160694444443</v>
      </c>
    </row>
    <row r="66669" spans="1:5">
      <c r="A66669">
        <v>721</v>
      </c>
      <c r="B66669">
        <v>65</v>
      </c>
      <c r="C66669">
        <v>1</v>
      </c>
      <c r="D66669">
        <v>877140221</v>
      </c>
      <c r="E66669" s="8">
        <f t="shared" si="1041"/>
        <v>35721.085891203707</v>
      </c>
    </row>
    <row r="66670" spans="1:5">
      <c r="A66670">
        <v>788</v>
      </c>
      <c r="B66670">
        <v>227</v>
      </c>
      <c r="C66670">
        <v>3</v>
      </c>
      <c r="D66670">
        <v>880867890</v>
      </c>
      <c r="E66670" s="8">
        <f t="shared" si="1041"/>
        <v>35764.230208333334</v>
      </c>
    </row>
    <row r="66671" spans="1:5">
      <c r="A66671">
        <v>606</v>
      </c>
      <c r="B66671">
        <v>585</v>
      </c>
      <c r="C66671">
        <v>4</v>
      </c>
      <c r="D66671">
        <v>880927358</v>
      </c>
      <c r="E66671" s="8">
        <f t="shared" si="1041"/>
        <v>35764.918495370366</v>
      </c>
    </row>
    <row r="66672" spans="1:5">
      <c r="A66672">
        <v>806</v>
      </c>
      <c r="B66672">
        <v>1074</v>
      </c>
      <c r="C66672">
        <v>3</v>
      </c>
      <c r="D66672">
        <v>882390515</v>
      </c>
      <c r="E66672" s="8">
        <f t="shared" si="1041"/>
        <v>35781.853182870371</v>
      </c>
    </row>
    <row r="66673" spans="1:5">
      <c r="A66673">
        <v>334</v>
      </c>
      <c r="B66673">
        <v>129</v>
      </c>
      <c r="C66673">
        <v>4</v>
      </c>
      <c r="D66673">
        <v>891544735</v>
      </c>
      <c r="E66673" s="8">
        <f t="shared" si="1041"/>
        <v>35887.804803240739</v>
      </c>
    </row>
    <row r="66674" spans="1:5">
      <c r="A66674">
        <v>828</v>
      </c>
      <c r="B66674">
        <v>270</v>
      </c>
      <c r="C66674">
        <v>5</v>
      </c>
      <c r="D66674">
        <v>891034148</v>
      </c>
      <c r="E66674" s="8">
        <f t="shared" si="1041"/>
        <v>35881.895231481481</v>
      </c>
    </row>
    <row r="66675" spans="1:5">
      <c r="A66675">
        <v>864</v>
      </c>
      <c r="B66675">
        <v>216</v>
      </c>
      <c r="C66675">
        <v>4</v>
      </c>
      <c r="D66675">
        <v>888886882</v>
      </c>
      <c r="E66675" s="8">
        <f t="shared" si="1041"/>
        <v>35857.042615740742</v>
      </c>
    </row>
    <row r="66676" spans="1:5">
      <c r="A66676">
        <v>462</v>
      </c>
      <c r="B66676">
        <v>261</v>
      </c>
      <c r="C66676">
        <v>2</v>
      </c>
      <c r="D66676">
        <v>886365773</v>
      </c>
      <c r="E66676" s="8">
        <f t="shared" si="1041"/>
        <v>35827.863113425927</v>
      </c>
    </row>
    <row r="66677" spans="1:5">
      <c r="A66677">
        <v>933</v>
      </c>
      <c r="B66677">
        <v>1017</v>
      </c>
      <c r="C66677">
        <v>3</v>
      </c>
      <c r="D66677">
        <v>874854953</v>
      </c>
      <c r="E66677" s="8">
        <f t="shared" si="1041"/>
        <v>35694.636030092595</v>
      </c>
    </row>
    <row r="66678" spans="1:5">
      <c r="A66678">
        <v>880</v>
      </c>
      <c r="B66678">
        <v>579</v>
      </c>
      <c r="C66678">
        <v>3</v>
      </c>
      <c r="D66678">
        <v>880243882</v>
      </c>
      <c r="E66678" s="8">
        <f t="shared" si="1041"/>
        <v>35757.007893518516</v>
      </c>
    </row>
    <row r="66679" spans="1:5">
      <c r="A66679">
        <v>704</v>
      </c>
      <c r="B66679">
        <v>661</v>
      </c>
      <c r="C66679">
        <v>4</v>
      </c>
      <c r="D66679">
        <v>891397667</v>
      </c>
      <c r="E66679" s="8">
        <f t="shared" si="1041"/>
        <v>35886.102627314816</v>
      </c>
    </row>
    <row r="66680" spans="1:5">
      <c r="A66680">
        <v>913</v>
      </c>
      <c r="B66680">
        <v>12</v>
      </c>
      <c r="C66680">
        <v>4</v>
      </c>
      <c r="D66680">
        <v>881366897</v>
      </c>
      <c r="E66680" s="8">
        <f t="shared" si="1041"/>
        <v>35770.005752314813</v>
      </c>
    </row>
    <row r="66681" spans="1:5">
      <c r="A66681">
        <v>911</v>
      </c>
      <c r="B66681">
        <v>185</v>
      </c>
      <c r="C66681">
        <v>5</v>
      </c>
      <c r="D66681">
        <v>892841255</v>
      </c>
      <c r="E66681" s="8">
        <f t="shared" si="1041"/>
        <v>35902.81082175926</v>
      </c>
    </row>
    <row r="66682" spans="1:5">
      <c r="A66682">
        <v>918</v>
      </c>
      <c r="B66682">
        <v>1200</v>
      </c>
      <c r="C66682">
        <v>4</v>
      </c>
      <c r="D66682">
        <v>891988276</v>
      </c>
      <c r="E66682" s="8">
        <f t="shared" si="1041"/>
        <v>35892.938379629632</v>
      </c>
    </row>
    <row r="66683" spans="1:5">
      <c r="A66683">
        <v>655</v>
      </c>
      <c r="B66683">
        <v>1479</v>
      </c>
      <c r="C66683">
        <v>2</v>
      </c>
      <c r="D66683">
        <v>887475032</v>
      </c>
      <c r="E66683" s="8">
        <f t="shared" si="1041"/>
        <v>35840.70175925926</v>
      </c>
    </row>
    <row r="66684" spans="1:5">
      <c r="A66684">
        <v>889</v>
      </c>
      <c r="B66684">
        <v>771</v>
      </c>
      <c r="C66684">
        <v>2</v>
      </c>
      <c r="D66684">
        <v>880182961</v>
      </c>
      <c r="E66684" s="8">
        <f t="shared" si="1041"/>
        <v>35756.302789351852</v>
      </c>
    </row>
    <row r="66685" spans="1:5">
      <c r="A66685">
        <v>312</v>
      </c>
      <c r="B66685">
        <v>223</v>
      </c>
      <c r="C66685">
        <v>5</v>
      </c>
      <c r="D66685">
        <v>891698485</v>
      </c>
      <c r="E66685" s="8">
        <f t="shared" si="1041"/>
        <v>35889.584317129629</v>
      </c>
    </row>
    <row r="66686" spans="1:5">
      <c r="A66686">
        <v>788</v>
      </c>
      <c r="B66686">
        <v>85</v>
      </c>
      <c r="C66686">
        <v>1</v>
      </c>
      <c r="D66686">
        <v>880869984</v>
      </c>
      <c r="E66686" s="8">
        <f t="shared" si="1041"/>
        <v>35764.254444444443</v>
      </c>
    </row>
    <row r="66687" spans="1:5">
      <c r="A66687">
        <v>457</v>
      </c>
      <c r="B66687">
        <v>1029</v>
      </c>
      <c r="C66687">
        <v>3</v>
      </c>
      <c r="D66687">
        <v>882551135</v>
      </c>
      <c r="E66687" s="8">
        <f t="shared" si="1041"/>
        <v>35783.712210648147</v>
      </c>
    </row>
    <row r="66688" spans="1:5">
      <c r="A66688">
        <v>694</v>
      </c>
      <c r="B66688">
        <v>663</v>
      </c>
      <c r="C66688">
        <v>4</v>
      </c>
      <c r="D66688">
        <v>875727926</v>
      </c>
      <c r="E66688" s="8">
        <f t="shared" si="1041"/>
        <v>35704.739884259259</v>
      </c>
    </row>
    <row r="66689" spans="1:5">
      <c r="A66689">
        <v>804</v>
      </c>
      <c r="B66689">
        <v>212</v>
      </c>
      <c r="C66689">
        <v>3</v>
      </c>
      <c r="D66689">
        <v>879445933</v>
      </c>
      <c r="E66689" s="8">
        <f t="shared" si="1041"/>
        <v>35747.772372685184</v>
      </c>
    </row>
    <row r="66690" spans="1:5">
      <c r="A66690">
        <v>807</v>
      </c>
      <c r="B66690">
        <v>21</v>
      </c>
      <c r="C66690">
        <v>4</v>
      </c>
      <c r="D66690">
        <v>892823188</v>
      </c>
      <c r="E66690" s="8">
        <f t="shared" si="1041"/>
        <v>35902.601712962962</v>
      </c>
    </row>
    <row r="66691" spans="1:5">
      <c r="A66691">
        <v>830</v>
      </c>
      <c r="B66691">
        <v>230</v>
      </c>
      <c r="C66691">
        <v>3</v>
      </c>
      <c r="D66691">
        <v>891561806</v>
      </c>
      <c r="E66691" s="8">
        <f t="shared" ref="E66691:E66754" si="1042">(D66691/(60*60*24))+DATE(1970,1,1)</f>
        <v>35888.002384259264</v>
      </c>
    </row>
    <row r="66692" spans="1:5">
      <c r="A66692">
        <v>360</v>
      </c>
      <c r="B66692">
        <v>69</v>
      </c>
      <c r="C66692">
        <v>3</v>
      </c>
      <c r="D66692">
        <v>880355994</v>
      </c>
      <c r="E66692" s="8">
        <f t="shared" si="1042"/>
        <v>35758.305486111109</v>
      </c>
    </row>
    <row r="66693" spans="1:5">
      <c r="A66693">
        <v>919</v>
      </c>
      <c r="B66693">
        <v>322</v>
      </c>
      <c r="C66693">
        <v>3</v>
      </c>
      <c r="D66693">
        <v>875288253</v>
      </c>
      <c r="E66693" s="8">
        <f t="shared" si="1042"/>
        <v>35699.651076388887</v>
      </c>
    </row>
    <row r="66694" spans="1:5">
      <c r="A66694">
        <v>868</v>
      </c>
      <c r="B66694">
        <v>210</v>
      </c>
      <c r="C66694">
        <v>5</v>
      </c>
      <c r="D66694">
        <v>877103248</v>
      </c>
      <c r="E66694" s="8">
        <f t="shared" si="1042"/>
        <v>35720.657962962963</v>
      </c>
    </row>
    <row r="66695" spans="1:5">
      <c r="A66695">
        <v>886</v>
      </c>
      <c r="B66695">
        <v>27</v>
      </c>
      <c r="C66695">
        <v>2</v>
      </c>
      <c r="D66695">
        <v>876031829</v>
      </c>
      <c r="E66695" s="8">
        <f t="shared" si="1042"/>
        <v>35708.257280092592</v>
      </c>
    </row>
    <row r="66696" spans="1:5">
      <c r="A66696">
        <v>154</v>
      </c>
      <c r="B66696">
        <v>200</v>
      </c>
      <c r="C66696">
        <v>5</v>
      </c>
      <c r="D66696">
        <v>879138832</v>
      </c>
      <c r="E66696" s="8">
        <f t="shared" si="1042"/>
        <v>35744.217962962961</v>
      </c>
    </row>
    <row r="66697" spans="1:5">
      <c r="A66697">
        <v>825</v>
      </c>
      <c r="B66697">
        <v>413</v>
      </c>
      <c r="C66697">
        <v>3</v>
      </c>
      <c r="D66697">
        <v>889020940</v>
      </c>
      <c r="E66697" s="8">
        <f t="shared" si="1042"/>
        <v>35858.594212962962</v>
      </c>
    </row>
    <row r="66698" spans="1:5">
      <c r="A66698">
        <v>536</v>
      </c>
      <c r="B66698">
        <v>568</v>
      </c>
      <c r="C66698">
        <v>4</v>
      </c>
      <c r="D66698">
        <v>882360209</v>
      </c>
      <c r="E66698" s="8">
        <f t="shared" si="1042"/>
        <v>35781.502418981479</v>
      </c>
    </row>
    <row r="66699" spans="1:5">
      <c r="A66699">
        <v>854</v>
      </c>
      <c r="B66699">
        <v>3</v>
      </c>
      <c r="C66699">
        <v>1</v>
      </c>
      <c r="D66699">
        <v>882813047</v>
      </c>
      <c r="E66699" s="8">
        <f t="shared" si="1042"/>
        <v>35786.74359953704</v>
      </c>
    </row>
    <row r="66700" spans="1:5">
      <c r="A66700">
        <v>519</v>
      </c>
      <c r="B66700">
        <v>1295</v>
      </c>
      <c r="C66700">
        <v>5</v>
      </c>
      <c r="D66700">
        <v>883248595</v>
      </c>
      <c r="E66700" s="8">
        <f t="shared" si="1042"/>
        <v>35791.78466435185</v>
      </c>
    </row>
    <row r="66701" spans="1:5">
      <c r="A66701">
        <v>653</v>
      </c>
      <c r="B66701">
        <v>168</v>
      </c>
      <c r="C66701">
        <v>3</v>
      </c>
      <c r="D66701">
        <v>890181186</v>
      </c>
      <c r="E66701" s="8">
        <f t="shared" si="1042"/>
        <v>35872.022986111115</v>
      </c>
    </row>
    <row r="66702" spans="1:5">
      <c r="A66702">
        <v>707</v>
      </c>
      <c r="B66702">
        <v>1101</v>
      </c>
      <c r="C66702">
        <v>4</v>
      </c>
      <c r="D66702">
        <v>880061652</v>
      </c>
      <c r="E66702" s="8">
        <f t="shared" si="1042"/>
        <v>35754.89875</v>
      </c>
    </row>
    <row r="66703" spans="1:5">
      <c r="A66703">
        <v>72</v>
      </c>
      <c r="B66703">
        <v>188</v>
      </c>
      <c r="C66703">
        <v>4</v>
      </c>
      <c r="D66703">
        <v>880037203</v>
      </c>
      <c r="E66703" s="8">
        <f t="shared" si="1042"/>
        <v>35754.61577546296</v>
      </c>
    </row>
    <row r="66704" spans="1:5">
      <c r="A66704">
        <v>886</v>
      </c>
      <c r="B66704">
        <v>182</v>
      </c>
      <c r="C66704">
        <v>4</v>
      </c>
      <c r="D66704">
        <v>876031932</v>
      </c>
      <c r="E66704" s="8">
        <f t="shared" si="1042"/>
        <v>35708.258472222224</v>
      </c>
    </row>
    <row r="66705" spans="1:5">
      <c r="A66705">
        <v>458</v>
      </c>
      <c r="B66705">
        <v>499</v>
      </c>
      <c r="C66705">
        <v>4</v>
      </c>
      <c r="D66705">
        <v>886397450</v>
      </c>
      <c r="E66705" s="8">
        <f t="shared" si="1042"/>
        <v>35828.229745370372</v>
      </c>
    </row>
    <row r="66706" spans="1:5">
      <c r="A66706">
        <v>327</v>
      </c>
      <c r="B66706">
        <v>537</v>
      </c>
      <c r="C66706">
        <v>4</v>
      </c>
      <c r="D66706">
        <v>887744023</v>
      </c>
      <c r="E66706" s="8">
        <f t="shared" si="1042"/>
        <v>35843.815081018518</v>
      </c>
    </row>
    <row r="66707" spans="1:5">
      <c r="A66707">
        <v>458</v>
      </c>
      <c r="B66707">
        <v>1226</v>
      </c>
      <c r="C66707">
        <v>2</v>
      </c>
      <c r="D66707">
        <v>886396910</v>
      </c>
      <c r="E66707" s="8">
        <f t="shared" si="1042"/>
        <v>35828.223495370374</v>
      </c>
    </row>
    <row r="66708" spans="1:5">
      <c r="A66708">
        <v>759</v>
      </c>
      <c r="B66708">
        <v>257</v>
      </c>
      <c r="C66708">
        <v>4</v>
      </c>
      <c r="D66708">
        <v>881476824</v>
      </c>
      <c r="E66708" s="8">
        <f t="shared" si="1042"/>
        <v>35771.278055555558</v>
      </c>
    </row>
    <row r="66709" spans="1:5">
      <c r="A66709">
        <v>525</v>
      </c>
      <c r="B66709">
        <v>269</v>
      </c>
      <c r="C66709">
        <v>5</v>
      </c>
      <c r="D66709">
        <v>881087067</v>
      </c>
      <c r="E66709" s="8">
        <f t="shared" si="1042"/>
        <v>35766.76697916667</v>
      </c>
    </row>
    <row r="66710" spans="1:5">
      <c r="A66710">
        <v>587</v>
      </c>
      <c r="B66710">
        <v>264</v>
      </c>
      <c r="C66710">
        <v>4</v>
      </c>
      <c r="D66710">
        <v>892871400</v>
      </c>
      <c r="E66710" s="8">
        <f t="shared" si="1042"/>
        <v>35903.159722222219</v>
      </c>
    </row>
    <row r="66711" spans="1:5">
      <c r="A66711">
        <v>665</v>
      </c>
      <c r="B66711">
        <v>660</v>
      </c>
      <c r="C66711">
        <v>4</v>
      </c>
      <c r="D66711">
        <v>884294935</v>
      </c>
      <c r="E66711" s="8">
        <f t="shared" si="1042"/>
        <v>35803.89508101852</v>
      </c>
    </row>
    <row r="66712" spans="1:5">
      <c r="A66712">
        <v>903</v>
      </c>
      <c r="B66712">
        <v>181</v>
      </c>
      <c r="C66712">
        <v>4</v>
      </c>
      <c r="D66712">
        <v>891031309</v>
      </c>
      <c r="E66712" s="8">
        <f t="shared" si="1042"/>
        <v>35881.862372685187</v>
      </c>
    </row>
    <row r="66713" spans="1:5">
      <c r="A66713">
        <v>59</v>
      </c>
      <c r="B66713">
        <v>182</v>
      </c>
      <c r="C66713">
        <v>5</v>
      </c>
      <c r="D66713">
        <v>888204877</v>
      </c>
      <c r="E66713" s="8">
        <f t="shared" si="1042"/>
        <v>35849.149039351854</v>
      </c>
    </row>
    <row r="66714" spans="1:5">
      <c r="A66714">
        <v>663</v>
      </c>
      <c r="B66714">
        <v>192</v>
      </c>
      <c r="C66714">
        <v>4</v>
      </c>
      <c r="D66714">
        <v>889493628</v>
      </c>
      <c r="E66714" s="8">
        <f t="shared" si="1042"/>
        <v>35864.065138888887</v>
      </c>
    </row>
    <row r="66715" spans="1:5">
      <c r="A66715">
        <v>62</v>
      </c>
      <c r="B66715">
        <v>1028</v>
      </c>
      <c r="C66715">
        <v>1</v>
      </c>
      <c r="D66715">
        <v>879373215</v>
      </c>
      <c r="E66715" s="8">
        <f t="shared" si="1042"/>
        <v>35746.930729166663</v>
      </c>
    </row>
    <row r="66716" spans="1:5">
      <c r="A66716">
        <v>380</v>
      </c>
      <c r="B66716">
        <v>845</v>
      </c>
      <c r="C66716">
        <v>4</v>
      </c>
      <c r="D66716">
        <v>885479706</v>
      </c>
      <c r="E66716" s="8">
        <f t="shared" si="1042"/>
        <v>35817.607708333337</v>
      </c>
    </row>
    <row r="66717" spans="1:5">
      <c r="A66717">
        <v>7</v>
      </c>
      <c r="B66717">
        <v>586</v>
      </c>
      <c r="C66717">
        <v>3</v>
      </c>
      <c r="D66717">
        <v>891354639</v>
      </c>
      <c r="E66717" s="8">
        <f t="shared" si="1042"/>
        <v>35885.604618055557</v>
      </c>
    </row>
    <row r="66718" spans="1:5">
      <c r="A66718">
        <v>807</v>
      </c>
      <c r="B66718">
        <v>820</v>
      </c>
      <c r="C66718">
        <v>3</v>
      </c>
      <c r="D66718">
        <v>892532068</v>
      </c>
      <c r="E66718" s="8">
        <f t="shared" si="1042"/>
        <v>35899.232268518521</v>
      </c>
    </row>
    <row r="66719" spans="1:5">
      <c r="A66719">
        <v>892</v>
      </c>
      <c r="B66719">
        <v>102</v>
      </c>
      <c r="C66719">
        <v>3</v>
      </c>
      <c r="D66719">
        <v>886610078</v>
      </c>
      <c r="E66719" s="8">
        <f t="shared" si="1042"/>
        <v>35830.690717592595</v>
      </c>
    </row>
    <row r="66720" spans="1:5">
      <c r="A66720">
        <v>796</v>
      </c>
      <c r="B66720">
        <v>402</v>
      </c>
      <c r="C66720">
        <v>5</v>
      </c>
      <c r="D66720">
        <v>893047320</v>
      </c>
      <c r="E66720" s="8">
        <f t="shared" si="1042"/>
        <v>35905.195833333331</v>
      </c>
    </row>
    <row r="66721" spans="1:5">
      <c r="A66721">
        <v>796</v>
      </c>
      <c r="B66721">
        <v>132</v>
      </c>
      <c r="C66721">
        <v>4</v>
      </c>
      <c r="D66721">
        <v>892662222</v>
      </c>
      <c r="E66721" s="8">
        <f t="shared" si="1042"/>
        <v>35900.738680555558</v>
      </c>
    </row>
    <row r="66722" spans="1:5">
      <c r="A66722">
        <v>911</v>
      </c>
      <c r="B66722">
        <v>174</v>
      </c>
      <c r="C66722">
        <v>4</v>
      </c>
      <c r="D66722">
        <v>892838577</v>
      </c>
      <c r="E66722" s="8">
        <f t="shared" si="1042"/>
        <v>35902.779826388891</v>
      </c>
    </row>
    <row r="66723" spans="1:5">
      <c r="A66723">
        <v>437</v>
      </c>
      <c r="B66723">
        <v>221</v>
      </c>
      <c r="C66723">
        <v>5</v>
      </c>
      <c r="D66723">
        <v>880140154</v>
      </c>
      <c r="E66723" s="8">
        <f t="shared" si="1042"/>
        <v>35755.807337962964</v>
      </c>
    </row>
    <row r="66724" spans="1:5">
      <c r="A66724">
        <v>935</v>
      </c>
      <c r="B66724">
        <v>476</v>
      </c>
      <c r="C66724">
        <v>4</v>
      </c>
      <c r="D66724">
        <v>884472465</v>
      </c>
      <c r="E66724" s="8">
        <f t="shared" si="1042"/>
        <v>35805.949826388889</v>
      </c>
    </row>
    <row r="66725" spans="1:5">
      <c r="A66725">
        <v>602</v>
      </c>
      <c r="B66725">
        <v>538</v>
      </c>
      <c r="C66725">
        <v>4</v>
      </c>
      <c r="D66725">
        <v>888638048</v>
      </c>
      <c r="E66725" s="8">
        <f t="shared" si="1042"/>
        <v>35854.162592592591</v>
      </c>
    </row>
    <row r="66726" spans="1:5">
      <c r="A66726">
        <v>813</v>
      </c>
      <c r="B66726">
        <v>901</v>
      </c>
      <c r="C66726">
        <v>1</v>
      </c>
      <c r="D66726">
        <v>883752708</v>
      </c>
      <c r="E66726" s="8">
        <f t="shared" si="1042"/>
        <v>35797.619305555556</v>
      </c>
    </row>
    <row r="66727" spans="1:5">
      <c r="A66727">
        <v>643</v>
      </c>
      <c r="B66727">
        <v>673</v>
      </c>
      <c r="C66727">
        <v>4</v>
      </c>
      <c r="D66727">
        <v>891448095</v>
      </c>
      <c r="E66727" s="8">
        <f t="shared" si="1042"/>
        <v>35886.686284722222</v>
      </c>
    </row>
    <row r="66728" spans="1:5">
      <c r="A66728">
        <v>7</v>
      </c>
      <c r="B66728">
        <v>96</v>
      </c>
      <c r="C66728">
        <v>5</v>
      </c>
      <c r="D66728">
        <v>891351383</v>
      </c>
      <c r="E66728" s="8">
        <f t="shared" si="1042"/>
        <v>35885.566932870366</v>
      </c>
    </row>
    <row r="66729" spans="1:5">
      <c r="A66729">
        <v>363</v>
      </c>
      <c r="B66729">
        <v>549</v>
      </c>
      <c r="C66729">
        <v>4</v>
      </c>
      <c r="D66729">
        <v>891496225</v>
      </c>
      <c r="E66729" s="8">
        <f t="shared" si="1042"/>
        <v>35887.243344907409</v>
      </c>
    </row>
    <row r="66730" spans="1:5">
      <c r="A66730">
        <v>370</v>
      </c>
      <c r="B66730">
        <v>302</v>
      </c>
      <c r="C66730">
        <v>5</v>
      </c>
      <c r="D66730">
        <v>879434182</v>
      </c>
      <c r="E66730" s="8">
        <f t="shared" si="1042"/>
        <v>35747.636365740742</v>
      </c>
    </row>
    <row r="66731" spans="1:5">
      <c r="A66731">
        <v>664</v>
      </c>
      <c r="B66731">
        <v>215</v>
      </c>
      <c r="C66731">
        <v>4</v>
      </c>
      <c r="D66731">
        <v>876525293</v>
      </c>
      <c r="E66731" s="8">
        <f t="shared" si="1042"/>
        <v>35713.968668981484</v>
      </c>
    </row>
    <row r="66732" spans="1:5">
      <c r="A66732">
        <v>537</v>
      </c>
      <c r="B66732">
        <v>837</v>
      </c>
      <c r="C66732">
        <v>3</v>
      </c>
      <c r="D66732">
        <v>886031211</v>
      </c>
      <c r="E66732" s="8">
        <f t="shared" si="1042"/>
        <v>35823.990868055553</v>
      </c>
    </row>
    <row r="66733" spans="1:5">
      <c r="A66733">
        <v>854</v>
      </c>
      <c r="B66733">
        <v>176</v>
      </c>
      <c r="C66733">
        <v>3</v>
      </c>
      <c r="D66733">
        <v>882813877</v>
      </c>
      <c r="E66733" s="8">
        <f t="shared" si="1042"/>
        <v>35786.753206018519</v>
      </c>
    </row>
    <row r="66734" spans="1:5">
      <c r="A66734">
        <v>798</v>
      </c>
      <c r="B66734">
        <v>560</v>
      </c>
      <c r="C66734">
        <v>3</v>
      </c>
      <c r="D66734">
        <v>875638972</v>
      </c>
      <c r="E66734" s="8">
        <f t="shared" si="1042"/>
        <v>35703.710324074076</v>
      </c>
    </row>
    <row r="66735" spans="1:5">
      <c r="A66735">
        <v>693</v>
      </c>
      <c r="B66735">
        <v>855</v>
      </c>
      <c r="C66735">
        <v>2</v>
      </c>
      <c r="D66735">
        <v>883975636</v>
      </c>
      <c r="E66735" s="8">
        <f t="shared" si="1042"/>
        <v>35800.199490740742</v>
      </c>
    </row>
    <row r="66736" spans="1:5">
      <c r="A66736">
        <v>889</v>
      </c>
      <c r="B66736">
        <v>1072</v>
      </c>
      <c r="C66736">
        <v>3</v>
      </c>
      <c r="D66736">
        <v>880182444</v>
      </c>
      <c r="E66736" s="8">
        <f t="shared" si="1042"/>
        <v>35756.296805555554</v>
      </c>
    </row>
    <row r="66737" spans="1:5">
      <c r="A66737">
        <v>38</v>
      </c>
      <c r="B66737">
        <v>294</v>
      </c>
      <c r="C66737">
        <v>5</v>
      </c>
      <c r="D66737">
        <v>892428584</v>
      </c>
      <c r="E66737" s="8">
        <f t="shared" si="1042"/>
        <v>35898.034537037034</v>
      </c>
    </row>
    <row r="66738" spans="1:5">
      <c r="A66738">
        <v>194</v>
      </c>
      <c r="B66738">
        <v>518</v>
      </c>
      <c r="C66738">
        <v>4</v>
      </c>
      <c r="D66738">
        <v>879524291</v>
      </c>
      <c r="E66738" s="8">
        <f t="shared" si="1042"/>
        <v>35748.679293981484</v>
      </c>
    </row>
    <row r="66739" spans="1:5">
      <c r="A66739">
        <v>655</v>
      </c>
      <c r="B66739">
        <v>1514</v>
      </c>
      <c r="C66739">
        <v>2</v>
      </c>
      <c r="D66739">
        <v>887472879</v>
      </c>
      <c r="E66739" s="8">
        <f t="shared" si="1042"/>
        <v>35840.676840277782</v>
      </c>
    </row>
    <row r="66740" spans="1:5">
      <c r="A66740">
        <v>896</v>
      </c>
      <c r="B66740">
        <v>215</v>
      </c>
      <c r="C66740">
        <v>5</v>
      </c>
      <c r="D66740">
        <v>887158959</v>
      </c>
      <c r="E66740" s="8">
        <f t="shared" si="1042"/>
        <v>35837.043506944443</v>
      </c>
    </row>
    <row r="66741" spans="1:5">
      <c r="A66741">
        <v>711</v>
      </c>
      <c r="B66741">
        <v>318</v>
      </c>
      <c r="C66741">
        <v>5</v>
      </c>
      <c r="D66741">
        <v>879992968</v>
      </c>
      <c r="E66741" s="8">
        <f t="shared" si="1042"/>
        <v>35754.103796296295</v>
      </c>
    </row>
    <row r="66742" spans="1:5">
      <c r="A66742">
        <v>690</v>
      </c>
      <c r="B66742">
        <v>1041</v>
      </c>
      <c r="C66742">
        <v>3</v>
      </c>
      <c r="D66742">
        <v>881177804</v>
      </c>
      <c r="E66742" s="8">
        <f t="shared" si="1042"/>
        <v>35767.817175925928</v>
      </c>
    </row>
    <row r="66743" spans="1:5">
      <c r="A66743">
        <v>194</v>
      </c>
      <c r="B66743">
        <v>1107</v>
      </c>
      <c r="C66743">
        <v>3</v>
      </c>
      <c r="D66743">
        <v>879525624</v>
      </c>
      <c r="E66743" s="8">
        <f t="shared" si="1042"/>
        <v>35748.694722222222</v>
      </c>
    </row>
    <row r="66744" spans="1:5">
      <c r="A66744">
        <v>893</v>
      </c>
      <c r="B66744">
        <v>294</v>
      </c>
      <c r="C66744">
        <v>3</v>
      </c>
      <c r="D66744">
        <v>874827789</v>
      </c>
      <c r="E66744" s="8">
        <f t="shared" si="1042"/>
        <v>35694.321631944447</v>
      </c>
    </row>
    <row r="66745" spans="1:5">
      <c r="A66745">
        <v>130</v>
      </c>
      <c r="B66745">
        <v>257</v>
      </c>
      <c r="C66745">
        <v>4</v>
      </c>
      <c r="D66745">
        <v>874953665</v>
      </c>
      <c r="E66745" s="8">
        <f t="shared" si="1042"/>
        <v>35695.77853009259</v>
      </c>
    </row>
    <row r="66746" spans="1:5">
      <c r="A66746">
        <v>44</v>
      </c>
      <c r="B66746">
        <v>520</v>
      </c>
      <c r="C66746">
        <v>5</v>
      </c>
      <c r="D66746">
        <v>878347874</v>
      </c>
      <c r="E66746" s="8">
        <f t="shared" si="1042"/>
        <v>35735.063356481478</v>
      </c>
    </row>
    <row r="66747" spans="1:5">
      <c r="A66747">
        <v>416</v>
      </c>
      <c r="B66747">
        <v>1011</v>
      </c>
      <c r="C66747">
        <v>4</v>
      </c>
      <c r="D66747">
        <v>885114897</v>
      </c>
      <c r="E66747" s="8">
        <f t="shared" si="1042"/>
        <v>35813.385381944448</v>
      </c>
    </row>
    <row r="66748" spans="1:5">
      <c r="A66748">
        <v>539</v>
      </c>
      <c r="B66748">
        <v>132</v>
      </c>
      <c r="C66748">
        <v>5</v>
      </c>
      <c r="D66748">
        <v>879788284</v>
      </c>
      <c r="E66748" s="8">
        <f t="shared" si="1042"/>
        <v>35751.734768518516</v>
      </c>
    </row>
    <row r="66749" spans="1:5">
      <c r="A66749">
        <v>819</v>
      </c>
      <c r="B66749">
        <v>248</v>
      </c>
      <c r="C66749">
        <v>5</v>
      </c>
      <c r="D66749">
        <v>880382511</v>
      </c>
      <c r="E66749" s="8">
        <f t="shared" si="1042"/>
        <v>35758.612395833334</v>
      </c>
    </row>
    <row r="66750" spans="1:5">
      <c r="A66750">
        <v>830</v>
      </c>
      <c r="B66750">
        <v>432</v>
      </c>
      <c r="C66750">
        <v>3</v>
      </c>
      <c r="D66750">
        <v>891561474</v>
      </c>
      <c r="E66750" s="8">
        <f t="shared" si="1042"/>
        <v>35887.998541666668</v>
      </c>
    </row>
    <row r="66751" spans="1:5">
      <c r="A66751">
        <v>754</v>
      </c>
      <c r="B66751">
        <v>276</v>
      </c>
      <c r="C66751">
        <v>5</v>
      </c>
      <c r="D66751">
        <v>879451841</v>
      </c>
      <c r="E66751" s="8">
        <f t="shared" si="1042"/>
        <v>35747.840752314813</v>
      </c>
    </row>
    <row r="66752" spans="1:5">
      <c r="A66752">
        <v>59</v>
      </c>
      <c r="B66752">
        <v>1112</v>
      </c>
      <c r="C66752">
        <v>3</v>
      </c>
      <c r="D66752">
        <v>888206161</v>
      </c>
      <c r="E66752" s="8">
        <f t="shared" si="1042"/>
        <v>35849.163900462961</v>
      </c>
    </row>
    <row r="66753" spans="1:5">
      <c r="A66753">
        <v>727</v>
      </c>
      <c r="B66753">
        <v>845</v>
      </c>
      <c r="C66753">
        <v>3</v>
      </c>
      <c r="D66753">
        <v>883709325</v>
      </c>
      <c r="E66753" s="8">
        <f t="shared" si="1042"/>
        <v>35797.1171875</v>
      </c>
    </row>
    <row r="66754" spans="1:5">
      <c r="A66754">
        <v>843</v>
      </c>
      <c r="B66754">
        <v>21</v>
      </c>
      <c r="C66754">
        <v>2</v>
      </c>
      <c r="D66754">
        <v>879448392</v>
      </c>
      <c r="E66754" s="8">
        <f t="shared" si="1042"/>
        <v>35747.800833333335</v>
      </c>
    </row>
    <row r="66755" spans="1:5">
      <c r="A66755">
        <v>584</v>
      </c>
      <c r="B66755">
        <v>230</v>
      </c>
      <c r="C66755">
        <v>4</v>
      </c>
      <c r="D66755">
        <v>885774171</v>
      </c>
      <c r="E66755" s="8">
        <f t="shared" ref="E66755:E66818" si="1043">(D66755/(60*60*24))+DATE(1970,1,1)</f>
        <v>35821.015868055554</v>
      </c>
    </row>
    <row r="66756" spans="1:5">
      <c r="A66756">
        <v>707</v>
      </c>
      <c r="B66756">
        <v>949</v>
      </c>
      <c r="C66756">
        <v>3</v>
      </c>
      <c r="D66756">
        <v>886287191</v>
      </c>
      <c r="E66756" s="8">
        <f t="shared" si="1043"/>
        <v>35826.953599537039</v>
      </c>
    </row>
    <row r="66757" spans="1:5">
      <c r="A66757">
        <v>666</v>
      </c>
      <c r="B66757">
        <v>169</v>
      </c>
      <c r="C66757">
        <v>4</v>
      </c>
      <c r="D66757">
        <v>880567883</v>
      </c>
      <c r="E66757" s="8">
        <f t="shared" si="1043"/>
        <v>35760.757905092592</v>
      </c>
    </row>
    <row r="66758" spans="1:5">
      <c r="A66758">
        <v>739</v>
      </c>
      <c r="B66758">
        <v>172</v>
      </c>
      <c r="C66758">
        <v>4</v>
      </c>
      <c r="D66758">
        <v>886958938</v>
      </c>
      <c r="E66758" s="8">
        <f t="shared" si="1043"/>
        <v>35834.728449074071</v>
      </c>
    </row>
    <row r="66759" spans="1:5">
      <c r="A66759">
        <v>709</v>
      </c>
      <c r="B66759">
        <v>728</v>
      </c>
      <c r="C66759">
        <v>4</v>
      </c>
      <c r="D66759">
        <v>879849185</v>
      </c>
      <c r="E66759" s="8">
        <f t="shared" si="1043"/>
        <v>35752.439641203702</v>
      </c>
    </row>
    <row r="66760" spans="1:5">
      <c r="A66760">
        <v>758</v>
      </c>
      <c r="B66760">
        <v>238</v>
      </c>
      <c r="C66760">
        <v>5</v>
      </c>
      <c r="D66760">
        <v>881975538</v>
      </c>
      <c r="E66760" s="8">
        <f t="shared" si="1043"/>
        <v>35777.050208333334</v>
      </c>
    </row>
    <row r="66761" spans="1:5">
      <c r="A66761">
        <v>889</v>
      </c>
      <c r="B66761">
        <v>747</v>
      </c>
      <c r="C66761">
        <v>4</v>
      </c>
      <c r="D66761">
        <v>880181515</v>
      </c>
      <c r="E66761" s="8">
        <f t="shared" si="1043"/>
        <v>35756.286053240743</v>
      </c>
    </row>
    <row r="66762" spans="1:5">
      <c r="A66762">
        <v>622</v>
      </c>
      <c r="B66762">
        <v>1203</v>
      </c>
      <c r="C66762">
        <v>3</v>
      </c>
      <c r="D66762">
        <v>882669645</v>
      </c>
      <c r="E66762" s="8">
        <f t="shared" si="1043"/>
        <v>35785.083854166667</v>
      </c>
    </row>
    <row r="66763" spans="1:5">
      <c r="A66763">
        <v>450</v>
      </c>
      <c r="B66763">
        <v>662</v>
      </c>
      <c r="C66763">
        <v>4</v>
      </c>
      <c r="D66763">
        <v>882395914</v>
      </c>
      <c r="E66763" s="8">
        <f t="shared" si="1043"/>
        <v>35781.915671296294</v>
      </c>
    </row>
    <row r="66764" spans="1:5">
      <c r="A66764">
        <v>843</v>
      </c>
      <c r="B66764">
        <v>176</v>
      </c>
      <c r="C66764">
        <v>4</v>
      </c>
      <c r="D66764">
        <v>879447837</v>
      </c>
      <c r="E66764" s="8">
        <f t="shared" si="1043"/>
        <v>35747.794409722221</v>
      </c>
    </row>
    <row r="66765" spans="1:5">
      <c r="A66765">
        <v>105</v>
      </c>
      <c r="B66765">
        <v>343</v>
      </c>
      <c r="C66765">
        <v>2</v>
      </c>
      <c r="D66765">
        <v>889214524</v>
      </c>
      <c r="E66765" s="8">
        <f t="shared" si="1043"/>
        <v>35860.834768518514</v>
      </c>
    </row>
    <row r="66766" spans="1:5">
      <c r="A66766">
        <v>130</v>
      </c>
      <c r="B66766">
        <v>355</v>
      </c>
      <c r="C66766">
        <v>4</v>
      </c>
      <c r="D66766">
        <v>888211731</v>
      </c>
      <c r="E66766" s="8">
        <f t="shared" si="1043"/>
        <v>35849.228368055556</v>
      </c>
    </row>
    <row r="66767" spans="1:5">
      <c r="A66767">
        <v>819</v>
      </c>
      <c r="B66767">
        <v>268</v>
      </c>
      <c r="C66767">
        <v>4</v>
      </c>
      <c r="D66767">
        <v>884012614</v>
      </c>
      <c r="E66767" s="8">
        <f t="shared" si="1043"/>
        <v>35800.627476851849</v>
      </c>
    </row>
    <row r="66768" spans="1:5">
      <c r="A66768">
        <v>730</v>
      </c>
      <c r="B66768">
        <v>258</v>
      </c>
      <c r="C66768">
        <v>5</v>
      </c>
      <c r="D66768">
        <v>880309940</v>
      </c>
      <c r="E66768" s="8">
        <f t="shared" si="1043"/>
        <v>35757.772453703699</v>
      </c>
    </row>
    <row r="66769" spans="1:5">
      <c r="A66769">
        <v>891</v>
      </c>
      <c r="B66769">
        <v>281</v>
      </c>
      <c r="C66769">
        <v>5</v>
      </c>
      <c r="D66769">
        <v>891639920</v>
      </c>
      <c r="E66769" s="8">
        <f t="shared" si="1043"/>
        <v>35888.906481481477</v>
      </c>
    </row>
    <row r="66770" spans="1:5">
      <c r="A66770">
        <v>643</v>
      </c>
      <c r="B66770">
        <v>153</v>
      </c>
      <c r="C66770">
        <v>4</v>
      </c>
      <c r="D66770">
        <v>891447196</v>
      </c>
      <c r="E66770" s="8">
        <f t="shared" si="1043"/>
        <v>35886.675879629627</v>
      </c>
    </row>
    <row r="66771" spans="1:5">
      <c r="A66771">
        <v>900</v>
      </c>
      <c r="B66771">
        <v>493</v>
      </c>
      <c r="C66771">
        <v>2</v>
      </c>
      <c r="D66771">
        <v>877833603</v>
      </c>
      <c r="E66771" s="8">
        <f t="shared" si="1043"/>
        <v>35729.111145833333</v>
      </c>
    </row>
    <row r="66772" spans="1:5">
      <c r="A66772">
        <v>682</v>
      </c>
      <c r="B66772">
        <v>1079</v>
      </c>
      <c r="C66772">
        <v>3</v>
      </c>
      <c r="D66772">
        <v>888523657</v>
      </c>
      <c r="E66772" s="8">
        <f t="shared" si="1043"/>
        <v>35852.838622685187</v>
      </c>
    </row>
    <row r="66773" spans="1:5">
      <c r="A66773">
        <v>497</v>
      </c>
      <c r="B66773">
        <v>237</v>
      </c>
      <c r="C66773">
        <v>3</v>
      </c>
      <c r="D66773">
        <v>879310314</v>
      </c>
      <c r="E66773" s="8">
        <f t="shared" si="1043"/>
        <v>35746.202708333338</v>
      </c>
    </row>
    <row r="66774" spans="1:5">
      <c r="A66774">
        <v>747</v>
      </c>
      <c r="B66774">
        <v>392</v>
      </c>
      <c r="C66774">
        <v>3</v>
      </c>
      <c r="D66774">
        <v>888734178</v>
      </c>
      <c r="E66774" s="8">
        <f t="shared" si="1043"/>
        <v>35855.275208333333</v>
      </c>
    </row>
    <row r="66775" spans="1:5">
      <c r="A66775">
        <v>585</v>
      </c>
      <c r="B66775">
        <v>919</v>
      </c>
      <c r="C66775">
        <v>2</v>
      </c>
      <c r="D66775">
        <v>891283681</v>
      </c>
      <c r="E66775" s="8">
        <f t="shared" si="1043"/>
        <v>35884.78334490741</v>
      </c>
    </row>
    <row r="66776" spans="1:5">
      <c r="A66776">
        <v>705</v>
      </c>
      <c r="B66776">
        <v>403</v>
      </c>
      <c r="C66776">
        <v>4</v>
      </c>
      <c r="D66776">
        <v>883428154</v>
      </c>
      <c r="E66776" s="8">
        <f t="shared" si="1043"/>
        <v>35793.862893518519</v>
      </c>
    </row>
    <row r="66777" spans="1:5">
      <c r="A66777">
        <v>478</v>
      </c>
      <c r="B66777">
        <v>12</v>
      </c>
      <c r="C66777">
        <v>5</v>
      </c>
      <c r="D66777">
        <v>889388862</v>
      </c>
      <c r="E66777" s="8">
        <f t="shared" si="1043"/>
        <v>35862.852569444447</v>
      </c>
    </row>
    <row r="66778" spans="1:5">
      <c r="A66778">
        <v>324</v>
      </c>
      <c r="B66778">
        <v>690</v>
      </c>
      <c r="C66778">
        <v>4</v>
      </c>
      <c r="D66778">
        <v>880574901</v>
      </c>
      <c r="E66778" s="8">
        <f t="shared" si="1043"/>
        <v>35760.839131944442</v>
      </c>
    </row>
    <row r="66779" spans="1:5">
      <c r="A66779">
        <v>897</v>
      </c>
      <c r="B66779">
        <v>1254</v>
      </c>
      <c r="C66779">
        <v>2</v>
      </c>
      <c r="D66779">
        <v>880253037</v>
      </c>
      <c r="E66779" s="8">
        <f t="shared" si="1043"/>
        <v>35757.113854166666</v>
      </c>
    </row>
    <row r="66780" spans="1:5">
      <c r="A66780">
        <v>885</v>
      </c>
      <c r="B66780">
        <v>418</v>
      </c>
      <c r="C66780">
        <v>4</v>
      </c>
      <c r="D66780">
        <v>885714933</v>
      </c>
      <c r="E66780" s="8">
        <f t="shared" si="1043"/>
        <v>35820.330243055556</v>
      </c>
    </row>
    <row r="66781" spans="1:5">
      <c r="A66781">
        <v>854</v>
      </c>
      <c r="B66781">
        <v>488</v>
      </c>
      <c r="C66781">
        <v>4</v>
      </c>
      <c r="D66781">
        <v>882813761</v>
      </c>
      <c r="E66781" s="8">
        <f t="shared" si="1043"/>
        <v>35786.751863425925</v>
      </c>
    </row>
    <row r="66782" spans="1:5">
      <c r="A66782">
        <v>842</v>
      </c>
      <c r="B66782">
        <v>886</v>
      </c>
      <c r="C66782">
        <v>4</v>
      </c>
      <c r="D66782">
        <v>891218459</v>
      </c>
      <c r="E66782" s="8">
        <f t="shared" si="1043"/>
        <v>35884.028460648144</v>
      </c>
    </row>
    <row r="66783" spans="1:5">
      <c r="A66783">
        <v>932</v>
      </c>
      <c r="B66783">
        <v>1065</v>
      </c>
      <c r="C66783">
        <v>5</v>
      </c>
      <c r="D66783">
        <v>891251538</v>
      </c>
      <c r="E66783" s="8">
        <f t="shared" si="1043"/>
        <v>35884.411319444444</v>
      </c>
    </row>
    <row r="66784" spans="1:5">
      <c r="A66784">
        <v>533</v>
      </c>
      <c r="B66784">
        <v>216</v>
      </c>
      <c r="C66784">
        <v>4</v>
      </c>
      <c r="D66784">
        <v>879191864</v>
      </c>
      <c r="E66784" s="8">
        <f t="shared" si="1043"/>
        <v>35744.831759259258</v>
      </c>
    </row>
    <row r="66785" spans="1:5">
      <c r="A66785">
        <v>460</v>
      </c>
      <c r="B66785">
        <v>298</v>
      </c>
      <c r="C66785">
        <v>2</v>
      </c>
      <c r="D66785">
        <v>882912440</v>
      </c>
      <c r="E66785" s="8">
        <f t="shared" si="1043"/>
        <v>35787.89398148148</v>
      </c>
    </row>
    <row r="66786" spans="1:5">
      <c r="A66786">
        <v>663</v>
      </c>
      <c r="B66786">
        <v>89</v>
      </c>
      <c r="C66786">
        <v>4</v>
      </c>
      <c r="D66786">
        <v>889493818</v>
      </c>
      <c r="E66786" s="8">
        <f t="shared" si="1043"/>
        <v>35864.067337962959</v>
      </c>
    </row>
    <row r="66787" spans="1:5">
      <c r="A66787">
        <v>889</v>
      </c>
      <c r="B66787">
        <v>183</v>
      </c>
      <c r="C66787">
        <v>3</v>
      </c>
      <c r="D66787">
        <v>880178019</v>
      </c>
      <c r="E66787" s="8">
        <f t="shared" si="1043"/>
        <v>35756.24559027778</v>
      </c>
    </row>
    <row r="66788" spans="1:5">
      <c r="A66788">
        <v>733</v>
      </c>
      <c r="B66788">
        <v>1115</v>
      </c>
      <c r="C66788">
        <v>3</v>
      </c>
      <c r="D66788">
        <v>879535338</v>
      </c>
      <c r="E66788" s="8">
        <f t="shared" si="1043"/>
        <v>35748.807152777779</v>
      </c>
    </row>
    <row r="66789" spans="1:5">
      <c r="A66789">
        <v>887</v>
      </c>
      <c r="B66789">
        <v>82</v>
      </c>
      <c r="C66789">
        <v>4</v>
      </c>
      <c r="D66789">
        <v>881381028</v>
      </c>
      <c r="E66789" s="8">
        <f t="shared" si="1043"/>
        <v>35770.169305555552</v>
      </c>
    </row>
    <row r="66790" spans="1:5">
      <c r="A66790">
        <v>846</v>
      </c>
      <c r="B66790">
        <v>102</v>
      </c>
      <c r="C66790">
        <v>2</v>
      </c>
      <c r="D66790">
        <v>883950286</v>
      </c>
      <c r="E66790" s="8">
        <f t="shared" si="1043"/>
        <v>35799.906087962961</v>
      </c>
    </row>
    <row r="66791" spans="1:5">
      <c r="A66791">
        <v>847</v>
      </c>
      <c r="B66791">
        <v>567</v>
      </c>
      <c r="C66791">
        <v>3</v>
      </c>
      <c r="D66791">
        <v>878940783</v>
      </c>
      <c r="E66791" s="8">
        <f t="shared" si="1043"/>
        <v>35741.925729166665</v>
      </c>
    </row>
    <row r="66792" spans="1:5">
      <c r="A66792">
        <v>938</v>
      </c>
      <c r="B66792">
        <v>864</v>
      </c>
      <c r="C66792">
        <v>4</v>
      </c>
      <c r="D66792">
        <v>891356827</v>
      </c>
      <c r="E66792" s="8">
        <f t="shared" si="1043"/>
        <v>35885.629942129628</v>
      </c>
    </row>
    <row r="66793" spans="1:5">
      <c r="A66793">
        <v>933</v>
      </c>
      <c r="B66793">
        <v>317</v>
      </c>
      <c r="C66793">
        <v>4</v>
      </c>
      <c r="D66793">
        <v>874853779</v>
      </c>
      <c r="E66793" s="8">
        <f t="shared" si="1043"/>
        <v>35694.622442129628</v>
      </c>
    </row>
    <row r="66794" spans="1:5">
      <c r="A66794">
        <v>899</v>
      </c>
      <c r="B66794">
        <v>2</v>
      </c>
      <c r="C66794">
        <v>3</v>
      </c>
      <c r="D66794">
        <v>884122563</v>
      </c>
      <c r="E66794" s="8">
        <f t="shared" si="1043"/>
        <v>35801.900034722225</v>
      </c>
    </row>
    <row r="66795" spans="1:5">
      <c r="A66795">
        <v>862</v>
      </c>
      <c r="B66795">
        <v>657</v>
      </c>
      <c r="C66795">
        <v>5</v>
      </c>
      <c r="D66795">
        <v>879304369</v>
      </c>
      <c r="E66795" s="8">
        <f t="shared" si="1043"/>
        <v>35746.133900462963</v>
      </c>
    </row>
    <row r="66796" spans="1:5">
      <c r="A66796">
        <v>291</v>
      </c>
      <c r="B66796">
        <v>184</v>
      </c>
      <c r="C66796">
        <v>4</v>
      </c>
      <c r="D66796">
        <v>874835198</v>
      </c>
      <c r="E66796" s="8">
        <f t="shared" si="1043"/>
        <v>35694.407384259262</v>
      </c>
    </row>
    <row r="66797" spans="1:5">
      <c r="A66797">
        <v>604</v>
      </c>
      <c r="B66797">
        <v>441</v>
      </c>
      <c r="C66797">
        <v>2</v>
      </c>
      <c r="D66797">
        <v>883668261</v>
      </c>
      <c r="E66797" s="8">
        <f t="shared" si="1043"/>
        <v>35796.641909722224</v>
      </c>
    </row>
    <row r="66798" spans="1:5">
      <c r="A66798">
        <v>896</v>
      </c>
      <c r="B66798">
        <v>462</v>
      </c>
      <c r="C66798">
        <v>3</v>
      </c>
      <c r="D66798">
        <v>887159069</v>
      </c>
      <c r="E66798" s="8">
        <f t="shared" si="1043"/>
        <v>35837.04478009259</v>
      </c>
    </row>
    <row r="66799" spans="1:5">
      <c r="A66799">
        <v>922</v>
      </c>
      <c r="B66799">
        <v>756</v>
      </c>
      <c r="C66799">
        <v>2</v>
      </c>
      <c r="D66799">
        <v>891455185</v>
      </c>
      <c r="E66799" s="8">
        <f t="shared" si="1043"/>
        <v>35886.76834490741</v>
      </c>
    </row>
    <row r="66800" spans="1:5">
      <c r="A66800">
        <v>343</v>
      </c>
      <c r="B66800">
        <v>403</v>
      </c>
      <c r="C66800">
        <v>4</v>
      </c>
      <c r="D66800">
        <v>876406878</v>
      </c>
      <c r="E66800" s="8">
        <f t="shared" si="1043"/>
        <v>35712.598125000004</v>
      </c>
    </row>
    <row r="66801" spans="1:5">
      <c r="A66801">
        <v>442</v>
      </c>
      <c r="B66801">
        <v>153</v>
      </c>
      <c r="C66801">
        <v>3</v>
      </c>
      <c r="D66801">
        <v>883388237</v>
      </c>
      <c r="E66801" s="8">
        <f t="shared" si="1043"/>
        <v>35793.400891203702</v>
      </c>
    </row>
    <row r="66802" spans="1:5">
      <c r="A66802">
        <v>812</v>
      </c>
      <c r="B66802">
        <v>261</v>
      </c>
      <c r="C66802">
        <v>1</v>
      </c>
      <c r="D66802">
        <v>877625461</v>
      </c>
      <c r="E66802" s="8">
        <f t="shared" si="1043"/>
        <v>35726.702094907407</v>
      </c>
    </row>
    <row r="66803" spans="1:5">
      <c r="A66803">
        <v>772</v>
      </c>
      <c r="B66803">
        <v>300</v>
      </c>
      <c r="C66803">
        <v>4</v>
      </c>
      <c r="D66803">
        <v>877533731</v>
      </c>
      <c r="E66803" s="8">
        <f t="shared" si="1043"/>
        <v>35725.640405092592</v>
      </c>
    </row>
    <row r="66804" spans="1:5">
      <c r="A66804">
        <v>602</v>
      </c>
      <c r="B66804">
        <v>358</v>
      </c>
      <c r="C66804">
        <v>4</v>
      </c>
      <c r="D66804">
        <v>888637965</v>
      </c>
      <c r="E66804" s="8">
        <f t="shared" si="1043"/>
        <v>35854.161631944444</v>
      </c>
    </row>
    <row r="66805" spans="1:5">
      <c r="A66805">
        <v>774</v>
      </c>
      <c r="B66805">
        <v>448</v>
      </c>
      <c r="C66805">
        <v>2</v>
      </c>
      <c r="D66805">
        <v>888557715</v>
      </c>
      <c r="E66805" s="8">
        <f t="shared" si="1043"/>
        <v>35853.232812499999</v>
      </c>
    </row>
    <row r="66806" spans="1:5">
      <c r="A66806">
        <v>774</v>
      </c>
      <c r="B66806">
        <v>1218</v>
      </c>
      <c r="C66806">
        <v>3</v>
      </c>
      <c r="D66806">
        <v>888556169</v>
      </c>
      <c r="E66806" s="8">
        <f t="shared" si="1043"/>
        <v>35853.214918981481</v>
      </c>
    </row>
    <row r="66807" spans="1:5">
      <c r="A66807">
        <v>900</v>
      </c>
      <c r="B66807">
        <v>474</v>
      </c>
      <c r="C66807">
        <v>4</v>
      </c>
      <c r="D66807">
        <v>877833781</v>
      </c>
      <c r="E66807" s="8">
        <f t="shared" si="1043"/>
        <v>35729.113206018519</v>
      </c>
    </row>
    <row r="66808" spans="1:5">
      <c r="A66808">
        <v>659</v>
      </c>
      <c r="B66808">
        <v>431</v>
      </c>
      <c r="C66808">
        <v>4</v>
      </c>
      <c r="D66808">
        <v>891385627</v>
      </c>
      <c r="E66808" s="8">
        <f t="shared" si="1043"/>
        <v>35885.963275462964</v>
      </c>
    </row>
    <row r="66809" spans="1:5">
      <c r="A66809">
        <v>843</v>
      </c>
      <c r="B66809">
        <v>447</v>
      </c>
      <c r="C66809">
        <v>2</v>
      </c>
      <c r="D66809">
        <v>879443297</v>
      </c>
      <c r="E66809" s="8">
        <f t="shared" si="1043"/>
        <v>35747.741863425923</v>
      </c>
    </row>
    <row r="66810" spans="1:5">
      <c r="A66810">
        <v>94</v>
      </c>
      <c r="B66810">
        <v>67</v>
      </c>
      <c r="C66810">
        <v>3</v>
      </c>
      <c r="D66810">
        <v>891723296</v>
      </c>
      <c r="E66810" s="8">
        <f t="shared" si="1043"/>
        <v>35889.871481481481</v>
      </c>
    </row>
    <row r="66811" spans="1:5">
      <c r="A66811">
        <v>455</v>
      </c>
      <c r="B66811">
        <v>144</v>
      </c>
      <c r="C66811">
        <v>3</v>
      </c>
      <c r="D66811">
        <v>879110436</v>
      </c>
      <c r="E66811" s="8">
        <f t="shared" si="1043"/>
        <v>35743.889305555553</v>
      </c>
    </row>
    <row r="66812" spans="1:5">
      <c r="A66812">
        <v>753</v>
      </c>
      <c r="B66812">
        <v>435</v>
      </c>
      <c r="C66812">
        <v>4</v>
      </c>
      <c r="D66812">
        <v>891401712</v>
      </c>
      <c r="E66812" s="8">
        <f t="shared" si="1043"/>
        <v>35886.149444444447</v>
      </c>
    </row>
    <row r="66813" spans="1:5">
      <c r="A66813">
        <v>903</v>
      </c>
      <c r="B66813">
        <v>276</v>
      </c>
      <c r="C66813">
        <v>5</v>
      </c>
      <c r="D66813">
        <v>891380461</v>
      </c>
      <c r="E66813" s="8">
        <f t="shared" si="1043"/>
        <v>35885.903483796297</v>
      </c>
    </row>
    <row r="66814" spans="1:5">
      <c r="A66814">
        <v>35</v>
      </c>
      <c r="B66814">
        <v>300</v>
      </c>
      <c r="C66814">
        <v>5</v>
      </c>
      <c r="D66814">
        <v>875458970</v>
      </c>
      <c r="E66814" s="8">
        <f t="shared" si="1043"/>
        <v>35701.626967592594</v>
      </c>
    </row>
    <row r="66815" spans="1:5">
      <c r="A66815">
        <v>821</v>
      </c>
      <c r="B66815">
        <v>427</v>
      </c>
      <c r="C66815">
        <v>5</v>
      </c>
      <c r="D66815">
        <v>874793649</v>
      </c>
      <c r="E66815" s="8">
        <f t="shared" si="1043"/>
        <v>35693.926493055558</v>
      </c>
    </row>
    <row r="66816" spans="1:5">
      <c r="A66816">
        <v>575</v>
      </c>
      <c r="B66816">
        <v>182</v>
      </c>
      <c r="C66816">
        <v>3</v>
      </c>
      <c r="D66816">
        <v>878148295</v>
      </c>
      <c r="E66816" s="8">
        <f t="shared" si="1043"/>
        <v>35732.75341435185</v>
      </c>
    </row>
    <row r="66817" spans="1:5">
      <c r="A66817">
        <v>868</v>
      </c>
      <c r="B66817">
        <v>524</v>
      </c>
      <c r="C66817">
        <v>3</v>
      </c>
      <c r="D66817">
        <v>877107730</v>
      </c>
      <c r="E66817" s="8">
        <f t="shared" si="1043"/>
        <v>35720.709837962961</v>
      </c>
    </row>
    <row r="66818" spans="1:5">
      <c r="A66818">
        <v>523</v>
      </c>
      <c r="B66818">
        <v>1047</v>
      </c>
      <c r="C66818">
        <v>5</v>
      </c>
      <c r="D66818">
        <v>883702800</v>
      </c>
      <c r="E66818" s="8">
        <f t="shared" si="1043"/>
        <v>35797.041666666664</v>
      </c>
    </row>
    <row r="66819" spans="1:5">
      <c r="A66819">
        <v>707</v>
      </c>
      <c r="B66819">
        <v>1068</v>
      </c>
      <c r="C66819">
        <v>4</v>
      </c>
      <c r="D66819">
        <v>880061405</v>
      </c>
      <c r="E66819" s="8">
        <f t="shared" ref="E66819:E66882" si="1044">(D66819/(60*60*24))+DATE(1970,1,1)</f>
        <v>35754.895891203705</v>
      </c>
    </row>
    <row r="66820" spans="1:5">
      <c r="A66820">
        <v>805</v>
      </c>
      <c r="B66820">
        <v>501</v>
      </c>
      <c r="C66820">
        <v>5</v>
      </c>
      <c r="D66820">
        <v>881695560</v>
      </c>
      <c r="E66820" s="8">
        <f t="shared" si="1044"/>
        <v>35773.80972222222</v>
      </c>
    </row>
    <row r="66821" spans="1:5">
      <c r="A66821">
        <v>589</v>
      </c>
      <c r="B66821">
        <v>322</v>
      </c>
      <c r="C66821">
        <v>3</v>
      </c>
      <c r="D66821">
        <v>883352631</v>
      </c>
      <c r="E66821" s="8">
        <f t="shared" si="1044"/>
        <v>35792.98878472222</v>
      </c>
    </row>
    <row r="66822" spans="1:5">
      <c r="A66822">
        <v>878</v>
      </c>
      <c r="B66822">
        <v>137</v>
      </c>
      <c r="C66822">
        <v>3</v>
      </c>
      <c r="D66822">
        <v>880865562</v>
      </c>
      <c r="E66822" s="8">
        <f t="shared" si="1044"/>
        <v>35764.203263888892</v>
      </c>
    </row>
    <row r="66823" spans="1:5">
      <c r="A66823">
        <v>895</v>
      </c>
      <c r="B66823">
        <v>284</v>
      </c>
      <c r="C66823">
        <v>3</v>
      </c>
      <c r="D66823">
        <v>879438062</v>
      </c>
      <c r="E66823" s="8">
        <f t="shared" si="1044"/>
        <v>35747.681273148148</v>
      </c>
    </row>
    <row r="66824" spans="1:5">
      <c r="A66824">
        <v>738</v>
      </c>
      <c r="B66824">
        <v>206</v>
      </c>
      <c r="C66824">
        <v>3</v>
      </c>
      <c r="D66824">
        <v>875350223</v>
      </c>
      <c r="E66824" s="8">
        <f t="shared" si="1044"/>
        <v>35700.368321759262</v>
      </c>
    </row>
    <row r="66825" spans="1:5">
      <c r="A66825">
        <v>328</v>
      </c>
      <c r="B66825">
        <v>235</v>
      </c>
      <c r="C66825">
        <v>3</v>
      </c>
      <c r="D66825">
        <v>885048464</v>
      </c>
      <c r="E66825" s="8">
        <f t="shared" si="1044"/>
        <v>35812.616481481484</v>
      </c>
    </row>
    <row r="66826" spans="1:5">
      <c r="A66826">
        <v>815</v>
      </c>
      <c r="B66826">
        <v>193</v>
      </c>
      <c r="C66826">
        <v>4</v>
      </c>
      <c r="D66826">
        <v>878696054</v>
      </c>
      <c r="E66826" s="8">
        <f t="shared" si="1044"/>
        <v>35739.093217592592</v>
      </c>
    </row>
    <row r="66827" spans="1:5">
      <c r="A66827">
        <v>374</v>
      </c>
      <c r="B66827">
        <v>294</v>
      </c>
      <c r="C66827">
        <v>2</v>
      </c>
      <c r="D66827">
        <v>880392193</v>
      </c>
      <c r="E66827" s="8">
        <f t="shared" si="1044"/>
        <v>35758.724456018521</v>
      </c>
    </row>
    <row r="66828" spans="1:5">
      <c r="A66828">
        <v>924</v>
      </c>
      <c r="B66828">
        <v>523</v>
      </c>
      <c r="C66828">
        <v>5</v>
      </c>
      <c r="D66828">
        <v>885458121</v>
      </c>
      <c r="E66828" s="8">
        <f t="shared" si="1044"/>
        <v>35817.357881944445</v>
      </c>
    </row>
    <row r="66829" spans="1:5">
      <c r="A66829">
        <v>887</v>
      </c>
      <c r="B66829">
        <v>423</v>
      </c>
      <c r="C66829">
        <v>2</v>
      </c>
      <c r="D66829">
        <v>881379954</v>
      </c>
      <c r="E66829" s="8">
        <f t="shared" si="1044"/>
        <v>35770.156875000001</v>
      </c>
    </row>
    <row r="66830" spans="1:5">
      <c r="A66830">
        <v>420</v>
      </c>
      <c r="B66830">
        <v>173</v>
      </c>
      <c r="C66830">
        <v>3</v>
      </c>
      <c r="D66830">
        <v>891356864</v>
      </c>
      <c r="E66830" s="8">
        <f t="shared" si="1044"/>
        <v>35885.630370370374</v>
      </c>
    </row>
    <row r="66831" spans="1:5">
      <c r="A66831">
        <v>435</v>
      </c>
      <c r="B66831">
        <v>58</v>
      </c>
      <c r="C66831">
        <v>3</v>
      </c>
      <c r="D66831">
        <v>884131328</v>
      </c>
      <c r="E66831" s="8">
        <f t="shared" si="1044"/>
        <v>35802.001481481479</v>
      </c>
    </row>
    <row r="66832" spans="1:5">
      <c r="A66832">
        <v>746</v>
      </c>
      <c r="B66832">
        <v>8</v>
      </c>
      <c r="C66832">
        <v>4</v>
      </c>
      <c r="D66832">
        <v>885075539</v>
      </c>
      <c r="E66832" s="8">
        <f t="shared" si="1044"/>
        <v>35812.929849537039</v>
      </c>
    </row>
    <row r="66833" spans="1:5">
      <c r="A66833">
        <v>222</v>
      </c>
      <c r="B66833">
        <v>150</v>
      </c>
      <c r="C66833">
        <v>3</v>
      </c>
      <c r="D66833">
        <v>878181869</v>
      </c>
      <c r="E66833" s="8">
        <f t="shared" si="1044"/>
        <v>35733.142002314817</v>
      </c>
    </row>
    <row r="66834" spans="1:5">
      <c r="A66834">
        <v>459</v>
      </c>
      <c r="B66834">
        <v>259</v>
      </c>
      <c r="C66834">
        <v>4</v>
      </c>
      <c r="D66834">
        <v>879561630</v>
      </c>
      <c r="E66834" s="8">
        <f t="shared" si="1044"/>
        <v>35749.111458333333</v>
      </c>
    </row>
    <row r="66835" spans="1:5">
      <c r="A66835">
        <v>833</v>
      </c>
      <c r="B66835">
        <v>670</v>
      </c>
      <c r="C66835">
        <v>1</v>
      </c>
      <c r="D66835">
        <v>875124428</v>
      </c>
      <c r="E66835" s="8">
        <f t="shared" si="1044"/>
        <v>35697.754953703705</v>
      </c>
    </row>
    <row r="66836" spans="1:5">
      <c r="A66836">
        <v>707</v>
      </c>
      <c r="B66836">
        <v>811</v>
      </c>
      <c r="C66836">
        <v>4</v>
      </c>
      <c r="D66836">
        <v>886287531</v>
      </c>
      <c r="E66836" s="8">
        <f t="shared" si="1044"/>
        <v>35826.95753472222</v>
      </c>
    </row>
    <row r="66837" spans="1:5">
      <c r="A66837">
        <v>721</v>
      </c>
      <c r="B66837">
        <v>873</v>
      </c>
      <c r="C66837">
        <v>3</v>
      </c>
      <c r="D66837">
        <v>877137447</v>
      </c>
      <c r="E66837" s="8">
        <f t="shared" si="1044"/>
        <v>35721.053784722222</v>
      </c>
    </row>
    <row r="66838" spans="1:5">
      <c r="A66838">
        <v>655</v>
      </c>
      <c r="B66838">
        <v>1529</v>
      </c>
      <c r="C66838">
        <v>2</v>
      </c>
      <c r="D66838">
        <v>887489792</v>
      </c>
      <c r="E66838" s="8">
        <f t="shared" si="1044"/>
        <v>35840.87259259259</v>
      </c>
    </row>
    <row r="66839" spans="1:5">
      <c r="A66839">
        <v>897</v>
      </c>
      <c r="B66839">
        <v>204</v>
      </c>
      <c r="C66839">
        <v>4</v>
      </c>
      <c r="D66839">
        <v>879990396</v>
      </c>
      <c r="E66839" s="8">
        <f t="shared" si="1044"/>
        <v>35754.07402777778</v>
      </c>
    </row>
    <row r="66840" spans="1:5">
      <c r="A66840">
        <v>919</v>
      </c>
      <c r="B66840">
        <v>358</v>
      </c>
      <c r="C66840">
        <v>3</v>
      </c>
      <c r="D66840">
        <v>875288304</v>
      </c>
      <c r="E66840" s="8">
        <f t="shared" si="1044"/>
        <v>35699.651666666665</v>
      </c>
    </row>
    <row r="66841" spans="1:5">
      <c r="A66841">
        <v>909</v>
      </c>
      <c r="B66841">
        <v>582</v>
      </c>
      <c r="C66841">
        <v>5</v>
      </c>
      <c r="D66841">
        <v>891920125</v>
      </c>
      <c r="E66841" s="8">
        <f t="shared" si="1044"/>
        <v>35892.149594907409</v>
      </c>
    </row>
    <row r="66842" spans="1:5">
      <c r="A66842">
        <v>399</v>
      </c>
      <c r="B66842">
        <v>302</v>
      </c>
      <c r="C66842">
        <v>4</v>
      </c>
      <c r="D66842">
        <v>882340101</v>
      </c>
      <c r="E66842" s="8">
        <f t="shared" si="1044"/>
        <v>35781.269687499997</v>
      </c>
    </row>
    <row r="66843" spans="1:5">
      <c r="A66843">
        <v>62</v>
      </c>
      <c r="B66843">
        <v>190</v>
      </c>
      <c r="C66843">
        <v>5</v>
      </c>
      <c r="D66843">
        <v>879374686</v>
      </c>
      <c r="E66843" s="8">
        <f t="shared" si="1044"/>
        <v>35746.947754629626</v>
      </c>
    </row>
    <row r="66844" spans="1:5">
      <c r="A66844">
        <v>935</v>
      </c>
      <c r="B66844">
        <v>284</v>
      </c>
      <c r="C66844">
        <v>4</v>
      </c>
      <c r="D66844">
        <v>884472673</v>
      </c>
      <c r="E66844" s="8">
        <f t="shared" si="1044"/>
        <v>35805.952233796299</v>
      </c>
    </row>
    <row r="66845" spans="1:5">
      <c r="A66845">
        <v>406</v>
      </c>
      <c r="B66845">
        <v>660</v>
      </c>
      <c r="C66845">
        <v>3</v>
      </c>
      <c r="D66845">
        <v>882461650</v>
      </c>
      <c r="E66845" s="8">
        <f t="shared" si="1044"/>
        <v>35782.676504629628</v>
      </c>
    </row>
    <row r="66846" spans="1:5">
      <c r="A66846">
        <v>476</v>
      </c>
      <c r="B66846">
        <v>66</v>
      </c>
      <c r="C66846">
        <v>3</v>
      </c>
      <c r="D66846">
        <v>883364433</v>
      </c>
      <c r="E66846" s="8">
        <f t="shared" si="1044"/>
        <v>35793.125381944446</v>
      </c>
    </row>
    <row r="66847" spans="1:5">
      <c r="A66847">
        <v>892</v>
      </c>
      <c r="B66847">
        <v>97</v>
      </c>
      <c r="C66847">
        <v>5</v>
      </c>
      <c r="D66847">
        <v>886608802</v>
      </c>
      <c r="E66847" s="8">
        <f t="shared" si="1044"/>
        <v>35830.675949074073</v>
      </c>
    </row>
    <row r="66848" spans="1:5">
      <c r="A66848">
        <v>339</v>
      </c>
      <c r="B66848">
        <v>343</v>
      </c>
      <c r="C66848">
        <v>3</v>
      </c>
      <c r="D66848">
        <v>891031800</v>
      </c>
      <c r="E66848" s="8">
        <f t="shared" si="1044"/>
        <v>35881.868055555555</v>
      </c>
    </row>
    <row r="66849" spans="1:5">
      <c r="A66849">
        <v>21</v>
      </c>
      <c r="B66849">
        <v>986</v>
      </c>
      <c r="C66849">
        <v>1</v>
      </c>
      <c r="D66849">
        <v>874951482</v>
      </c>
      <c r="E66849" s="8">
        <f t="shared" si="1044"/>
        <v>35695.753263888888</v>
      </c>
    </row>
    <row r="66850" spans="1:5">
      <c r="A66850">
        <v>909</v>
      </c>
      <c r="B66850">
        <v>292</v>
      </c>
      <c r="C66850">
        <v>4</v>
      </c>
      <c r="D66850">
        <v>891919160</v>
      </c>
      <c r="E66850" s="8">
        <f t="shared" si="1044"/>
        <v>35892.138425925928</v>
      </c>
    </row>
    <row r="66851" spans="1:5">
      <c r="A66851">
        <v>650</v>
      </c>
      <c r="B66851">
        <v>393</v>
      </c>
      <c r="C66851">
        <v>3</v>
      </c>
      <c r="D66851">
        <v>891386778</v>
      </c>
      <c r="E66851" s="8">
        <f t="shared" si="1044"/>
        <v>35885.976597222223</v>
      </c>
    </row>
    <row r="66852" spans="1:5">
      <c r="A66852">
        <v>160</v>
      </c>
      <c r="B66852">
        <v>213</v>
      </c>
      <c r="C66852">
        <v>4</v>
      </c>
      <c r="D66852">
        <v>876859778</v>
      </c>
      <c r="E66852" s="8">
        <f t="shared" si="1044"/>
        <v>35717.84002314815</v>
      </c>
    </row>
    <row r="66853" spans="1:5">
      <c r="A66853">
        <v>761</v>
      </c>
      <c r="B66853">
        <v>455</v>
      </c>
      <c r="C66853">
        <v>2</v>
      </c>
      <c r="D66853">
        <v>876190439</v>
      </c>
      <c r="E66853" s="8">
        <f t="shared" si="1044"/>
        <v>35710.093043981484</v>
      </c>
    </row>
    <row r="66854" spans="1:5">
      <c r="A66854">
        <v>846</v>
      </c>
      <c r="B66854">
        <v>780</v>
      </c>
      <c r="C66854">
        <v>4</v>
      </c>
      <c r="D66854">
        <v>883949380</v>
      </c>
      <c r="E66854" s="8">
        <f t="shared" si="1044"/>
        <v>35799.895601851851</v>
      </c>
    </row>
    <row r="66855" spans="1:5">
      <c r="A66855">
        <v>874</v>
      </c>
      <c r="B66855">
        <v>748</v>
      </c>
      <c r="C66855">
        <v>3</v>
      </c>
      <c r="D66855">
        <v>888633197</v>
      </c>
      <c r="E66855" s="8">
        <f t="shared" si="1044"/>
        <v>35854.106446759259</v>
      </c>
    </row>
    <row r="66856" spans="1:5">
      <c r="A66856">
        <v>500</v>
      </c>
      <c r="B66856">
        <v>183</v>
      </c>
      <c r="C66856">
        <v>4</v>
      </c>
      <c r="D66856">
        <v>883873461</v>
      </c>
      <c r="E66856" s="8">
        <f t="shared" si="1044"/>
        <v>35799.016909722224</v>
      </c>
    </row>
    <row r="66857" spans="1:5">
      <c r="A66857">
        <v>913</v>
      </c>
      <c r="B66857">
        <v>527</v>
      </c>
      <c r="C66857">
        <v>5</v>
      </c>
      <c r="D66857">
        <v>881036957</v>
      </c>
      <c r="E66857" s="8">
        <f t="shared" si="1044"/>
        <v>35766.187002314815</v>
      </c>
    </row>
    <row r="66858" spans="1:5">
      <c r="A66858">
        <v>435</v>
      </c>
      <c r="B66858">
        <v>144</v>
      </c>
      <c r="C66858">
        <v>4</v>
      </c>
      <c r="D66858">
        <v>884131085</v>
      </c>
      <c r="E66858" s="8">
        <f t="shared" si="1044"/>
        <v>35801.998668981483</v>
      </c>
    </row>
    <row r="66859" spans="1:5">
      <c r="A66859">
        <v>256</v>
      </c>
      <c r="B66859">
        <v>228</v>
      </c>
      <c r="C66859">
        <v>3</v>
      </c>
      <c r="D66859">
        <v>882164559</v>
      </c>
      <c r="E66859" s="8">
        <f t="shared" si="1044"/>
        <v>35779.237951388888</v>
      </c>
    </row>
    <row r="66860" spans="1:5">
      <c r="A66860">
        <v>724</v>
      </c>
      <c r="B66860">
        <v>1062</v>
      </c>
      <c r="C66860">
        <v>1</v>
      </c>
      <c r="D66860">
        <v>883758208</v>
      </c>
      <c r="E66860" s="8">
        <f t="shared" si="1044"/>
        <v>35797.682962962965</v>
      </c>
    </row>
    <row r="66861" spans="1:5">
      <c r="A66861">
        <v>660</v>
      </c>
      <c r="B66861">
        <v>227</v>
      </c>
      <c r="C66861">
        <v>2</v>
      </c>
      <c r="D66861">
        <v>891201172</v>
      </c>
      <c r="E66861" s="8">
        <f t="shared" si="1044"/>
        <v>35883.828379629631</v>
      </c>
    </row>
    <row r="66862" spans="1:5">
      <c r="A66862">
        <v>504</v>
      </c>
      <c r="B66862">
        <v>1147</v>
      </c>
      <c r="C66862">
        <v>4</v>
      </c>
      <c r="D66862">
        <v>887832741</v>
      </c>
      <c r="E66862" s="8">
        <f t="shared" si="1044"/>
        <v>35844.841909722221</v>
      </c>
    </row>
    <row r="66863" spans="1:5">
      <c r="A66863">
        <v>387</v>
      </c>
      <c r="B66863">
        <v>1011</v>
      </c>
      <c r="C66863">
        <v>3</v>
      </c>
      <c r="D66863">
        <v>886481033</v>
      </c>
      <c r="E66863" s="8">
        <f t="shared" si="1044"/>
        <v>35829.197141203702</v>
      </c>
    </row>
    <row r="66864" spans="1:5">
      <c r="A66864">
        <v>518</v>
      </c>
      <c r="B66864">
        <v>628</v>
      </c>
      <c r="C66864">
        <v>5</v>
      </c>
      <c r="D66864">
        <v>876823804</v>
      </c>
      <c r="E66864" s="8">
        <f t="shared" si="1044"/>
        <v>35717.423657407409</v>
      </c>
    </row>
    <row r="66865" spans="1:5">
      <c r="A66865">
        <v>792</v>
      </c>
      <c r="B66865">
        <v>591</v>
      </c>
      <c r="C66865">
        <v>2</v>
      </c>
      <c r="D66865">
        <v>877909865</v>
      </c>
      <c r="E66865" s="8">
        <f t="shared" si="1044"/>
        <v>35729.993807870371</v>
      </c>
    </row>
    <row r="66866" spans="1:5">
      <c r="A66866">
        <v>271</v>
      </c>
      <c r="B66866">
        <v>654</v>
      </c>
      <c r="C66866">
        <v>5</v>
      </c>
      <c r="D66866">
        <v>885848475</v>
      </c>
      <c r="E66866" s="8">
        <f t="shared" si="1044"/>
        <v>35821.875868055555</v>
      </c>
    </row>
    <row r="66867" spans="1:5">
      <c r="A66867">
        <v>919</v>
      </c>
      <c r="B66867">
        <v>887</v>
      </c>
      <c r="C66867">
        <v>3</v>
      </c>
      <c r="D66867">
        <v>885059452</v>
      </c>
      <c r="E66867" s="8">
        <f t="shared" si="1044"/>
        <v>35812.743657407409</v>
      </c>
    </row>
    <row r="66868" spans="1:5">
      <c r="A66868">
        <v>833</v>
      </c>
      <c r="B66868">
        <v>320</v>
      </c>
      <c r="C66868">
        <v>4</v>
      </c>
      <c r="D66868">
        <v>875124647</v>
      </c>
      <c r="E66868" s="8">
        <f t="shared" si="1044"/>
        <v>35697.757488425923</v>
      </c>
    </row>
    <row r="66869" spans="1:5">
      <c r="A66869">
        <v>727</v>
      </c>
      <c r="B66869">
        <v>398</v>
      </c>
      <c r="C66869">
        <v>2</v>
      </c>
      <c r="D66869">
        <v>883713714</v>
      </c>
      <c r="E66869" s="8">
        <f t="shared" si="1044"/>
        <v>35797.167986111112</v>
      </c>
    </row>
    <row r="66870" spans="1:5">
      <c r="A66870">
        <v>878</v>
      </c>
      <c r="B66870">
        <v>181</v>
      </c>
      <c r="C66870">
        <v>3</v>
      </c>
      <c r="D66870">
        <v>880865770</v>
      </c>
      <c r="E66870" s="8">
        <f t="shared" si="1044"/>
        <v>35764.205671296295</v>
      </c>
    </row>
    <row r="66871" spans="1:5">
      <c r="A66871">
        <v>716</v>
      </c>
      <c r="B66871">
        <v>172</v>
      </c>
      <c r="C66871">
        <v>4</v>
      </c>
      <c r="D66871">
        <v>879795542</v>
      </c>
      <c r="E66871" s="8">
        <f t="shared" si="1044"/>
        <v>35751.818773148145</v>
      </c>
    </row>
    <row r="66872" spans="1:5">
      <c r="A66872">
        <v>774</v>
      </c>
      <c r="B66872">
        <v>23</v>
      </c>
      <c r="C66872">
        <v>3</v>
      </c>
      <c r="D66872">
        <v>888556634</v>
      </c>
      <c r="E66872" s="8">
        <f t="shared" si="1044"/>
        <v>35853.220300925925</v>
      </c>
    </row>
    <row r="66873" spans="1:5">
      <c r="A66873">
        <v>868</v>
      </c>
      <c r="B66873">
        <v>273</v>
      </c>
      <c r="C66873">
        <v>3</v>
      </c>
      <c r="D66873">
        <v>877107284</v>
      </c>
      <c r="E66873" s="8">
        <f t="shared" si="1044"/>
        <v>35720.704675925925</v>
      </c>
    </row>
    <row r="66874" spans="1:5">
      <c r="A66874">
        <v>846</v>
      </c>
      <c r="B66874">
        <v>679</v>
      </c>
      <c r="C66874">
        <v>3</v>
      </c>
      <c r="D66874">
        <v>883948989</v>
      </c>
      <c r="E66874" s="8">
        <f t="shared" si="1044"/>
        <v>35799.891076388885</v>
      </c>
    </row>
    <row r="66875" spans="1:5">
      <c r="A66875">
        <v>442</v>
      </c>
      <c r="B66875">
        <v>447</v>
      </c>
      <c r="C66875">
        <v>3</v>
      </c>
      <c r="D66875">
        <v>883390048</v>
      </c>
      <c r="E66875" s="8">
        <f t="shared" si="1044"/>
        <v>35793.421851851854</v>
      </c>
    </row>
    <row r="66876" spans="1:5">
      <c r="A66876">
        <v>747</v>
      </c>
      <c r="B66876">
        <v>290</v>
      </c>
      <c r="C66876">
        <v>3</v>
      </c>
      <c r="D66876">
        <v>888733144</v>
      </c>
      <c r="E66876" s="8">
        <f t="shared" si="1044"/>
        <v>35855.263240740736</v>
      </c>
    </row>
    <row r="66877" spans="1:5">
      <c r="A66877">
        <v>295</v>
      </c>
      <c r="B66877">
        <v>1</v>
      </c>
      <c r="C66877">
        <v>4</v>
      </c>
      <c r="D66877">
        <v>879517580</v>
      </c>
      <c r="E66877" s="8">
        <f t="shared" si="1044"/>
        <v>35748.601620370369</v>
      </c>
    </row>
    <row r="66878" spans="1:5">
      <c r="A66878">
        <v>825</v>
      </c>
      <c r="B66878">
        <v>12</v>
      </c>
      <c r="C66878">
        <v>5</v>
      </c>
      <c r="D66878">
        <v>881101782</v>
      </c>
      <c r="E66878" s="8">
        <f t="shared" si="1044"/>
        <v>35766.937291666669</v>
      </c>
    </row>
    <row r="66879" spans="1:5">
      <c r="A66879">
        <v>501</v>
      </c>
      <c r="B66879">
        <v>597</v>
      </c>
      <c r="C66879">
        <v>3</v>
      </c>
      <c r="D66879">
        <v>883348260</v>
      </c>
      <c r="E66879" s="8">
        <f t="shared" si="1044"/>
        <v>35792.938194444447</v>
      </c>
    </row>
    <row r="66880" spans="1:5">
      <c r="A66880">
        <v>461</v>
      </c>
      <c r="B66880">
        <v>258</v>
      </c>
      <c r="C66880">
        <v>4</v>
      </c>
      <c r="D66880">
        <v>885355735</v>
      </c>
      <c r="E66880" s="8">
        <f t="shared" si="1044"/>
        <v>35816.172858796301</v>
      </c>
    </row>
    <row r="66881" spans="1:5">
      <c r="A66881">
        <v>385</v>
      </c>
      <c r="B66881">
        <v>1449</v>
      </c>
      <c r="C66881">
        <v>4</v>
      </c>
      <c r="D66881">
        <v>881047049</v>
      </c>
      <c r="E66881" s="8">
        <f t="shared" si="1044"/>
        <v>35766.303807870368</v>
      </c>
    </row>
    <row r="66882" spans="1:5">
      <c r="A66882">
        <v>891</v>
      </c>
      <c r="B66882">
        <v>471</v>
      </c>
      <c r="C66882">
        <v>5</v>
      </c>
      <c r="D66882">
        <v>891639941</v>
      </c>
      <c r="E66882" s="8">
        <f t="shared" si="1044"/>
        <v>35888.906724537039</v>
      </c>
    </row>
    <row r="66883" spans="1:5">
      <c r="A66883">
        <v>79</v>
      </c>
      <c r="B66883">
        <v>222</v>
      </c>
      <c r="C66883">
        <v>4</v>
      </c>
      <c r="D66883">
        <v>891271957</v>
      </c>
      <c r="E66883" s="8">
        <f t="shared" ref="E66883:E66946" si="1045">(D66883/(60*60*24))+DATE(1970,1,1)</f>
        <v>35884.647650462961</v>
      </c>
    </row>
    <row r="66884" spans="1:5">
      <c r="A66884">
        <v>497</v>
      </c>
      <c r="B66884">
        <v>210</v>
      </c>
      <c r="C66884">
        <v>4</v>
      </c>
      <c r="D66884">
        <v>878759777</v>
      </c>
      <c r="E66884" s="8">
        <f t="shared" si="1045"/>
        <v>35739.830752314811</v>
      </c>
    </row>
    <row r="66885" spans="1:5">
      <c r="A66885">
        <v>339</v>
      </c>
      <c r="B66885">
        <v>200</v>
      </c>
      <c r="C66885">
        <v>5</v>
      </c>
      <c r="D66885">
        <v>891033118</v>
      </c>
      <c r="E66885" s="8">
        <f t="shared" si="1045"/>
        <v>35881.883310185185</v>
      </c>
    </row>
    <row r="66886" spans="1:5">
      <c r="A66886">
        <v>234</v>
      </c>
      <c r="B66886">
        <v>989</v>
      </c>
      <c r="C66886">
        <v>2</v>
      </c>
      <c r="D66886">
        <v>891033966</v>
      </c>
      <c r="E66886" s="8">
        <f t="shared" si="1045"/>
        <v>35881.893125000002</v>
      </c>
    </row>
    <row r="66887" spans="1:5">
      <c r="A66887">
        <v>853</v>
      </c>
      <c r="B66887">
        <v>258</v>
      </c>
      <c r="C66887">
        <v>3</v>
      </c>
      <c r="D66887">
        <v>879364883</v>
      </c>
      <c r="E66887" s="8">
        <f t="shared" si="1045"/>
        <v>35746.834293981483</v>
      </c>
    </row>
    <row r="66888" spans="1:5">
      <c r="A66888">
        <v>899</v>
      </c>
      <c r="B66888">
        <v>218</v>
      </c>
      <c r="C66888">
        <v>4</v>
      </c>
      <c r="D66888">
        <v>884122155</v>
      </c>
      <c r="E66888" s="8">
        <f t="shared" si="1045"/>
        <v>35801.895312499997</v>
      </c>
    </row>
    <row r="66889" spans="1:5">
      <c r="A66889">
        <v>630</v>
      </c>
      <c r="B66889">
        <v>932</v>
      </c>
      <c r="C66889">
        <v>2</v>
      </c>
      <c r="D66889">
        <v>885667108</v>
      </c>
      <c r="E66889" s="8">
        <f t="shared" si="1045"/>
        <v>35819.776712962965</v>
      </c>
    </row>
    <row r="66890" spans="1:5">
      <c r="A66890">
        <v>846</v>
      </c>
      <c r="B66890">
        <v>1248</v>
      </c>
      <c r="C66890">
        <v>4</v>
      </c>
      <c r="D66890">
        <v>883949254</v>
      </c>
      <c r="E66890" s="8">
        <f t="shared" si="1045"/>
        <v>35799.894143518519</v>
      </c>
    </row>
    <row r="66891" spans="1:5">
      <c r="A66891">
        <v>664</v>
      </c>
      <c r="B66891">
        <v>285</v>
      </c>
      <c r="C66891">
        <v>5</v>
      </c>
      <c r="D66891">
        <v>876524053</v>
      </c>
      <c r="E66891" s="8">
        <f t="shared" si="1045"/>
        <v>35713.954317129632</v>
      </c>
    </row>
    <row r="66892" spans="1:5">
      <c r="A66892">
        <v>889</v>
      </c>
      <c r="B66892">
        <v>173</v>
      </c>
      <c r="C66892">
        <v>5</v>
      </c>
      <c r="D66892">
        <v>880178019</v>
      </c>
      <c r="E66892" s="8">
        <f t="shared" si="1045"/>
        <v>35756.24559027778</v>
      </c>
    </row>
    <row r="66893" spans="1:5">
      <c r="A66893">
        <v>815</v>
      </c>
      <c r="B66893">
        <v>200</v>
      </c>
      <c r="C66893">
        <v>5</v>
      </c>
      <c r="D66893">
        <v>878693871</v>
      </c>
      <c r="E66893" s="8">
        <f t="shared" si="1045"/>
        <v>35739.06795138889</v>
      </c>
    </row>
    <row r="66894" spans="1:5">
      <c r="A66894">
        <v>854</v>
      </c>
      <c r="B66894">
        <v>285</v>
      </c>
      <c r="C66894">
        <v>4</v>
      </c>
      <c r="D66894">
        <v>882812165</v>
      </c>
      <c r="E66894" s="8">
        <f t="shared" si="1045"/>
        <v>35786.733391203699</v>
      </c>
    </row>
    <row r="66895" spans="1:5">
      <c r="A66895">
        <v>870</v>
      </c>
      <c r="B66895">
        <v>396</v>
      </c>
      <c r="C66895">
        <v>3</v>
      </c>
      <c r="D66895">
        <v>875680668</v>
      </c>
      <c r="E66895" s="8">
        <f t="shared" si="1045"/>
        <v>35704.192916666667</v>
      </c>
    </row>
    <row r="66896" spans="1:5">
      <c r="A66896">
        <v>445</v>
      </c>
      <c r="B66896">
        <v>289</v>
      </c>
      <c r="C66896">
        <v>1</v>
      </c>
      <c r="D66896">
        <v>891199510</v>
      </c>
      <c r="E66896" s="8">
        <f t="shared" si="1045"/>
        <v>35883.80914351852</v>
      </c>
    </row>
    <row r="66897" spans="1:5">
      <c r="A66897">
        <v>458</v>
      </c>
      <c r="B66897">
        <v>735</v>
      </c>
      <c r="C66897">
        <v>2</v>
      </c>
      <c r="D66897">
        <v>886397679</v>
      </c>
      <c r="E66897" s="8">
        <f t="shared" si="1045"/>
        <v>35828.232395833329</v>
      </c>
    </row>
    <row r="66898" spans="1:5">
      <c r="A66898">
        <v>682</v>
      </c>
      <c r="B66898">
        <v>299</v>
      </c>
      <c r="C66898">
        <v>4</v>
      </c>
      <c r="D66898">
        <v>888518363</v>
      </c>
      <c r="E66898" s="8">
        <f t="shared" si="1045"/>
        <v>35852.777349537035</v>
      </c>
    </row>
    <row r="66899" spans="1:5">
      <c r="A66899">
        <v>474</v>
      </c>
      <c r="B66899">
        <v>469</v>
      </c>
      <c r="C66899">
        <v>4</v>
      </c>
      <c r="D66899">
        <v>887925916</v>
      </c>
      <c r="E66899" s="8">
        <f t="shared" si="1045"/>
        <v>35845.920324074075</v>
      </c>
    </row>
    <row r="66900" spans="1:5">
      <c r="A66900">
        <v>693</v>
      </c>
      <c r="B66900">
        <v>174</v>
      </c>
      <c r="C66900">
        <v>4</v>
      </c>
      <c r="D66900">
        <v>875483881</v>
      </c>
      <c r="E66900" s="8">
        <f t="shared" si="1045"/>
        <v>35701.915289351848</v>
      </c>
    </row>
    <row r="66901" spans="1:5">
      <c r="A66901">
        <v>775</v>
      </c>
      <c r="B66901">
        <v>329</v>
      </c>
      <c r="C66901">
        <v>3</v>
      </c>
      <c r="D66901">
        <v>891033071</v>
      </c>
      <c r="E66901" s="8">
        <f t="shared" si="1045"/>
        <v>35881.882766203707</v>
      </c>
    </row>
    <row r="66902" spans="1:5">
      <c r="A66902">
        <v>758</v>
      </c>
      <c r="B66902">
        <v>705</v>
      </c>
      <c r="C66902">
        <v>5</v>
      </c>
      <c r="D66902">
        <v>881976203</v>
      </c>
      <c r="E66902" s="8">
        <f t="shared" si="1045"/>
        <v>35777.057905092595</v>
      </c>
    </row>
    <row r="66903" spans="1:5">
      <c r="A66903">
        <v>862</v>
      </c>
      <c r="B66903">
        <v>183</v>
      </c>
      <c r="C66903">
        <v>5</v>
      </c>
      <c r="D66903">
        <v>879304834</v>
      </c>
      <c r="E66903" s="8">
        <f t="shared" si="1045"/>
        <v>35746.139282407406</v>
      </c>
    </row>
    <row r="66904" spans="1:5">
      <c r="A66904">
        <v>107</v>
      </c>
      <c r="B66904">
        <v>325</v>
      </c>
      <c r="C66904">
        <v>3</v>
      </c>
      <c r="D66904">
        <v>891264659</v>
      </c>
      <c r="E66904" s="8">
        <f t="shared" si="1045"/>
        <v>35884.56318287037</v>
      </c>
    </row>
    <row r="66905" spans="1:5">
      <c r="A66905">
        <v>929</v>
      </c>
      <c r="B66905">
        <v>209</v>
      </c>
      <c r="C66905">
        <v>3</v>
      </c>
      <c r="D66905">
        <v>880817752</v>
      </c>
      <c r="E66905" s="8">
        <f t="shared" si="1045"/>
        <v>35763.649907407409</v>
      </c>
    </row>
    <row r="66906" spans="1:5">
      <c r="A66906">
        <v>747</v>
      </c>
      <c r="B66906">
        <v>1225</v>
      </c>
      <c r="C66906">
        <v>3</v>
      </c>
      <c r="D66906">
        <v>888733314</v>
      </c>
      <c r="E66906" s="8">
        <f t="shared" si="1045"/>
        <v>35855.265208333338</v>
      </c>
    </row>
    <row r="66907" spans="1:5">
      <c r="A66907">
        <v>394</v>
      </c>
      <c r="B66907">
        <v>89</v>
      </c>
      <c r="C66907">
        <v>5</v>
      </c>
      <c r="D66907">
        <v>880889349</v>
      </c>
      <c r="E66907" s="8">
        <f t="shared" si="1045"/>
        <v>35764.478576388887</v>
      </c>
    </row>
    <row r="66908" spans="1:5">
      <c r="A66908">
        <v>815</v>
      </c>
      <c r="B66908">
        <v>50</v>
      </c>
      <c r="C66908">
        <v>5</v>
      </c>
      <c r="D66908">
        <v>878691739</v>
      </c>
      <c r="E66908" s="8">
        <f t="shared" si="1045"/>
        <v>35739.043275462966</v>
      </c>
    </row>
    <row r="66909" spans="1:5">
      <c r="A66909">
        <v>532</v>
      </c>
      <c r="B66909">
        <v>136</v>
      </c>
      <c r="C66909">
        <v>5</v>
      </c>
      <c r="D66909">
        <v>892865321</v>
      </c>
      <c r="E66909" s="8">
        <f t="shared" si="1045"/>
        <v>35903.089363425926</v>
      </c>
    </row>
    <row r="66910" spans="1:5">
      <c r="A66910">
        <v>484</v>
      </c>
      <c r="B66910">
        <v>2</v>
      </c>
      <c r="C66910">
        <v>4</v>
      </c>
      <c r="D66910">
        <v>891195391</v>
      </c>
      <c r="E66910" s="8">
        <f t="shared" si="1045"/>
        <v>35883.761469907404</v>
      </c>
    </row>
    <row r="66911" spans="1:5">
      <c r="A66911">
        <v>874</v>
      </c>
      <c r="B66911">
        <v>289</v>
      </c>
      <c r="C66911">
        <v>4</v>
      </c>
      <c r="D66911">
        <v>888633197</v>
      </c>
      <c r="E66911" s="8">
        <f t="shared" si="1045"/>
        <v>35854.106446759259</v>
      </c>
    </row>
    <row r="66912" spans="1:5">
      <c r="A66912">
        <v>885</v>
      </c>
      <c r="B66912">
        <v>91</v>
      </c>
      <c r="C66912">
        <v>3</v>
      </c>
      <c r="D66912">
        <v>885714820</v>
      </c>
      <c r="E66912" s="8">
        <f t="shared" si="1045"/>
        <v>35820.328935185185</v>
      </c>
    </row>
    <row r="66913" spans="1:5">
      <c r="A66913">
        <v>796</v>
      </c>
      <c r="B66913">
        <v>191</v>
      </c>
      <c r="C66913">
        <v>4</v>
      </c>
      <c r="D66913">
        <v>892690382</v>
      </c>
      <c r="E66913" s="8">
        <f t="shared" si="1045"/>
        <v>35901.064606481479</v>
      </c>
    </row>
    <row r="66914" spans="1:5">
      <c r="A66914">
        <v>343</v>
      </c>
      <c r="B66914">
        <v>198</v>
      </c>
      <c r="C66914">
        <v>4</v>
      </c>
      <c r="D66914">
        <v>876406006</v>
      </c>
      <c r="E66914" s="8">
        <f t="shared" si="1045"/>
        <v>35712.58803240741</v>
      </c>
    </row>
    <row r="66915" spans="1:5">
      <c r="A66915">
        <v>817</v>
      </c>
      <c r="B66915">
        <v>324</v>
      </c>
      <c r="C66915">
        <v>2</v>
      </c>
      <c r="D66915">
        <v>874815789</v>
      </c>
      <c r="E66915" s="8">
        <f t="shared" si="1045"/>
        <v>35694.182743055557</v>
      </c>
    </row>
    <row r="66916" spans="1:5">
      <c r="A66916">
        <v>352</v>
      </c>
      <c r="B66916">
        <v>431</v>
      </c>
      <c r="C66916">
        <v>2</v>
      </c>
      <c r="D66916">
        <v>884289728</v>
      </c>
      <c r="E66916" s="8">
        <f t="shared" si="1045"/>
        <v>35803.834814814814</v>
      </c>
    </row>
    <row r="66917" spans="1:5">
      <c r="A66917">
        <v>749</v>
      </c>
      <c r="B66917">
        <v>620</v>
      </c>
      <c r="C66917">
        <v>4</v>
      </c>
      <c r="D66917">
        <v>882804506</v>
      </c>
      <c r="E66917" s="8">
        <f t="shared" si="1045"/>
        <v>35786.644745370373</v>
      </c>
    </row>
    <row r="66918" spans="1:5">
      <c r="A66918">
        <v>788</v>
      </c>
      <c r="B66918">
        <v>211</v>
      </c>
      <c r="C66918">
        <v>4</v>
      </c>
      <c r="D66918">
        <v>880868401</v>
      </c>
      <c r="E66918" s="8">
        <f t="shared" si="1045"/>
        <v>35764.236122685186</v>
      </c>
    </row>
    <row r="66919" spans="1:5">
      <c r="A66919">
        <v>711</v>
      </c>
      <c r="B66919">
        <v>425</v>
      </c>
      <c r="C66919">
        <v>4</v>
      </c>
      <c r="D66919">
        <v>879993728</v>
      </c>
      <c r="E66919" s="8">
        <f t="shared" si="1045"/>
        <v>35754.112592592595</v>
      </c>
    </row>
    <row r="66920" spans="1:5">
      <c r="A66920">
        <v>863</v>
      </c>
      <c r="B66920">
        <v>898</v>
      </c>
      <c r="C66920">
        <v>1</v>
      </c>
      <c r="D66920">
        <v>889288973</v>
      </c>
      <c r="E66920" s="8">
        <f t="shared" si="1045"/>
        <v>35861.696446759262</v>
      </c>
    </row>
    <row r="66921" spans="1:5">
      <c r="A66921">
        <v>327</v>
      </c>
      <c r="B66921">
        <v>246</v>
      </c>
      <c r="C66921">
        <v>4</v>
      </c>
      <c r="D66921">
        <v>887744384</v>
      </c>
      <c r="E66921" s="8">
        <f t="shared" si="1045"/>
        <v>35843.81925925926</v>
      </c>
    </row>
    <row r="66922" spans="1:5">
      <c r="A66922">
        <v>634</v>
      </c>
      <c r="B66922">
        <v>272</v>
      </c>
      <c r="C66922">
        <v>5</v>
      </c>
      <c r="D66922">
        <v>889464384</v>
      </c>
      <c r="E66922" s="8">
        <f t="shared" si="1045"/>
        <v>35863.726666666669</v>
      </c>
    </row>
    <row r="66923" spans="1:5">
      <c r="A66923">
        <v>486</v>
      </c>
      <c r="B66923">
        <v>21</v>
      </c>
      <c r="C66923">
        <v>3</v>
      </c>
      <c r="D66923">
        <v>879875371</v>
      </c>
      <c r="E66923" s="8">
        <f t="shared" si="1045"/>
        <v>35752.742719907408</v>
      </c>
    </row>
    <row r="66924" spans="1:5">
      <c r="A66924">
        <v>878</v>
      </c>
      <c r="B66924">
        <v>15</v>
      </c>
      <c r="C66924">
        <v>4</v>
      </c>
      <c r="D66924">
        <v>880872273</v>
      </c>
      <c r="E66924" s="8">
        <f t="shared" si="1045"/>
        <v>35764.2809375</v>
      </c>
    </row>
    <row r="66925" spans="1:5">
      <c r="A66925">
        <v>251</v>
      </c>
      <c r="B66925">
        <v>125</v>
      </c>
      <c r="C66925">
        <v>4</v>
      </c>
      <c r="D66925">
        <v>886272346</v>
      </c>
      <c r="E66925" s="8">
        <f t="shared" si="1045"/>
        <v>35826.781782407408</v>
      </c>
    </row>
    <row r="66926" spans="1:5">
      <c r="A66926">
        <v>709</v>
      </c>
      <c r="B66926">
        <v>11</v>
      </c>
      <c r="C66926">
        <v>5</v>
      </c>
      <c r="D66926">
        <v>879847945</v>
      </c>
      <c r="E66926" s="8">
        <f t="shared" si="1045"/>
        <v>35752.42528935185</v>
      </c>
    </row>
    <row r="66927" spans="1:5">
      <c r="A66927">
        <v>506</v>
      </c>
      <c r="B66927">
        <v>202</v>
      </c>
      <c r="C66927">
        <v>5</v>
      </c>
      <c r="D66927">
        <v>874873374</v>
      </c>
      <c r="E66927" s="8">
        <f t="shared" si="1045"/>
        <v>35694.849236111113</v>
      </c>
    </row>
    <row r="66928" spans="1:5">
      <c r="A66928">
        <v>285</v>
      </c>
      <c r="B66928">
        <v>270</v>
      </c>
      <c r="C66928">
        <v>4</v>
      </c>
      <c r="D66928">
        <v>890595456</v>
      </c>
      <c r="E66928" s="8">
        <f t="shared" si="1045"/>
        <v>35876.817777777775</v>
      </c>
    </row>
    <row r="66929" spans="1:5">
      <c r="A66929">
        <v>276</v>
      </c>
      <c r="B66929">
        <v>1213</v>
      </c>
      <c r="C66929">
        <v>1</v>
      </c>
      <c r="D66929">
        <v>874791407</v>
      </c>
      <c r="E66929" s="8">
        <f t="shared" si="1045"/>
        <v>35693.900543981479</v>
      </c>
    </row>
    <row r="66930" spans="1:5">
      <c r="A66930">
        <v>771</v>
      </c>
      <c r="B66930">
        <v>79</v>
      </c>
      <c r="C66930">
        <v>1</v>
      </c>
      <c r="D66930">
        <v>880659729</v>
      </c>
      <c r="E66930" s="8">
        <f t="shared" si="1045"/>
        <v>35761.820937500001</v>
      </c>
    </row>
    <row r="66931" spans="1:5">
      <c r="A66931">
        <v>707</v>
      </c>
      <c r="B66931">
        <v>1642</v>
      </c>
      <c r="C66931">
        <v>5</v>
      </c>
      <c r="D66931">
        <v>886286491</v>
      </c>
      <c r="E66931" s="8">
        <f t="shared" si="1045"/>
        <v>35826.945497685185</v>
      </c>
    </row>
    <row r="66932" spans="1:5">
      <c r="A66932">
        <v>496</v>
      </c>
      <c r="B66932">
        <v>842</v>
      </c>
      <c r="C66932">
        <v>2</v>
      </c>
      <c r="D66932">
        <v>876068249</v>
      </c>
      <c r="E66932" s="8">
        <f t="shared" si="1045"/>
        <v>35708.678807870368</v>
      </c>
    </row>
    <row r="66933" spans="1:5">
      <c r="A66933">
        <v>707</v>
      </c>
      <c r="B66933">
        <v>93</v>
      </c>
      <c r="C66933">
        <v>5</v>
      </c>
      <c r="D66933">
        <v>880059995</v>
      </c>
      <c r="E66933" s="8">
        <f t="shared" si="1045"/>
        <v>35754.879571759258</v>
      </c>
    </row>
    <row r="66934" spans="1:5">
      <c r="A66934">
        <v>927</v>
      </c>
      <c r="B66934">
        <v>24</v>
      </c>
      <c r="C66934">
        <v>3</v>
      </c>
      <c r="D66934">
        <v>879181042</v>
      </c>
      <c r="E66934" s="8">
        <f t="shared" si="1045"/>
        <v>35744.706504629634</v>
      </c>
    </row>
    <row r="66935" spans="1:5">
      <c r="A66935">
        <v>303</v>
      </c>
      <c r="B66935">
        <v>1039</v>
      </c>
      <c r="C66935">
        <v>5</v>
      </c>
      <c r="D66935">
        <v>879466457</v>
      </c>
      <c r="E66935" s="8">
        <f t="shared" si="1045"/>
        <v>35748.009918981479</v>
      </c>
    </row>
    <row r="66936" spans="1:5">
      <c r="A66936">
        <v>901</v>
      </c>
      <c r="B66936">
        <v>623</v>
      </c>
      <c r="C66936">
        <v>4</v>
      </c>
      <c r="D66936">
        <v>877131793</v>
      </c>
      <c r="E66936" s="8">
        <f t="shared" si="1045"/>
        <v>35720.988344907411</v>
      </c>
    </row>
    <row r="66937" spans="1:5">
      <c r="A66937">
        <v>745</v>
      </c>
      <c r="B66937">
        <v>427</v>
      </c>
      <c r="C66937">
        <v>4</v>
      </c>
      <c r="D66937">
        <v>880123361</v>
      </c>
      <c r="E66937" s="8">
        <f t="shared" si="1045"/>
        <v>35755.612974537034</v>
      </c>
    </row>
    <row r="66938" spans="1:5">
      <c r="A66938">
        <v>940</v>
      </c>
      <c r="B66938">
        <v>193</v>
      </c>
      <c r="C66938">
        <v>3</v>
      </c>
      <c r="D66938">
        <v>885921893</v>
      </c>
      <c r="E66938" s="8">
        <f t="shared" si="1045"/>
        <v>35822.725613425922</v>
      </c>
    </row>
    <row r="66939" spans="1:5">
      <c r="A66939">
        <v>642</v>
      </c>
      <c r="B66939">
        <v>237</v>
      </c>
      <c r="C66939">
        <v>5</v>
      </c>
      <c r="D66939">
        <v>885603870</v>
      </c>
      <c r="E66939" s="8">
        <f t="shared" si="1045"/>
        <v>35819.044791666667</v>
      </c>
    </row>
    <row r="66940" spans="1:5">
      <c r="A66940">
        <v>404</v>
      </c>
      <c r="B66940">
        <v>750</v>
      </c>
      <c r="C66940">
        <v>3</v>
      </c>
      <c r="D66940">
        <v>883790750</v>
      </c>
      <c r="E66940" s="8">
        <f t="shared" si="1045"/>
        <v>35798.059606481482</v>
      </c>
    </row>
    <row r="66941" spans="1:5">
      <c r="A66941">
        <v>387</v>
      </c>
      <c r="B66941">
        <v>563</v>
      </c>
      <c r="C66941">
        <v>2</v>
      </c>
      <c r="D66941">
        <v>886481851</v>
      </c>
      <c r="E66941" s="8">
        <f t="shared" si="1045"/>
        <v>35829.206608796296</v>
      </c>
    </row>
    <row r="66942" spans="1:5">
      <c r="A66942">
        <v>773</v>
      </c>
      <c r="B66942">
        <v>258</v>
      </c>
      <c r="C66942">
        <v>5</v>
      </c>
      <c r="D66942">
        <v>888538143</v>
      </c>
      <c r="E66942" s="8">
        <f t="shared" si="1045"/>
        <v>35853.006284722222</v>
      </c>
    </row>
    <row r="66943" spans="1:5">
      <c r="A66943">
        <v>655</v>
      </c>
      <c r="B66943">
        <v>1633</v>
      </c>
      <c r="C66943">
        <v>3</v>
      </c>
      <c r="D66943">
        <v>889331315</v>
      </c>
      <c r="E66943" s="8">
        <f t="shared" si="1045"/>
        <v>35862.186516203699</v>
      </c>
    </row>
    <row r="66944" spans="1:5">
      <c r="A66944">
        <v>883</v>
      </c>
      <c r="B66944">
        <v>28</v>
      </c>
      <c r="C66944">
        <v>3</v>
      </c>
      <c r="D66944">
        <v>891717908</v>
      </c>
      <c r="E66944" s="8">
        <f t="shared" si="1045"/>
        <v>35889.809120370366</v>
      </c>
    </row>
    <row r="66945" spans="1:5">
      <c r="A66945">
        <v>119</v>
      </c>
      <c r="B66945">
        <v>204</v>
      </c>
      <c r="C66945">
        <v>4</v>
      </c>
      <c r="D66945">
        <v>886177659</v>
      </c>
      <c r="E66945" s="8">
        <f t="shared" si="1045"/>
        <v>35825.68586805556</v>
      </c>
    </row>
    <row r="66946" spans="1:5">
      <c r="A66946">
        <v>897</v>
      </c>
      <c r="B66946">
        <v>143</v>
      </c>
      <c r="C66946">
        <v>5</v>
      </c>
      <c r="D66946">
        <v>879991069</v>
      </c>
      <c r="E66946" s="8">
        <f t="shared" si="1045"/>
        <v>35754.081817129627</v>
      </c>
    </row>
    <row r="66947" spans="1:5">
      <c r="A66947">
        <v>864</v>
      </c>
      <c r="B66947">
        <v>382</v>
      </c>
      <c r="C66947">
        <v>3</v>
      </c>
      <c r="D66947">
        <v>888887437</v>
      </c>
      <c r="E66947" s="8">
        <f t="shared" ref="E66947:E67010" si="1046">(D66947/(60*60*24))+DATE(1970,1,1)</f>
        <v>35857.049039351856</v>
      </c>
    </row>
    <row r="66948" spans="1:5">
      <c r="A66948">
        <v>882</v>
      </c>
      <c r="B66948">
        <v>222</v>
      </c>
      <c r="C66948">
        <v>5</v>
      </c>
      <c r="D66948">
        <v>879861562</v>
      </c>
      <c r="E66948" s="8">
        <f t="shared" si="1046"/>
        <v>35752.58289351852</v>
      </c>
    </row>
    <row r="66949" spans="1:5">
      <c r="A66949">
        <v>916</v>
      </c>
      <c r="B66949">
        <v>214</v>
      </c>
      <c r="C66949">
        <v>3</v>
      </c>
      <c r="D66949">
        <v>880844958</v>
      </c>
      <c r="E66949" s="8">
        <f t="shared" si="1046"/>
        <v>35763.964791666665</v>
      </c>
    </row>
    <row r="66950" spans="1:5">
      <c r="A66950">
        <v>474</v>
      </c>
      <c r="B66950">
        <v>200</v>
      </c>
      <c r="C66950">
        <v>3</v>
      </c>
      <c r="D66950">
        <v>887925497</v>
      </c>
      <c r="E66950" s="8">
        <f t="shared" si="1046"/>
        <v>35845.91547453704</v>
      </c>
    </row>
    <row r="66951" spans="1:5">
      <c r="A66951">
        <v>804</v>
      </c>
      <c r="B66951">
        <v>183</v>
      </c>
      <c r="C66951">
        <v>4</v>
      </c>
      <c r="D66951">
        <v>879445904</v>
      </c>
      <c r="E66951" s="8">
        <f t="shared" si="1046"/>
        <v>35747.772037037037</v>
      </c>
    </row>
    <row r="66952" spans="1:5">
      <c r="A66952">
        <v>916</v>
      </c>
      <c r="B66952">
        <v>175</v>
      </c>
      <c r="C66952">
        <v>4</v>
      </c>
      <c r="D66952">
        <v>880845011</v>
      </c>
      <c r="E66952" s="8">
        <f t="shared" si="1046"/>
        <v>35763.965405092589</v>
      </c>
    </row>
    <row r="66953" spans="1:5">
      <c r="A66953">
        <v>497</v>
      </c>
      <c r="B66953">
        <v>725</v>
      </c>
      <c r="C66953">
        <v>3</v>
      </c>
      <c r="D66953">
        <v>879363253</v>
      </c>
      <c r="E66953" s="8">
        <f t="shared" si="1046"/>
        <v>35746.815428240741</v>
      </c>
    </row>
    <row r="66954" spans="1:5">
      <c r="A66954">
        <v>87</v>
      </c>
      <c r="B66954">
        <v>476</v>
      </c>
      <c r="C66954">
        <v>2</v>
      </c>
      <c r="D66954">
        <v>879877241</v>
      </c>
      <c r="E66954" s="8">
        <f t="shared" si="1046"/>
        <v>35752.764363425929</v>
      </c>
    </row>
    <row r="66955" spans="1:5">
      <c r="A66955">
        <v>372</v>
      </c>
      <c r="B66955">
        <v>292</v>
      </c>
      <c r="C66955">
        <v>5</v>
      </c>
      <c r="D66955">
        <v>876869183</v>
      </c>
      <c r="E66955" s="8">
        <f t="shared" si="1046"/>
        <v>35717.948877314819</v>
      </c>
    </row>
    <row r="66956" spans="1:5">
      <c r="A66956">
        <v>790</v>
      </c>
      <c r="B66956">
        <v>1091</v>
      </c>
      <c r="C66956">
        <v>1</v>
      </c>
      <c r="D66956">
        <v>885157728</v>
      </c>
      <c r="E66956" s="8">
        <f t="shared" si="1046"/>
        <v>35813.881111111114</v>
      </c>
    </row>
    <row r="66957" spans="1:5">
      <c r="A66957">
        <v>747</v>
      </c>
      <c r="B66957">
        <v>313</v>
      </c>
      <c r="C66957">
        <v>5</v>
      </c>
      <c r="D66957">
        <v>888638265</v>
      </c>
      <c r="E66957" s="8">
        <f t="shared" si="1046"/>
        <v>35854.165104166663</v>
      </c>
    </row>
    <row r="66958" spans="1:5">
      <c r="A66958">
        <v>804</v>
      </c>
      <c r="B66958">
        <v>756</v>
      </c>
      <c r="C66958">
        <v>3</v>
      </c>
      <c r="D66958">
        <v>879443976</v>
      </c>
      <c r="E66958" s="8">
        <f t="shared" si="1046"/>
        <v>35747.749722222223</v>
      </c>
    </row>
    <row r="66959" spans="1:5">
      <c r="A66959">
        <v>628</v>
      </c>
      <c r="B66959">
        <v>1025</v>
      </c>
      <c r="C66959">
        <v>5</v>
      </c>
      <c r="D66959">
        <v>880777095</v>
      </c>
      <c r="E66959" s="8">
        <f t="shared" si="1046"/>
        <v>35763.179340277777</v>
      </c>
    </row>
    <row r="66960" spans="1:5">
      <c r="A66960">
        <v>632</v>
      </c>
      <c r="B66960">
        <v>143</v>
      </c>
      <c r="C66960">
        <v>5</v>
      </c>
      <c r="D66960">
        <v>879459053</v>
      </c>
      <c r="E66960" s="8">
        <f t="shared" si="1046"/>
        <v>35747.924224537041</v>
      </c>
    </row>
    <row r="66961" spans="1:5">
      <c r="A66961">
        <v>739</v>
      </c>
      <c r="B66961">
        <v>197</v>
      </c>
      <c r="C66961">
        <v>1</v>
      </c>
      <c r="D66961">
        <v>886958860</v>
      </c>
      <c r="E66961" s="8">
        <f t="shared" si="1046"/>
        <v>35834.727546296301</v>
      </c>
    </row>
    <row r="66962" spans="1:5">
      <c r="A66962">
        <v>378</v>
      </c>
      <c r="B66962">
        <v>949</v>
      </c>
      <c r="C66962">
        <v>3</v>
      </c>
      <c r="D66962">
        <v>880056318</v>
      </c>
      <c r="E66962" s="8">
        <f t="shared" si="1046"/>
        <v>35754.837013888886</v>
      </c>
    </row>
    <row r="66963" spans="1:5">
      <c r="A66963">
        <v>846</v>
      </c>
      <c r="B66963">
        <v>1118</v>
      </c>
      <c r="C66963">
        <v>5</v>
      </c>
      <c r="D66963">
        <v>883948495</v>
      </c>
      <c r="E66963" s="8">
        <f t="shared" si="1046"/>
        <v>35799.885358796295</v>
      </c>
    </row>
    <row r="66964" spans="1:5">
      <c r="A66964">
        <v>551</v>
      </c>
      <c r="B66964">
        <v>84</v>
      </c>
      <c r="C66964">
        <v>1</v>
      </c>
      <c r="D66964">
        <v>892785020</v>
      </c>
      <c r="E66964" s="8">
        <f t="shared" si="1046"/>
        <v>35902.159953703704</v>
      </c>
    </row>
    <row r="66965" spans="1:5">
      <c r="A66965">
        <v>919</v>
      </c>
      <c r="B66965">
        <v>347</v>
      </c>
      <c r="C66965">
        <v>3</v>
      </c>
      <c r="D66965">
        <v>885059569</v>
      </c>
      <c r="E66965" s="8">
        <f t="shared" si="1046"/>
        <v>35812.745011574072</v>
      </c>
    </row>
    <row r="66966" spans="1:5">
      <c r="A66966">
        <v>888</v>
      </c>
      <c r="B66966">
        <v>869</v>
      </c>
      <c r="C66966">
        <v>4</v>
      </c>
      <c r="D66966">
        <v>879365086</v>
      </c>
      <c r="E66966" s="8">
        <f t="shared" si="1046"/>
        <v>35746.836643518516</v>
      </c>
    </row>
    <row r="66967" spans="1:5">
      <c r="A66967">
        <v>900</v>
      </c>
      <c r="B66967">
        <v>183</v>
      </c>
      <c r="C66967">
        <v>3</v>
      </c>
      <c r="D66967">
        <v>877833781</v>
      </c>
      <c r="E66967" s="8">
        <f t="shared" si="1046"/>
        <v>35729.113206018519</v>
      </c>
    </row>
    <row r="66968" spans="1:5">
      <c r="A66968">
        <v>905</v>
      </c>
      <c r="B66968">
        <v>282</v>
      </c>
      <c r="C66968">
        <v>3</v>
      </c>
      <c r="D66968">
        <v>884983889</v>
      </c>
      <c r="E66968" s="8">
        <f t="shared" si="1046"/>
        <v>35811.869085648148</v>
      </c>
    </row>
    <row r="66969" spans="1:5">
      <c r="A66969">
        <v>524</v>
      </c>
      <c r="B66969">
        <v>570</v>
      </c>
      <c r="C66969">
        <v>4</v>
      </c>
      <c r="D66969">
        <v>884637128</v>
      </c>
      <c r="E66969" s="8">
        <f t="shared" si="1046"/>
        <v>35807.85564814815</v>
      </c>
    </row>
    <row r="66970" spans="1:5">
      <c r="A66970">
        <v>524</v>
      </c>
      <c r="B66970">
        <v>523</v>
      </c>
      <c r="C66970">
        <v>4</v>
      </c>
      <c r="D66970">
        <v>884634615</v>
      </c>
      <c r="E66970" s="8">
        <f t="shared" si="1046"/>
        <v>35807.826562499999</v>
      </c>
    </row>
    <row r="66971" spans="1:5">
      <c r="A66971">
        <v>642</v>
      </c>
      <c r="B66971">
        <v>571</v>
      </c>
      <c r="C66971">
        <v>3</v>
      </c>
      <c r="D66971">
        <v>885606113</v>
      </c>
      <c r="E66971" s="8">
        <f t="shared" si="1046"/>
        <v>35819.070752314816</v>
      </c>
    </row>
    <row r="66972" spans="1:5">
      <c r="A66972">
        <v>868</v>
      </c>
      <c r="B66972">
        <v>417</v>
      </c>
      <c r="C66972">
        <v>1</v>
      </c>
      <c r="D66972">
        <v>877108087</v>
      </c>
      <c r="E66972" s="8">
        <f t="shared" si="1046"/>
        <v>35720.713969907403</v>
      </c>
    </row>
    <row r="66973" spans="1:5">
      <c r="A66973">
        <v>788</v>
      </c>
      <c r="B66973">
        <v>661</v>
      </c>
      <c r="C66973">
        <v>5</v>
      </c>
      <c r="D66973">
        <v>880868473</v>
      </c>
      <c r="E66973" s="8">
        <f t="shared" si="1046"/>
        <v>35764.236956018518</v>
      </c>
    </row>
    <row r="66974" spans="1:5">
      <c r="A66974">
        <v>616</v>
      </c>
      <c r="B66974">
        <v>343</v>
      </c>
      <c r="C66974">
        <v>4</v>
      </c>
      <c r="D66974">
        <v>891224864</v>
      </c>
      <c r="E66974" s="8">
        <f t="shared" si="1046"/>
        <v>35884.102592592593</v>
      </c>
    </row>
    <row r="66975" spans="1:5">
      <c r="A66975">
        <v>497</v>
      </c>
      <c r="B66975">
        <v>49</v>
      </c>
      <c r="C66975">
        <v>3</v>
      </c>
      <c r="D66975">
        <v>879310474</v>
      </c>
      <c r="E66975" s="8">
        <f t="shared" si="1046"/>
        <v>35746.204560185186</v>
      </c>
    </row>
    <row r="66976" spans="1:5">
      <c r="A66976">
        <v>880</v>
      </c>
      <c r="B66976">
        <v>402</v>
      </c>
      <c r="C66976">
        <v>3</v>
      </c>
      <c r="D66976">
        <v>880242115</v>
      </c>
      <c r="E66976" s="8">
        <f t="shared" si="1046"/>
        <v>35756.987442129626</v>
      </c>
    </row>
    <row r="66977" spans="1:5">
      <c r="A66977">
        <v>223</v>
      </c>
      <c r="B66977">
        <v>313</v>
      </c>
      <c r="C66977">
        <v>5</v>
      </c>
      <c r="D66977">
        <v>891548750</v>
      </c>
      <c r="E66977" s="8">
        <f t="shared" si="1046"/>
        <v>35887.851273148146</v>
      </c>
    </row>
    <row r="66978" spans="1:5">
      <c r="A66978">
        <v>397</v>
      </c>
      <c r="B66978">
        <v>298</v>
      </c>
      <c r="C66978">
        <v>4</v>
      </c>
      <c r="D66978">
        <v>885349348</v>
      </c>
      <c r="E66978" s="8">
        <f t="shared" si="1046"/>
        <v>35816.098935185189</v>
      </c>
    </row>
    <row r="66979" spans="1:5">
      <c r="A66979">
        <v>474</v>
      </c>
      <c r="B66979">
        <v>1011</v>
      </c>
      <c r="C66979">
        <v>4</v>
      </c>
      <c r="D66979">
        <v>887916203</v>
      </c>
      <c r="E66979" s="8">
        <f t="shared" si="1046"/>
        <v>35845.807905092595</v>
      </c>
    </row>
    <row r="66980" spans="1:5">
      <c r="A66980">
        <v>932</v>
      </c>
      <c r="B66980">
        <v>176</v>
      </c>
      <c r="C66980">
        <v>5</v>
      </c>
      <c r="D66980">
        <v>891250449</v>
      </c>
      <c r="E66980" s="8">
        <f t="shared" si="1046"/>
        <v>35884.398715277777</v>
      </c>
    </row>
    <row r="66981" spans="1:5">
      <c r="A66981">
        <v>393</v>
      </c>
      <c r="B66981">
        <v>449</v>
      </c>
      <c r="C66981">
        <v>2</v>
      </c>
      <c r="D66981">
        <v>889731088</v>
      </c>
      <c r="E66981" s="8">
        <f t="shared" si="1046"/>
        <v>35866.813518518517</v>
      </c>
    </row>
    <row r="66982" spans="1:5">
      <c r="A66982">
        <v>313</v>
      </c>
      <c r="B66982">
        <v>15</v>
      </c>
      <c r="C66982">
        <v>2</v>
      </c>
      <c r="D66982">
        <v>891016962</v>
      </c>
      <c r="E66982" s="8">
        <f t="shared" si="1046"/>
        <v>35881.696319444447</v>
      </c>
    </row>
    <row r="66983" spans="1:5">
      <c r="A66983">
        <v>882</v>
      </c>
      <c r="B66983">
        <v>988</v>
      </c>
      <c r="C66983">
        <v>5</v>
      </c>
      <c r="D66983">
        <v>879861385</v>
      </c>
      <c r="E66983" s="8">
        <f t="shared" si="1046"/>
        <v>35752.58084490741</v>
      </c>
    </row>
    <row r="66984" spans="1:5">
      <c r="A66984">
        <v>782</v>
      </c>
      <c r="B66984">
        <v>898</v>
      </c>
      <c r="C66984">
        <v>3</v>
      </c>
      <c r="D66984">
        <v>891498720</v>
      </c>
      <c r="E66984" s="8">
        <f t="shared" si="1046"/>
        <v>35887.272222222222</v>
      </c>
    </row>
    <row r="66985" spans="1:5">
      <c r="A66985">
        <v>7</v>
      </c>
      <c r="B66985">
        <v>577</v>
      </c>
      <c r="C66985">
        <v>2</v>
      </c>
      <c r="D66985">
        <v>892133310</v>
      </c>
      <c r="E66985" s="8">
        <f t="shared" si="1046"/>
        <v>35894.617013888885</v>
      </c>
    </row>
    <row r="66986" spans="1:5">
      <c r="A66986">
        <v>881</v>
      </c>
      <c r="B66986">
        <v>1540</v>
      </c>
      <c r="C66986">
        <v>1</v>
      </c>
      <c r="D66986">
        <v>876539091</v>
      </c>
      <c r="E66986" s="8">
        <f t="shared" si="1046"/>
        <v>35714.128368055557</v>
      </c>
    </row>
    <row r="66987" spans="1:5">
      <c r="A66987">
        <v>894</v>
      </c>
      <c r="B66987">
        <v>83</v>
      </c>
      <c r="C66987">
        <v>4</v>
      </c>
      <c r="D66987">
        <v>882404250</v>
      </c>
      <c r="E66987" s="8">
        <f t="shared" si="1046"/>
        <v>35782.012152777781</v>
      </c>
    </row>
    <row r="66988" spans="1:5">
      <c r="A66988">
        <v>749</v>
      </c>
      <c r="B66988">
        <v>526</v>
      </c>
      <c r="C66988">
        <v>5</v>
      </c>
      <c r="D66988">
        <v>878847804</v>
      </c>
      <c r="E66988" s="8">
        <f t="shared" si="1046"/>
        <v>35740.849583333329</v>
      </c>
    </row>
    <row r="66989" spans="1:5">
      <c r="A66989">
        <v>833</v>
      </c>
      <c r="B66989">
        <v>396</v>
      </c>
      <c r="C66989">
        <v>3</v>
      </c>
      <c r="D66989">
        <v>875134063</v>
      </c>
      <c r="E66989" s="8">
        <f t="shared" si="1046"/>
        <v>35697.866469907407</v>
      </c>
    </row>
    <row r="66990" spans="1:5">
      <c r="A66990">
        <v>269</v>
      </c>
      <c r="B66990">
        <v>735</v>
      </c>
      <c r="C66990">
        <v>2</v>
      </c>
      <c r="D66990">
        <v>891448120</v>
      </c>
      <c r="E66990" s="8">
        <f t="shared" si="1046"/>
        <v>35886.686574074076</v>
      </c>
    </row>
    <row r="66991" spans="1:5">
      <c r="A66991">
        <v>593</v>
      </c>
      <c r="B66991">
        <v>233</v>
      </c>
      <c r="C66991">
        <v>2</v>
      </c>
      <c r="D66991">
        <v>875671549</v>
      </c>
      <c r="E66991" s="8">
        <f t="shared" si="1046"/>
        <v>35704.087372685186</v>
      </c>
    </row>
    <row r="66992" spans="1:5">
      <c r="A66992">
        <v>889</v>
      </c>
      <c r="B66992">
        <v>461</v>
      </c>
      <c r="C66992">
        <v>3</v>
      </c>
      <c r="D66992">
        <v>880181159</v>
      </c>
      <c r="E66992" s="8">
        <f t="shared" si="1046"/>
        <v>35756.28193287037</v>
      </c>
    </row>
    <row r="66993" spans="1:5">
      <c r="A66993">
        <v>819</v>
      </c>
      <c r="B66993">
        <v>1160</v>
      </c>
      <c r="C66993">
        <v>4</v>
      </c>
      <c r="D66993">
        <v>880382533</v>
      </c>
      <c r="E66993" s="8">
        <f t="shared" si="1046"/>
        <v>35758.612650462965</v>
      </c>
    </row>
    <row r="66994" spans="1:5">
      <c r="A66994">
        <v>707</v>
      </c>
      <c r="B66994">
        <v>1211</v>
      </c>
      <c r="C66994">
        <v>4</v>
      </c>
      <c r="D66994">
        <v>886287268</v>
      </c>
      <c r="E66994" s="8">
        <f t="shared" si="1046"/>
        <v>35826.95449074074</v>
      </c>
    </row>
    <row r="66995" spans="1:5">
      <c r="A66995">
        <v>886</v>
      </c>
      <c r="B66995">
        <v>171</v>
      </c>
      <c r="C66995">
        <v>4</v>
      </c>
      <c r="D66995">
        <v>876032072</v>
      </c>
      <c r="E66995" s="8">
        <f t="shared" si="1046"/>
        <v>35708.260092592594</v>
      </c>
    </row>
    <row r="66996" spans="1:5">
      <c r="A66996">
        <v>59</v>
      </c>
      <c r="B66996">
        <v>603</v>
      </c>
      <c r="C66996">
        <v>5</v>
      </c>
      <c r="D66996">
        <v>888204309</v>
      </c>
      <c r="E66996" s="8">
        <f t="shared" si="1046"/>
        <v>35849.142465277779</v>
      </c>
    </row>
    <row r="66997" spans="1:5">
      <c r="A66997">
        <v>454</v>
      </c>
      <c r="B66997">
        <v>480</v>
      </c>
      <c r="C66997">
        <v>4</v>
      </c>
      <c r="D66997">
        <v>881959652</v>
      </c>
      <c r="E66997" s="8">
        <f t="shared" si="1046"/>
        <v>35776.866342592592</v>
      </c>
    </row>
    <row r="66998" spans="1:5">
      <c r="A66998">
        <v>551</v>
      </c>
      <c r="B66998">
        <v>451</v>
      </c>
      <c r="C66998">
        <v>1</v>
      </c>
      <c r="D66998">
        <v>892784976</v>
      </c>
      <c r="E66998" s="8">
        <f t="shared" si="1046"/>
        <v>35902.159444444442</v>
      </c>
    </row>
    <row r="66999" spans="1:5">
      <c r="A66999">
        <v>608</v>
      </c>
      <c r="B66999">
        <v>1221</v>
      </c>
      <c r="C66999">
        <v>2</v>
      </c>
      <c r="D66999">
        <v>880406800</v>
      </c>
      <c r="E66999" s="8">
        <f t="shared" si="1046"/>
        <v>35758.893518518518</v>
      </c>
    </row>
    <row r="67000" spans="1:5">
      <c r="A67000">
        <v>940</v>
      </c>
      <c r="B67000">
        <v>568</v>
      </c>
      <c r="C67000">
        <v>3</v>
      </c>
      <c r="D67000">
        <v>885921870</v>
      </c>
      <c r="E67000" s="8">
        <f t="shared" si="1046"/>
        <v>35822.725347222222</v>
      </c>
    </row>
    <row r="67001" spans="1:5">
      <c r="A67001">
        <v>592</v>
      </c>
      <c r="B67001">
        <v>482</v>
      </c>
      <c r="C67001">
        <v>4</v>
      </c>
      <c r="D67001">
        <v>882955582</v>
      </c>
      <c r="E67001" s="8">
        <f t="shared" si="1046"/>
        <v>35788.393310185187</v>
      </c>
    </row>
    <row r="67002" spans="1:5">
      <c r="A67002">
        <v>897</v>
      </c>
      <c r="B67002">
        <v>56</v>
      </c>
      <c r="C67002">
        <v>2</v>
      </c>
      <c r="D67002">
        <v>879991037</v>
      </c>
      <c r="E67002" s="8">
        <f t="shared" si="1046"/>
        <v>35754.081446759257</v>
      </c>
    </row>
    <row r="67003" spans="1:5">
      <c r="A67003">
        <v>831</v>
      </c>
      <c r="B67003">
        <v>31</v>
      </c>
      <c r="C67003">
        <v>4</v>
      </c>
      <c r="D67003">
        <v>891354612</v>
      </c>
      <c r="E67003" s="8">
        <f t="shared" si="1046"/>
        <v>35885.604305555556</v>
      </c>
    </row>
    <row r="67004" spans="1:5">
      <c r="A67004">
        <v>222</v>
      </c>
      <c r="B67004">
        <v>770</v>
      </c>
      <c r="C67004">
        <v>3</v>
      </c>
      <c r="D67004">
        <v>878181592</v>
      </c>
      <c r="E67004" s="8">
        <f t="shared" si="1046"/>
        <v>35733.138796296298</v>
      </c>
    </row>
    <row r="67005" spans="1:5">
      <c r="A67005">
        <v>624</v>
      </c>
      <c r="B67005">
        <v>122</v>
      </c>
      <c r="C67005">
        <v>3</v>
      </c>
      <c r="D67005">
        <v>879793436</v>
      </c>
      <c r="E67005" s="8">
        <f t="shared" si="1046"/>
        <v>35751.794398148151</v>
      </c>
    </row>
    <row r="67006" spans="1:5">
      <c r="A67006">
        <v>870</v>
      </c>
      <c r="B67006">
        <v>68</v>
      </c>
      <c r="C67006">
        <v>3</v>
      </c>
      <c r="D67006">
        <v>879714087</v>
      </c>
      <c r="E67006" s="8">
        <f t="shared" si="1046"/>
        <v>35750.876006944447</v>
      </c>
    </row>
    <row r="67007" spans="1:5">
      <c r="A67007">
        <v>641</v>
      </c>
      <c r="B67007">
        <v>209</v>
      </c>
      <c r="C67007">
        <v>4</v>
      </c>
      <c r="D67007">
        <v>879370365</v>
      </c>
      <c r="E67007" s="8">
        <f t="shared" si="1046"/>
        <v>35746.897743055553</v>
      </c>
    </row>
    <row r="67008" spans="1:5">
      <c r="A67008">
        <v>621</v>
      </c>
      <c r="B67008">
        <v>88</v>
      </c>
      <c r="C67008">
        <v>2</v>
      </c>
      <c r="D67008">
        <v>874962772</v>
      </c>
      <c r="E67008" s="8">
        <f t="shared" si="1046"/>
        <v>35695.883935185186</v>
      </c>
    </row>
    <row r="67009" spans="1:5">
      <c r="A67009">
        <v>935</v>
      </c>
      <c r="B67009">
        <v>100</v>
      </c>
      <c r="C67009">
        <v>3</v>
      </c>
      <c r="D67009">
        <v>884472110</v>
      </c>
      <c r="E67009" s="8">
        <f t="shared" si="1046"/>
        <v>35805.945717592593</v>
      </c>
    </row>
    <row r="67010" spans="1:5">
      <c r="A67010">
        <v>715</v>
      </c>
      <c r="B67010">
        <v>274</v>
      </c>
      <c r="C67010">
        <v>3</v>
      </c>
      <c r="D67010">
        <v>875963899</v>
      </c>
      <c r="E67010" s="8">
        <f t="shared" si="1046"/>
        <v>35707.471053240741</v>
      </c>
    </row>
    <row r="67011" spans="1:5">
      <c r="A67011">
        <v>693</v>
      </c>
      <c r="B67011">
        <v>281</v>
      </c>
      <c r="C67011">
        <v>3</v>
      </c>
      <c r="D67011">
        <v>875483597</v>
      </c>
      <c r="E67011" s="8">
        <f t="shared" ref="E67011:E67074" si="1047">(D67011/(60*60*24))+DATE(1970,1,1)</f>
        <v>35701.912002314813</v>
      </c>
    </row>
    <row r="67012" spans="1:5">
      <c r="A67012">
        <v>872</v>
      </c>
      <c r="B67012">
        <v>748</v>
      </c>
      <c r="C67012">
        <v>3</v>
      </c>
      <c r="D67012">
        <v>888478942</v>
      </c>
      <c r="E67012" s="8">
        <f t="shared" si="1047"/>
        <v>35852.321087962962</v>
      </c>
    </row>
    <row r="67013" spans="1:5">
      <c r="A67013">
        <v>696</v>
      </c>
      <c r="B67013">
        <v>427</v>
      </c>
      <c r="C67013">
        <v>5</v>
      </c>
      <c r="D67013">
        <v>886404542</v>
      </c>
      <c r="E67013" s="8">
        <f t="shared" si="1047"/>
        <v>35828.311828703707</v>
      </c>
    </row>
    <row r="67014" spans="1:5">
      <c r="A67014">
        <v>892</v>
      </c>
      <c r="B67014">
        <v>144</v>
      </c>
      <c r="C67014">
        <v>5</v>
      </c>
      <c r="D67014">
        <v>886609179</v>
      </c>
      <c r="E67014" s="8">
        <f t="shared" si="1047"/>
        <v>35830.680312500001</v>
      </c>
    </row>
    <row r="67015" spans="1:5">
      <c r="A67015">
        <v>116</v>
      </c>
      <c r="B67015">
        <v>292</v>
      </c>
      <c r="C67015">
        <v>4</v>
      </c>
      <c r="D67015">
        <v>876453847</v>
      </c>
      <c r="E67015" s="8">
        <f t="shared" si="1047"/>
        <v>35713.141747685186</v>
      </c>
    </row>
    <row r="67016" spans="1:5">
      <c r="A67016">
        <v>940</v>
      </c>
      <c r="B67016">
        <v>14</v>
      </c>
      <c r="C67016">
        <v>3</v>
      </c>
      <c r="D67016">
        <v>885921710</v>
      </c>
      <c r="E67016" s="8">
        <f t="shared" si="1047"/>
        <v>35822.723495370374</v>
      </c>
    </row>
    <row r="67017" spans="1:5">
      <c r="A67017">
        <v>860</v>
      </c>
      <c r="B67017">
        <v>305</v>
      </c>
      <c r="C67017">
        <v>4</v>
      </c>
      <c r="D67017">
        <v>878567538</v>
      </c>
      <c r="E67017" s="8">
        <f t="shared" si="1047"/>
        <v>35737.605763888889</v>
      </c>
    </row>
    <row r="67018" spans="1:5">
      <c r="A67018">
        <v>771</v>
      </c>
      <c r="B67018">
        <v>69</v>
      </c>
      <c r="C67018">
        <v>5</v>
      </c>
      <c r="D67018">
        <v>880659606</v>
      </c>
      <c r="E67018" s="8">
        <f t="shared" si="1047"/>
        <v>35761.819513888891</v>
      </c>
    </row>
    <row r="67019" spans="1:5">
      <c r="A67019">
        <v>922</v>
      </c>
      <c r="B67019">
        <v>382</v>
      </c>
      <c r="C67019">
        <v>4</v>
      </c>
      <c r="D67019">
        <v>891451373</v>
      </c>
      <c r="E67019" s="8">
        <f t="shared" si="1047"/>
        <v>35886.724224537036</v>
      </c>
    </row>
    <row r="67020" spans="1:5">
      <c r="A67020">
        <v>863</v>
      </c>
      <c r="B67020">
        <v>1022</v>
      </c>
      <c r="C67020">
        <v>2</v>
      </c>
      <c r="D67020">
        <v>889289569</v>
      </c>
      <c r="E67020" s="8">
        <f t="shared" si="1047"/>
        <v>35861.703344907408</v>
      </c>
    </row>
    <row r="67021" spans="1:5">
      <c r="A67021">
        <v>331</v>
      </c>
      <c r="B67021">
        <v>22</v>
      </c>
      <c r="C67021">
        <v>4</v>
      </c>
      <c r="D67021">
        <v>877196235</v>
      </c>
      <c r="E67021" s="8">
        <f t="shared" si="1047"/>
        <v>35721.734201388885</v>
      </c>
    </row>
    <row r="67022" spans="1:5">
      <c r="A67022">
        <v>802</v>
      </c>
      <c r="B67022">
        <v>234</v>
      </c>
      <c r="C67022">
        <v>5</v>
      </c>
      <c r="D67022">
        <v>875985601</v>
      </c>
      <c r="E67022" s="8">
        <f t="shared" si="1047"/>
        <v>35707.722233796296</v>
      </c>
    </row>
    <row r="67023" spans="1:5">
      <c r="A67023">
        <v>899</v>
      </c>
      <c r="B67023">
        <v>172</v>
      </c>
      <c r="C67023">
        <v>4</v>
      </c>
      <c r="D67023">
        <v>884121089</v>
      </c>
      <c r="E67023" s="8">
        <f t="shared" si="1047"/>
        <v>35801.882974537039</v>
      </c>
    </row>
    <row r="67024" spans="1:5">
      <c r="A67024">
        <v>625</v>
      </c>
      <c r="B67024">
        <v>235</v>
      </c>
      <c r="C67024">
        <v>3</v>
      </c>
      <c r="D67024">
        <v>891631761</v>
      </c>
      <c r="E67024" s="8">
        <f t="shared" si="1047"/>
        <v>35888.812048611115</v>
      </c>
    </row>
    <row r="67025" spans="1:5">
      <c r="A67025">
        <v>925</v>
      </c>
      <c r="B67025">
        <v>5</v>
      </c>
      <c r="C67025">
        <v>4</v>
      </c>
      <c r="D67025">
        <v>884718156</v>
      </c>
      <c r="E67025" s="8">
        <f t="shared" si="1047"/>
        <v>35808.79347222222</v>
      </c>
    </row>
    <row r="67026" spans="1:5">
      <c r="A67026">
        <v>488</v>
      </c>
      <c r="B67026">
        <v>136</v>
      </c>
      <c r="C67026">
        <v>4</v>
      </c>
      <c r="D67026">
        <v>891294158</v>
      </c>
      <c r="E67026" s="8">
        <f t="shared" si="1047"/>
        <v>35884.904606481483</v>
      </c>
    </row>
    <row r="67027" spans="1:5">
      <c r="A67027">
        <v>771</v>
      </c>
      <c r="B67027">
        <v>144</v>
      </c>
      <c r="C67027">
        <v>1</v>
      </c>
      <c r="D67027">
        <v>880659507</v>
      </c>
      <c r="E67027" s="8">
        <f t="shared" si="1047"/>
        <v>35761.818368055552</v>
      </c>
    </row>
    <row r="67028" spans="1:5">
      <c r="A67028">
        <v>934</v>
      </c>
      <c r="B67028">
        <v>573</v>
      </c>
      <c r="C67028">
        <v>2</v>
      </c>
      <c r="D67028">
        <v>891197530</v>
      </c>
      <c r="E67028" s="8">
        <f t="shared" si="1047"/>
        <v>35883.786226851851</v>
      </c>
    </row>
    <row r="67029" spans="1:5">
      <c r="A67029">
        <v>710</v>
      </c>
      <c r="B67029">
        <v>174</v>
      </c>
      <c r="C67029">
        <v>4</v>
      </c>
      <c r="D67029">
        <v>882064283</v>
      </c>
      <c r="E67029" s="8">
        <f t="shared" si="1047"/>
        <v>35778.077349537038</v>
      </c>
    </row>
    <row r="67030" spans="1:5">
      <c r="A67030">
        <v>568</v>
      </c>
      <c r="B67030">
        <v>56</v>
      </c>
      <c r="C67030">
        <v>4</v>
      </c>
      <c r="D67030">
        <v>877907720</v>
      </c>
      <c r="E67030" s="8">
        <f t="shared" si="1047"/>
        <v>35729.968981481477</v>
      </c>
    </row>
    <row r="67031" spans="1:5">
      <c r="A67031">
        <v>595</v>
      </c>
      <c r="B67031">
        <v>275</v>
      </c>
      <c r="C67031">
        <v>4</v>
      </c>
      <c r="D67031">
        <v>886921166</v>
      </c>
      <c r="E67031" s="8">
        <f t="shared" si="1047"/>
        <v>35834.291273148148</v>
      </c>
    </row>
    <row r="67032" spans="1:5">
      <c r="A67032">
        <v>313</v>
      </c>
      <c r="B67032">
        <v>141</v>
      </c>
      <c r="C67032">
        <v>4</v>
      </c>
      <c r="D67032">
        <v>891030189</v>
      </c>
      <c r="E67032" s="8">
        <f t="shared" si="1047"/>
        <v>35881.849409722221</v>
      </c>
    </row>
    <row r="67033" spans="1:5">
      <c r="A67033">
        <v>942</v>
      </c>
      <c r="B67033">
        <v>117</v>
      </c>
      <c r="C67033">
        <v>4</v>
      </c>
      <c r="D67033">
        <v>891282816</v>
      </c>
      <c r="E67033" s="8">
        <f t="shared" si="1047"/>
        <v>35884.773333333331</v>
      </c>
    </row>
    <row r="67034" spans="1:5">
      <c r="A67034">
        <v>863</v>
      </c>
      <c r="B67034">
        <v>873</v>
      </c>
      <c r="C67034">
        <v>2</v>
      </c>
      <c r="D67034">
        <v>889289491</v>
      </c>
      <c r="E67034" s="8">
        <f t="shared" si="1047"/>
        <v>35861.70244212963</v>
      </c>
    </row>
    <row r="67035" spans="1:5">
      <c r="A67035">
        <v>889</v>
      </c>
      <c r="B67035">
        <v>155</v>
      </c>
      <c r="C67035">
        <v>3</v>
      </c>
      <c r="D67035">
        <v>880182582</v>
      </c>
      <c r="E67035" s="8">
        <f t="shared" si="1047"/>
        <v>35756.298402777778</v>
      </c>
    </row>
    <row r="67036" spans="1:5">
      <c r="A67036">
        <v>286</v>
      </c>
      <c r="B67036">
        <v>330</v>
      </c>
      <c r="C67036">
        <v>5</v>
      </c>
      <c r="D67036">
        <v>884069544</v>
      </c>
      <c r="E67036" s="8">
        <f t="shared" si="1047"/>
        <v>35801.28638888889</v>
      </c>
    </row>
    <row r="67037" spans="1:5">
      <c r="A67037">
        <v>771</v>
      </c>
      <c r="B67037">
        <v>408</v>
      </c>
      <c r="C67037">
        <v>5</v>
      </c>
      <c r="D67037">
        <v>880659302</v>
      </c>
      <c r="E67037" s="8">
        <f t="shared" si="1047"/>
        <v>35761.815995370373</v>
      </c>
    </row>
    <row r="67038" spans="1:5">
      <c r="A67038">
        <v>774</v>
      </c>
      <c r="B67038">
        <v>241</v>
      </c>
      <c r="C67038">
        <v>4</v>
      </c>
      <c r="D67038">
        <v>888557237</v>
      </c>
      <c r="E67038" s="8">
        <f t="shared" si="1047"/>
        <v>35853.227280092593</v>
      </c>
    </row>
    <row r="67039" spans="1:5">
      <c r="A67039">
        <v>466</v>
      </c>
      <c r="B67039">
        <v>895</v>
      </c>
      <c r="C67039">
        <v>3</v>
      </c>
      <c r="D67039">
        <v>890283056</v>
      </c>
      <c r="E67039" s="8">
        <f t="shared" si="1047"/>
        <v>35873.202037037037</v>
      </c>
    </row>
    <row r="67040" spans="1:5">
      <c r="A67040">
        <v>697</v>
      </c>
      <c r="B67040">
        <v>118</v>
      </c>
      <c r="C67040">
        <v>3</v>
      </c>
      <c r="D67040">
        <v>882622044</v>
      </c>
      <c r="E67040" s="8">
        <f t="shared" si="1047"/>
        <v>35784.532916666663</v>
      </c>
    </row>
    <row r="67041" spans="1:5">
      <c r="A67041">
        <v>123</v>
      </c>
      <c r="B67041">
        <v>14</v>
      </c>
      <c r="C67041">
        <v>5</v>
      </c>
      <c r="D67041">
        <v>879872540</v>
      </c>
      <c r="E67041" s="8">
        <f t="shared" si="1047"/>
        <v>35752.709953703699</v>
      </c>
    </row>
    <row r="67042" spans="1:5">
      <c r="A67042">
        <v>894</v>
      </c>
      <c r="B67042">
        <v>863</v>
      </c>
      <c r="C67042">
        <v>5</v>
      </c>
      <c r="D67042">
        <v>881105162</v>
      </c>
      <c r="E67042" s="8">
        <f t="shared" si="1047"/>
        <v>35766.976412037038</v>
      </c>
    </row>
    <row r="67043" spans="1:5">
      <c r="A67043">
        <v>664</v>
      </c>
      <c r="B67043">
        <v>408</v>
      </c>
      <c r="C67043">
        <v>5</v>
      </c>
      <c r="D67043">
        <v>878094973</v>
      </c>
      <c r="E67043" s="8">
        <f t="shared" si="1047"/>
        <v>35732.136261574073</v>
      </c>
    </row>
    <row r="67044" spans="1:5">
      <c r="A67044">
        <v>721</v>
      </c>
      <c r="B67044">
        <v>172</v>
      </c>
      <c r="C67044">
        <v>5</v>
      </c>
      <c r="D67044">
        <v>877138884</v>
      </c>
      <c r="E67044" s="8">
        <f t="shared" si="1047"/>
        <v>35721.070416666669</v>
      </c>
    </row>
    <row r="67045" spans="1:5">
      <c r="A67045">
        <v>880</v>
      </c>
      <c r="B67045">
        <v>864</v>
      </c>
      <c r="C67045">
        <v>3</v>
      </c>
      <c r="D67045">
        <v>880167200</v>
      </c>
      <c r="E67045" s="8">
        <f t="shared" si="1047"/>
        <v>35756.120370370372</v>
      </c>
    </row>
    <row r="67046" spans="1:5">
      <c r="A67046">
        <v>940</v>
      </c>
      <c r="B67046">
        <v>205</v>
      </c>
      <c r="C67046">
        <v>3</v>
      </c>
      <c r="D67046">
        <v>885921243</v>
      </c>
      <c r="E67046" s="8">
        <f t="shared" si="1047"/>
        <v>35822.718090277776</v>
      </c>
    </row>
    <row r="67047" spans="1:5">
      <c r="A67047">
        <v>548</v>
      </c>
      <c r="B67047">
        <v>181</v>
      </c>
      <c r="C67047">
        <v>4</v>
      </c>
      <c r="D67047">
        <v>891043008</v>
      </c>
      <c r="E67047" s="8">
        <f t="shared" si="1047"/>
        <v>35881.997777777782</v>
      </c>
    </row>
    <row r="67048" spans="1:5">
      <c r="A67048">
        <v>587</v>
      </c>
      <c r="B67048">
        <v>358</v>
      </c>
      <c r="C67048">
        <v>3</v>
      </c>
      <c r="D67048">
        <v>892871284</v>
      </c>
      <c r="E67048" s="8">
        <f t="shared" si="1047"/>
        <v>35903.158379629633</v>
      </c>
    </row>
    <row r="67049" spans="1:5">
      <c r="A67049">
        <v>444</v>
      </c>
      <c r="B67049">
        <v>328</v>
      </c>
      <c r="C67049">
        <v>5</v>
      </c>
      <c r="D67049">
        <v>890247082</v>
      </c>
      <c r="E67049" s="8">
        <f t="shared" si="1047"/>
        <v>35872.785671296297</v>
      </c>
    </row>
    <row r="67050" spans="1:5">
      <c r="A67050">
        <v>933</v>
      </c>
      <c r="B67050">
        <v>28</v>
      </c>
      <c r="C67050">
        <v>4</v>
      </c>
      <c r="D67050">
        <v>874853977</v>
      </c>
      <c r="E67050" s="8">
        <f t="shared" si="1047"/>
        <v>35694.6247337963</v>
      </c>
    </row>
    <row r="67051" spans="1:5">
      <c r="A67051">
        <v>84</v>
      </c>
      <c r="B67051">
        <v>318</v>
      </c>
      <c r="C67051">
        <v>5</v>
      </c>
      <c r="D67051">
        <v>883453617</v>
      </c>
      <c r="E67051" s="8">
        <f t="shared" si="1047"/>
        <v>35794.15760416667</v>
      </c>
    </row>
    <row r="67052" spans="1:5">
      <c r="A67052">
        <v>234</v>
      </c>
      <c r="B67052">
        <v>1075</v>
      </c>
      <c r="C67052">
        <v>3</v>
      </c>
      <c r="D67052">
        <v>892335797</v>
      </c>
      <c r="E67052" s="8">
        <f t="shared" si="1047"/>
        <v>35896.960613425923</v>
      </c>
    </row>
    <row r="67053" spans="1:5">
      <c r="A67053">
        <v>897</v>
      </c>
      <c r="B67053">
        <v>497</v>
      </c>
      <c r="C67053">
        <v>3</v>
      </c>
      <c r="D67053">
        <v>879990430</v>
      </c>
      <c r="E67053" s="8">
        <f t="shared" si="1047"/>
        <v>35754.074421296296</v>
      </c>
    </row>
    <row r="67054" spans="1:5">
      <c r="A67054">
        <v>256</v>
      </c>
      <c r="B67054">
        <v>50</v>
      </c>
      <c r="C67054">
        <v>4</v>
      </c>
      <c r="D67054">
        <v>882164443</v>
      </c>
      <c r="E67054" s="8">
        <f t="shared" si="1047"/>
        <v>35779.236608796295</v>
      </c>
    </row>
    <row r="67055" spans="1:5">
      <c r="A67055">
        <v>399</v>
      </c>
      <c r="B67055">
        <v>222</v>
      </c>
      <c r="C67055">
        <v>3</v>
      </c>
      <c r="D67055">
        <v>882344434</v>
      </c>
      <c r="E67055" s="8">
        <f t="shared" si="1047"/>
        <v>35781.319837962961</v>
      </c>
    </row>
    <row r="67056" spans="1:5">
      <c r="A67056">
        <v>846</v>
      </c>
      <c r="B67056">
        <v>967</v>
      </c>
      <c r="C67056">
        <v>3</v>
      </c>
      <c r="D67056">
        <v>883950791</v>
      </c>
      <c r="E67056" s="8">
        <f t="shared" si="1047"/>
        <v>35799.911932870367</v>
      </c>
    </row>
    <row r="67057" spans="1:5">
      <c r="A67057">
        <v>865</v>
      </c>
      <c r="B67057">
        <v>676</v>
      </c>
      <c r="C67057">
        <v>2</v>
      </c>
      <c r="D67057">
        <v>880144153</v>
      </c>
      <c r="E67057" s="8">
        <f t="shared" si="1047"/>
        <v>35755.853622685187</v>
      </c>
    </row>
    <row r="67058" spans="1:5">
      <c r="A67058">
        <v>940</v>
      </c>
      <c r="B67058">
        <v>272</v>
      </c>
      <c r="C67058">
        <v>4</v>
      </c>
      <c r="D67058">
        <v>884801316</v>
      </c>
      <c r="E67058" s="8">
        <f t="shared" si="1047"/>
        <v>35809.755972222221</v>
      </c>
    </row>
    <row r="67059" spans="1:5">
      <c r="A67059">
        <v>194</v>
      </c>
      <c r="B67059">
        <v>679</v>
      </c>
      <c r="C67059">
        <v>2</v>
      </c>
      <c r="D67059">
        <v>879523104</v>
      </c>
      <c r="E67059" s="8">
        <f t="shared" si="1047"/>
        <v>35748.665555555555</v>
      </c>
    </row>
    <row r="67060" spans="1:5">
      <c r="A67060">
        <v>640</v>
      </c>
      <c r="B67060">
        <v>461</v>
      </c>
      <c r="C67060">
        <v>4</v>
      </c>
      <c r="D67060">
        <v>874777833</v>
      </c>
      <c r="E67060" s="8">
        <f t="shared" si="1047"/>
        <v>35693.743437500001</v>
      </c>
    </row>
    <row r="67061" spans="1:5">
      <c r="A67061">
        <v>712</v>
      </c>
      <c r="B67061">
        <v>388</v>
      </c>
      <c r="C67061">
        <v>3</v>
      </c>
      <c r="D67061">
        <v>874957053</v>
      </c>
      <c r="E67061" s="8">
        <f t="shared" si="1047"/>
        <v>35695.817743055552</v>
      </c>
    </row>
    <row r="67062" spans="1:5">
      <c r="A67062">
        <v>846</v>
      </c>
      <c r="B67062">
        <v>727</v>
      </c>
      <c r="C67062">
        <v>4</v>
      </c>
      <c r="D67062">
        <v>883948873</v>
      </c>
      <c r="E67062" s="8">
        <f t="shared" si="1047"/>
        <v>35799.889733796299</v>
      </c>
    </row>
    <row r="67063" spans="1:5">
      <c r="A67063">
        <v>406</v>
      </c>
      <c r="B67063">
        <v>180</v>
      </c>
      <c r="C67063">
        <v>5</v>
      </c>
      <c r="D67063">
        <v>879445599</v>
      </c>
      <c r="E67063" s="8">
        <f t="shared" si="1047"/>
        <v>35747.768506944441</v>
      </c>
    </row>
    <row r="67064" spans="1:5">
      <c r="A67064">
        <v>911</v>
      </c>
      <c r="B67064">
        <v>496</v>
      </c>
      <c r="C67064">
        <v>3</v>
      </c>
      <c r="D67064">
        <v>892838954</v>
      </c>
      <c r="E67064" s="8">
        <f t="shared" si="1047"/>
        <v>35902.784189814818</v>
      </c>
    </row>
    <row r="67065" spans="1:5">
      <c r="A67065">
        <v>868</v>
      </c>
      <c r="B67065">
        <v>919</v>
      </c>
      <c r="C67065">
        <v>4</v>
      </c>
      <c r="D67065">
        <v>877103757</v>
      </c>
      <c r="E67065" s="8">
        <f t="shared" si="1047"/>
        <v>35720.663854166669</v>
      </c>
    </row>
    <row r="67066" spans="1:5">
      <c r="A67066">
        <v>817</v>
      </c>
      <c r="B67066">
        <v>546</v>
      </c>
      <c r="C67066">
        <v>4</v>
      </c>
      <c r="D67066">
        <v>874815947</v>
      </c>
      <c r="E67066" s="8">
        <f t="shared" si="1047"/>
        <v>35694.184571759259</v>
      </c>
    </row>
    <row r="67067" spans="1:5">
      <c r="A67067">
        <v>830</v>
      </c>
      <c r="B67067">
        <v>480</v>
      </c>
      <c r="C67067">
        <v>5</v>
      </c>
      <c r="D67067">
        <v>891462594</v>
      </c>
      <c r="E67067" s="8">
        <f t="shared" si="1047"/>
        <v>35886.854097222225</v>
      </c>
    </row>
    <row r="67068" spans="1:5">
      <c r="A67068">
        <v>766</v>
      </c>
      <c r="B67068">
        <v>393</v>
      </c>
      <c r="C67068">
        <v>3</v>
      </c>
      <c r="D67068">
        <v>891310372</v>
      </c>
      <c r="E67068" s="8">
        <f t="shared" si="1047"/>
        <v>35885.092268518521</v>
      </c>
    </row>
    <row r="67069" spans="1:5">
      <c r="A67069">
        <v>622</v>
      </c>
      <c r="B67069">
        <v>162</v>
      </c>
      <c r="C67069">
        <v>3</v>
      </c>
      <c r="D67069">
        <v>882670389</v>
      </c>
      <c r="E67069" s="8">
        <f t="shared" si="1047"/>
        <v>35785.092465277776</v>
      </c>
    </row>
    <row r="67070" spans="1:5">
      <c r="A67070">
        <v>847</v>
      </c>
      <c r="B67070">
        <v>404</v>
      </c>
      <c r="C67070">
        <v>3</v>
      </c>
      <c r="D67070">
        <v>878940732</v>
      </c>
      <c r="E67070" s="8">
        <f t="shared" si="1047"/>
        <v>35741.925138888888</v>
      </c>
    </row>
    <row r="67071" spans="1:5">
      <c r="A67071">
        <v>279</v>
      </c>
      <c r="B67071">
        <v>32</v>
      </c>
      <c r="C67071">
        <v>3</v>
      </c>
      <c r="D67071">
        <v>875298696</v>
      </c>
      <c r="E67071" s="8">
        <f t="shared" si="1047"/>
        <v>35699.771944444445</v>
      </c>
    </row>
    <row r="67072" spans="1:5">
      <c r="A67072">
        <v>608</v>
      </c>
      <c r="B67072">
        <v>22</v>
      </c>
      <c r="C67072">
        <v>4</v>
      </c>
      <c r="D67072">
        <v>880405395</v>
      </c>
      <c r="E67072" s="8">
        <f t="shared" si="1047"/>
        <v>35758.877256944441</v>
      </c>
    </row>
    <row r="67073" spans="1:5">
      <c r="A67073">
        <v>864</v>
      </c>
      <c r="B67073">
        <v>1228</v>
      </c>
      <c r="C67073">
        <v>3</v>
      </c>
      <c r="D67073">
        <v>888892375</v>
      </c>
      <c r="E67073" s="8">
        <f t="shared" si="1047"/>
        <v>35857.106192129628</v>
      </c>
    </row>
    <row r="67074" spans="1:5">
      <c r="A67074">
        <v>912</v>
      </c>
      <c r="B67074">
        <v>132</v>
      </c>
      <c r="C67074">
        <v>5</v>
      </c>
      <c r="D67074">
        <v>875965981</v>
      </c>
      <c r="E67074" s="8">
        <f t="shared" si="1047"/>
        <v>35707.495150462964</v>
      </c>
    </row>
    <row r="67075" spans="1:5">
      <c r="A67075">
        <v>610</v>
      </c>
      <c r="B67075">
        <v>127</v>
      </c>
      <c r="C67075">
        <v>5</v>
      </c>
      <c r="D67075">
        <v>888702902</v>
      </c>
      <c r="E67075" s="8">
        <f t="shared" ref="E67075:E67138" si="1048">(D67075/(60*60*24))+DATE(1970,1,1)</f>
        <v>35854.913217592592</v>
      </c>
    </row>
    <row r="67076" spans="1:5">
      <c r="A67076">
        <v>886</v>
      </c>
      <c r="B67076">
        <v>789</v>
      </c>
      <c r="C67076">
        <v>3</v>
      </c>
      <c r="D67076">
        <v>876031656</v>
      </c>
      <c r="E67076" s="8">
        <f t="shared" si="1048"/>
        <v>35708.255277777775</v>
      </c>
    </row>
    <row r="67077" spans="1:5">
      <c r="A67077">
        <v>937</v>
      </c>
      <c r="B67077">
        <v>275</v>
      </c>
      <c r="C67077">
        <v>4</v>
      </c>
      <c r="D67077">
        <v>876769323</v>
      </c>
      <c r="E67077" s="8">
        <f t="shared" si="1048"/>
        <v>35716.793090277773</v>
      </c>
    </row>
    <row r="67078" spans="1:5">
      <c r="A67078">
        <v>152</v>
      </c>
      <c r="B67078">
        <v>88</v>
      </c>
      <c r="C67078">
        <v>5</v>
      </c>
      <c r="D67078">
        <v>884035964</v>
      </c>
      <c r="E67078" s="8">
        <f t="shared" si="1048"/>
        <v>35800.897731481484</v>
      </c>
    </row>
    <row r="67079" spans="1:5">
      <c r="A67079">
        <v>868</v>
      </c>
      <c r="B67079">
        <v>117</v>
      </c>
      <c r="C67079">
        <v>2</v>
      </c>
      <c r="D67079">
        <v>877110332</v>
      </c>
      <c r="E67079" s="8">
        <f t="shared" si="1048"/>
        <v>35720.739953703705</v>
      </c>
    </row>
    <row r="67080" spans="1:5">
      <c r="A67080">
        <v>557</v>
      </c>
      <c r="B67080">
        <v>682</v>
      </c>
      <c r="C67080">
        <v>2</v>
      </c>
      <c r="D67080">
        <v>881179213</v>
      </c>
      <c r="E67080" s="8">
        <f t="shared" si="1048"/>
        <v>35767.833483796298</v>
      </c>
    </row>
    <row r="67081" spans="1:5">
      <c r="A67081">
        <v>1</v>
      </c>
      <c r="B67081">
        <v>42</v>
      </c>
      <c r="C67081">
        <v>5</v>
      </c>
      <c r="D67081">
        <v>876892425</v>
      </c>
      <c r="E67081" s="8">
        <f t="shared" si="1048"/>
        <v>35718.217881944445</v>
      </c>
    </row>
    <row r="67082" spans="1:5">
      <c r="A67082">
        <v>610</v>
      </c>
      <c r="B67082">
        <v>185</v>
      </c>
      <c r="C67082">
        <v>5</v>
      </c>
      <c r="D67082">
        <v>888703191</v>
      </c>
      <c r="E67082" s="8">
        <f t="shared" si="1048"/>
        <v>35854.916562500002</v>
      </c>
    </row>
    <row r="67083" spans="1:5">
      <c r="A67083">
        <v>882</v>
      </c>
      <c r="B67083">
        <v>33</v>
      </c>
      <c r="C67083">
        <v>2</v>
      </c>
      <c r="D67083">
        <v>879868197</v>
      </c>
      <c r="E67083" s="8">
        <f t="shared" si="1048"/>
        <v>35752.659687499996</v>
      </c>
    </row>
    <row r="67084" spans="1:5">
      <c r="A67084">
        <v>833</v>
      </c>
      <c r="B67084">
        <v>92</v>
      </c>
      <c r="C67084">
        <v>2</v>
      </c>
      <c r="D67084">
        <v>875135363</v>
      </c>
      <c r="E67084" s="8">
        <f t="shared" si="1048"/>
        <v>35697.881516203706</v>
      </c>
    </row>
    <row r="67085" spans="1:5">
      <c r="A67085">
        <v>706</v>
      </c>
      <c r="B67085">
        <v>181</v>
      </c>
      <c r="C67085">
        <v>4</v>
      </c>
      <c r="D67085">
        <v>880997105</v>
      </c>
      <c r="E67085" s="8">
        <f t="shared" si="1048"/>
        <v>35765.725752314815</v>
      </c>
    </row>
    <row r="67086" spans="1:5">
      <c r="A67086">
        <v>889</v>
      </c>
      <c r="B67086">
        <v>24</v>
      </c>
      <c r="C67086">
        <v>4</v>
      </c>
      <c r="D67086">
        <v>880177266</v>
      </c>
      <c r="E67086" s="8">
        <f t="shared" si="1048"/>
        <v>35756.236875000002</v>
      </c>
    </row>
    <row r="67087" spans="1:5">
      <c r="A67087">
        <v>835</v>
      </c>
      <c r="B67087">
        <v>313</v>
      </c>
      <c r="C67087">
        <v>5</v>
      </c>
      <c r="D67087">
        <v>891032224</v>
      </c>
      <c r="E67087" s="8">
        <f t="shared" si="1048"/>
        <v>35881.872962962967</v>
      </c>
    </row>
    <row r="67088" spans="1:5">
      <c r="A67088">
        <v>405</v>
      </c>
      <c r="B67088">
        <v>44</v>
      </c>
      <c r="C67088">
        <v>1</v>
      </c>
      <c r="D67088">
        <v>885548670</v>
      </c>
      <c r="E67088" s="8">
        <f t="shared" si="1048"/>
        <v>35818.405902777777</v>
      </c>
    </row>
    <row r="67089" spans="1:5">
      <c r="A67089">
        <v>748</v>
      </c>
      <c r="B67089">
        <v>326</v>
      </c>
      <c r="C67089">
        <v>3</v>
      </c>
      <c r="D67089">
        <v>879454171</v>
      </c>
      <c r="E67089" s="8">
        <f t="shared" si="1048"/>
        <v>35747.867719907408</v>
      </c>
    </row>
    <row r="67090" spans="1:5">
      <c r="A67090">
        <v>346</v>
      </c>
      <c r="B67090">
        <v>177</v>
      </c>
      <c r="C67090">
        <v>4</v>
      </c>
      <c r="D67090">
        <v>874948476</v>
      </c>
      <c r="E67090" s="8">
        <f t="shared" si="1048"/>
        <v>35695.718472222223</v>
      </c>
    </row>
    <row r="67091" spans="1:5">
      <c r="A67091">
        <v>825</v>
      </c>
      <c r="B67091">
        <v>117</v>
      </c>
      <c r="C67091">
        <v>5</v>
      </c>
      <c r="D67091">
        <v>889021393</v>
      </c>
      <c r="E67091" s="8">
        <f t="shared" si="1048"/>
        <v>35858.599456018521</v>
      </c>
    </row>
    <row r="67092" spans="1:5">
      <c r="A67092">
        <v>781</v>
      </c>
      <c r="B67092">
        <v>215</v>
      </c>
      <c r="C67092">
        <v>3</v>
      </c>
      <c r="D67092">
        <v>879634124</v>
      </c>
      <c r="E67092" s="8">
        <f t="shared" si="1048"/>
        <v>35749.950509259259</v>
      </c>
    </row>
    <row r="67093" spans="1:5">
      <c r="A67093">
        <v>860</v>
      </c>
      <c r="B67093">
        <v>300</v>
      </c>
      <c r="C67093">
        <v>4</v>
      </c>
      <c r="D67093">
        <v>874967063</v>
      </c>
      <c r="E67093" s="8">
        <f t="shared" si="1048"/>
        <v>35695.933599537035</v>
      </c>
    </row>
    <row r="67094" spans="1:5">
      <c r="A67094">
        <v>830</v>
      </c>
      <c r="B67094">
        <v>2</v>
      </c>
      <c r="C67094">
        <v>3</v>
      </c>
      <c r="D67094">
        <v>891561806</v>
      </c>
      <c r="E67094" s="8">
        <f t="shared" si="1048"/>
        <v>35888.002384259264</v>
      </c>
    </row>
    <row r="67095" spans="1:5">
      <c r="A67095">
        <v>394</v>
      </c>
      <c r="B67095">
        <v>252</v>
      </c>
      <c r="C67095">
        <v>3</v>
      </c>
      <c r="D67095">
        <v>881130112</v>
      </c>
      <c r="E67095" s="8">
        <f t="shared" si="1048"/>
        <v>35767.265185185184</v>
      </c>
    </row>
    <row r="67096" spans="1:5">
      <c r="A67096">
        <v>828</v>
      </c>
      <c r="B67096">
        <v>509</v>
      </c>
      <c r="C67096">
        <v>2</v>
      </c>
      <c r="D67096">
        <v>891036630</v>
      </c>
      <c r="E67096" s="8">
        <f t="shared" si="1048"/>
        <v>35881.923958333333</v>
      </c>
    </row>
    <row r="67097" spans="1:5">
      <c r="A67097">
        <v>253</v>
      </c>
      <c r="B67097">
        <v>490</v>
      </c>
      <c r="C67097">
        <v>5</v>
      </c>
      <c r="D67097">
        <v>891628374</v>
      </c>
      <c r="E67097" s="8">
        <f t="shared" si="1048"/>
        <v>35888.772847222222</v>
      </c>
    </row>
    <row r="67098" spans="1:5">
      <c r="A67098">
        <v>716</v>
      </c>
      <c r="B67098">
        <v>225</v>
      </c>
      <c r="C67098">
        <v>3</v>
      </c>
      <c r="D67098">
        <v>879794482</v>
      </c>
      <c r="E67098" s="8">
        <f t="shared" si="1048"/>
        <v>35751.806504629625</v>
      </c>
    </row>
    <row r="67099" spans="1:5">
      <c r="A67099">
        <v>606</v>
      </c>
      <c r="B67099">
        <v>111</v>
      </c>
      <c r="C67099">
        <v>4</v>
      </c>
      <c r="D67099">
        <v>878146986</v>
      </c>
      <c r="E67099" s="8">
        <f t="shared" si="1048"/>
        <v>35732.738263888888</v>
      </c>
    </row>
    <row r="67100" spans="1:5">
      <c r="A67100">
        <v>1</v>
      </c>
      <c r="B67100">
        <v>139</v>
      </c>
      <c r="C67100">
        <v>3</v>
      </c>
      <c r="D67100">
        <v>878543216</v>
      </c>
      <c r="E67100" s="8">
        <f t="shared" si="1048"/>
        <v>35737.324259259258</v>
      </c>
    </row>
    <row r="67101" spans="1:5">
      <c r="A67101">
        <v>790</v>
      </c>
      <c r="B67101">
        <v>25</v>
      </c>
      <c r="C67101">
        <v>2</v>
      </c>
      <c r="D67101">
        <v>884461925</v>
      </c>
      <c r="E67101" s="8">
        <f t="shared" si="1048"/>
        <v>35805.827835648146</v>
      </c>
    </row>
    <row r="67102" spans="1:5">
      <c r="A67102">
        <v>487</v>
      </c>
      <c r="B67102">
        <v>802</v>
      </c>
      <c r="C67102">
        <v>4</v>
      </c>
      <c r="D67102">
        <v>884051006</v>
      </c>
      <c r="E67102" s="8">
        <f t="shared" si="1048"/>
        <v>35801.071828703702</v>
      </c>
    </row>
    <row r="67103" spans="1:5">
      <c r="A67103">
        <v>479</v>
      </c>
      <c r="B67103">
        <v>509</v>
      </c>
      <c r="C67103">
        <v>4</v>
      </c>
      <c r="D67103">
        <v>879461756</v>
      </c>
      <c r="E67103" s="8">
        <f t="shared" si="1048"/>
        <v>35747.955509259264</v>
      </c>
    </row>
    <row r="67104" spans="1:5">
      <c r="A67104">
        <v>301</v>
      </c>
      <c r="B67104">
        <v>122</v>
      </c>
      <c r="C67104">
        <v>2</v>
      </c>
      <c r="D67104">
        <v>882074818</v>
      </c>
      <c r="E67104" s="8">
        <f t="shared" si="1048"/>
        <v>35778.199282407411</v>
      </c>
    </row>
    <row r="67105" spans="1:5">
      <c r="A67105">
        <v>846</v>
      </c>
      <c r="B67105">
        <v>469</v>
      </c>
      <c r="C67105">
        <v>2</v>
      </c>
      <c r="D67105">
        <v>883949290</v>
      </c>
      <c r="E67105" s="8">
        <f t="shared" si="1048"/>
        <v>35799.894560185188</v>
      </c>
    </row>
    <row r="67106" spans="1:5">
      <c r="A67106">
        <v>942</v>
      </c>
      <c r="B67106">
        <v>200</v>
      </c>
      <c r="C67106">
        <v>4</v>
      </c>
      <c r="D67106">
        <v>891282840</v>
      </c>
      <c r="E67106" s="8">
        <f t="shared" si="1048"/>
        <v>35884.773611111115</v>
      </c>
    </row>
    <row r="67107" spans="1:5">
      <c r="A67107">
        <v>798</v>
      </c>
      <c r="B67107">
        <v>97</v>
      </c>
      <c r="C67107">
        <v>1</v>
      </c>
      <c r="D67107">
        <v>875638474</v>
      </c>
      <c r="E67107" s="8">
        <f t="shared" si="1048"/>
        <v>35703.704560185186</v>
      </c>
    </row>
    <row r="67108" spans="1:5">
      <c r="A67108">
        <v>371</v>
      </c>
      <c r="B67108">
        <v>31</v>
      </c>
      <c r="C67108">
        <v>5</v>
      </c>
      <c r="D67108">
        <v>880435576</v>
      </c>
      <c r="E67108" s="8">
        <f t="shared" si="1048"/>
        <v>35759.226574074077</v>
      </c>
    </row>
    <row r="67109" spans="1:5">
      <c r="A67109">
        <v>846</v>
      </c>
      <c r="B67109">
        <v>190</v>
      </c>
      <c r="C67109">
        <v>5</v>
      </c>
      <c r="D67109">
        <v>883947694</v>
      </c>
      <c r="E67109" s="8">
        <f t="shared" si="1048"/>
        <v>35799.876087962963</v>
      </c>
    </row>
    <row r="67110" spans="1:5">
      <c r="A67110">
        <v>940</v>
      </c>
      <c r="B67110">
        <v>655</v>
      </c>
      <c r="C67110">
        <v>4</v>
      </c>
      <c r="D67110">
        <v>885921775</v>
      </c>
      <c r="E67110" s="8">
        <f t="shared" si="1048"/>
        <v>35822.724247685182</v>
      </c>
    </row>
    <row r="67111" spans="1:5">
      <c r="A67111">
        <v>529</v>
      </c>
      <c r="B67111">
        <v>343</v>
      </c>
      <c r="C67111">
        <v>3</v>
      </c>
      <c r="D67111">
        <v>882535180</v>
      </c>
      <c r="E67111" s="8">
        <f t="shared" si="1048"/>
        <v>35783.527546296296</v>
      </c>
    </row>
    <row r="67112" spans="1:5">
      <c r="A67112">
        <v>173</v>
      </c>
      <c r="B67112">
        <v>326</v>
      </c>
      <c r="C67112">
        <v>5</v>
      </c>
      <c r="D67112">
        <v>877556988</v>
      </c>
      <c r="E67112" s="8">
        <f t="shared" si="1048"/>
        <v>35725.909583333334</v>
      </c>
    </row>
    <row r="67113" spans="1:5">
      <c r="A67113">
        <v>806</v>
      </c>
      <c r="B67113">
        <v>216</v>
      </c>
      <c r="C67113">
        <v>4</v>
      </c>
      <c r="D67113">
        <v>882388128</v>
      </c>
      <c r="E67113" s="8">
        <f t="shared" si="1048"/>
        <v>35781.825555555552</v>
      </c>
    </row>
    <row r="67114" spans="1:5">
      <c r="A67114">
        <v>601</v>
      </c>
      <c r="B67114">
        <v>864</v>
      </c>
      <c r="C67114">
        <v>1</v>
      </c>
      <c r="D67114">
        <v>876347320</v>
      </c>
      <c r="E67114" s="8">
        <f t="shared" si="1048"/>
        <v>35711.908796296295</v>
      </c>
    </row>
    <row r="67115" spans="1:5">
      <c r="A67115">
        <v>443</v>
      </c>
      <c r="B67115">
        <v>260</v>
      </c>
      <c r="C67115">
        <v>1</v>
      </c>
      <c r="D67115">
        <v>883504818</v>
      </c>
      <c r="E67115" s="8">
        <f t="shared" si="1048"/>
        <v>35794.750208333331</v>
      </c>
    </row>
    <row r="67116" spans="1:5">
      <c r="A67116">
        <v>840</v>
      </c>
      <c r="B67116">
        <v>197</v>
      </c>
      <c r="C67116">
        <v>5</v>
      </c>
      <c r="D67116">
        <v>891204509</v>
      </c>
      <c r="E67116" s="8">
        <f t="shared" si="1048"/>
        <v>35883.867002314815</v>
      </c>
    </row>
    <row r="67117" spans="1:5">
      <c r="A67117">
        <v>305</v>
      </c>
      <c r="B67117">
        <v>275</v>
      </c>
      <c r="C67117">
        <v>2</v>
      </c>
      <c r="D67117">
        <v>886323153</v>
      </c>
      <c r="E67117" s="8">
        <f t="shared" si="1048"/>
        <v>35827.369826388887</v>
      </c>
    </row>
    <row r="67118" spans="1:5">
      <c r="A67118">
        <v>825</v>
      </c>
      <c r="B67118">
        <v>1244</v>
      </c>
      <c r="C67118">
        <v>5</v>
      </c>
      <c r="D67118">
        <v>881185672</v>
      </c>
      <c r="E67118" s="8">
        <f t="shared" si="1048"/>
        <v>35767.90824074074</v>
      </c>
    </row>
    <row r="67119" spans="1:5">
      <c r="A67119">
        <v>789</v>
      </c>
      <c r="B67119">
        <v>1</v>
      </c>
      <c r="C67119">
        <v>3</v>
      </c>
      <c r="D67119">
        <v>880332089</v>
      </c>
      <c r="E67119" s="8">
        <f t="shared" si="1048"/>
        <v>35758.028807870374</v>
      </c>
    </row>
    <row r="67120" spans="1:5">
      <c r="A67120">
        <v>592</v>
      </c>
      <c r="B67120">
        <v>472</v>
      </c>
      <c r="C67120">
        <v>1</v>
      </c>
      <c r="D67120">
        <v>882608795</v>
      </c>
      <c r="E67120" s="8">
        <f t="shared" si="1048"/>
        <v>35784.379571759258</v>
      </c>
    </row>
    <row r="67121" spans="1:5">
      <c r="A67121">
        <v>767</v>
      </c>
      <c r="B67121">
        <v>483</v>
      </c>
      <c r="C67121">
        <v>5</v>
      </c>
      <c r="D67121">
        <v>891462870</v>
      </c>
      <c r="E67121" s="8">
        <f t="shared" si="1048"/>
        <v>35886.857291666667</v>
      </c>
    </row>
    <row r="67122" spans="1:5">
      <c r="A67122">
        <v>913</v>
      </c>
      <c r="B67122">
        <v>1240</v>
      </c>
      <c r="C67122">
        <v>2</v>
      </c>
      <c r="D67122">
        <v>881037004</v>
      </c>
      <c r="E67122" s="8">
        <f t="shared" si="1048"/>
        <v>35766.187546296293</v>
      </c>
    </row>
    <row r="67123" spans="1:5">
      <c r="A67123">
        <v>896</v>
      </c>
      <c r="B67123">
        <v>25</v>
      </c>
      <c r="C67123">
        <v>3</v>
      </c>
      <c r="D67123">
        <v>887159261</v>
      </c>
      <c r="E67123" s="8">
        <f t="shared" si="1048"/>
        <v>35837.047002314815</v>
      </c>
    </row>
    <row r="67124" spans="1:5">
      <c r="A67124">
        <v>321</v>
      </c>
      <c r="B67124">
        <v>127</v>
      </c>
      <c r="C67124">
        <v>3</v>
      </c>
      <c r="D67124">
        <v>879438651</v>
      </c>
      <c r="E67124" s="8">
        <f t="shared" si="1048"/>
        <v>35747.688090277778</v>
      </c>
    </row>
    <row r="67125" spans="1:5">
      <c r="A67125">
        <v>831</v>
      </c>
      <c r="B67125">
        <v>316</v>
      </c>
      <c r="C67125">
        <v>3</v>
      </c>
      <c r="D67125">
        <v>891354338</v>
      </c>
      <c r="E67125" s="8">
        <f t="shared" si="1048"/>
        <v>35885.601134259261</v>
      </c>
    </row>
    <row r="67126" spans="1:5">
      <c r="A67126">
        <v>722</v>
      </c>
      <c r="B67126">
        <v>476</v>
      </c>
      <c r="C67126">
        <v>4</v>
      </c>
      <c r="D67126">
        <v>891281635</v>
      </c>
      <c r="E67126" s="8">
        <f t="shared" si="1048"/>
        <v>35884.759664351848</v>
      </c>
    </row>
    <row r="67127" spans="1:5">
      <c r="A67127">
        <v>890</v>
      </c>
      <c r="B67127">
        <v>625</v>
      </c>
      <c r="C67127">
        <v>3</v>
      </c>
      <c r="D67127">
        <v>882575104</v>
      </c>
      <c r="E67127" s="8">
        <f t="shared" si="1048"/>
        <v>35783.989629629628</v>
      </c>
    </row>
    <row r="67128" spans="1:5">
      <c r="A67128">
        <v>682</v>
      </c>
      <c r="B67128">
        <v>660</v>
      </c>
      <c r="C67128">
        <v>2</v>
      </c>
      <c r="D67128">
        <v>888517870</v>
      </c>
      <c r="E67128" s="8">
        <f t="shared" si="1048"/>
        <v>35852.771643518521</v>
      </c>
    </row>
    <row r="67129" spans="1:5">
      <c r="A67129">
        <v>730</v>
      </c>
      <c r="B67129">
        <v>327</v>
      </c>
      <c r="C67129">
        <v>2</v>
      </c>
      <c r="D67129">
        <v>880309964</v>
      </c>
      <c r="E67129" s="8">
        <f t="shared" si="1048"/>
        <v>35757.772731481484</v>
      </c>
    </row>
    <row r="67130" spans="1:5">
      <c r="A67130">
        <v>933</v>
      </c>
      <c r="B67130">
        <v>187</v>
      </c>
      <c r="C67130">
        <v>4</v>
      </c>
      <c r="D67130">
        <v>874854294</v>
      </c>
      <c r="E67130" s="8">
        <f t="shared" si="1048"/>
        <v>35694.62840277778</v>
      </c>
    </row>
    <row r="67131" spans="1:5">
      <c r="A67131">
        <v>258</v>
      </c>
      <c r="B67131">
        <v>877</v>
      </c>
      <c r="C67131">
        <v>3</v>
      </c>
      <c r="D67131">
        <v>885701044</v>
      </c>
      <c r="E67131" s="8">
        <f t="shared" si="1048"/>
        <v>35820.169490740736</v>
      </c>
    </row>
    <row r="67132" spans="1:5">
      <c r="A67132">
        <v>271</v>
      </c>
      <c r="B67132">
        <v>470</v>
      </c>
      <c r="C67132">
        <v>3</v>
      </c>
      <c r="D67132">
        <v>885848707</v>
      </c>
      <c r="E67132" s="8">
        <f t="shared" si="1048"/>
        <v>35821.878553240742</v>
      </c>
    </row>
    <row r="67133" spans="1:5">
      <c r="A67133">
        <v>429</v>
      </c>
      <c r="B67133">
        <v>65</v>
      </c>
      <c r="C67133">
        <v>3</v>
      </c>
      <c r="D67133">
        <v>882386216</v>
      </c>
      <c r="E67133" s="8">
        <f t="shared" si="1048"/>
        <v>35781.803425925929</v>
      </c>
    </row>
    <row r="67134" spans="1:5">
      <c r="A67134">
        <v>215</v>
      </c>
      <c r="B67134">
        <v>159</v>
      </c>
      <c r="C67134">
        <v>3</v>
      </c>
      <c r="D67134">
        <v>891436707</v>
      </c>
      <c r="E67134" s="8">
        <f t="shared" si="1048"/>
        <v>35886.554479166669</v>
      </c>
    </row>
    <row r="67135" spans="1:5">
      <c r="A67135">
        <v>766</v>
      </c>
      <c r="B67135">
        <v>386</v>
      </c>
      <c r="C67135">
        <v>3</v>
      </c>
      <c r="D67135">
        <v>891310620</v>
      </c>
      <c r="E67135" s="8">
        <f t="shared" si="1048"/>
        <v>35885.095138888893</v>
      </c>
    </row>
    <row r="67136" spans="1:5">
      <c r="A67136">
        <v>758</v>
      </c>
      <c r="B67136">
        <v>526</v>
      </c>
      <c r="C67136">
        <v>4</v>
      </c>
      <c r="D67136">
        <v>882052744</v>
      </c>
      <c r="E67136" s="8">
        <f t="shared" si="1048"/>
        <v>35777.943796296298</v>
      </c>
    </row>
    <row r="67137" spans="1:5">
      <c r="A67137">
        <v>593</v>
      </c>
      <c r="B67137">
        <v>288</v>
      </c>
      <c r="C67137">
        <v>4</v>
      </c>
      <c r="D67137">
        <v>877728878</v>
      </c>
      <c r="E67137" s="8">
        <f t="shared" si="1048"/>
        <v>35727.899050925924</v>
      </c>
    </row>
    <row r="67138" spans="1:5">
      <c r="A67138">
        <v>892</v>
      </c>
      <c r="B67138">
        <v>118</v>
      </c>
      <c r="C67138">
        <v>4</v>
      </c>
      <c r="D67138">
        <v>886610649</v>
      </c>
      <c r="E67138" s="8">
        <f t="shared" si="1048"/>
        <v>35830.697326388887</v>
      </c>
    </row>
    <row r="67139" spans="1:5">
      <c r="A67139">
        <v>805</v>
      </c>
      <c r="B67139">
        <v>655</v>
      </c>
      <c r="C67139">
        <v>3</v>
      </c>
      <c r="D67139">
        <v>881698175</v>
      </c>
      <c r="E67139" s="8">
        <f t="shared" ref="E67139:E67202" si="1049">(D67139/(60*60*24))+DATE(1970,1,1)</f>
        <v>35773.839988425927</v>
      </c>
    </row>
    <row r="67140" spans="1:5">
      <c r="A67140">
        <v>859</v>
      </c>
      <c r="B67140">
        <v>294</v>
      </c>
      <c r="C67140">
        <v>3</v>
      </c>
      <c r="D67140">
        <v>885775218</v>
      </c>
      <c r="E67140" s="8">
        <f t="shared" si="1049"/>
        <v>35821.027986111112</v>
      </c>
    </row>
    <row r="67141" spans="1:5">
      <c r="A67141">
        <v>710</v>
      </c>
      <c r="B67141">
        <v>299</v>
      </c>
      <c r="C67141">
        <v>3</v>
      </c>
      <c r="D67141">
        <v>882063612</v>
      </c>
      <c r="E67141" s="8">
        <f t="shared" si="1049"/>
        <v>35778.06958333333</v>
      </c>
    </row>
    <row r="67142" spans="1:5">
      <c r="A67142">
        <v>345</v>
      </c>
      <c r="B67142">
        <v>1007</v>
      </c>
      <c r="C67142">
        <v>5</v>
      </c>
      <c r="D67142">
        <v>884994119</v>
      </c>
      <c r="E67142" s="8">
        <f t="shared" si="1049"/>
        <v>35811.987488425926</v>
      </c>
    </row>
    <row r="67143" spans="1:5">
      <c r="A67143">
        <v>433</v>
      </c>
      <c r="B67143">
        <v>286</v>
      </c>
      <c r="C67143">
        <v>5</v>
      </c>
      <c r="D67143">
        <v>880585068</v>
      </c>
      <c r="E67143" s="8">
        <f t="shared" si="1049"/>
        <v>35760.956805555557</v>
      </c>
    </row>
    <row r="67144" spans="1:5">
      <c r="A67144">
        <v>831</v>
      </c>
      <c r="B67144">
        <v>7</v>
      </c>
      <c r="C67144">
        <v>5</v>
      </c>
      <c r="D67144">
        <v>891354947</v>
      </c>
      <c r="E67144" s="8">
        <f t="shared" si="1049"/>
        <v>35885.608182870368</v>
      </c>
    </row>
    <row r="67145" spans="1:5">
      <c r="A67145">
        <v>125</v>
      </c>
      <c r="B67145">
        <v>1204</v>
      </c>
      <c r="C67145">
        <v>3</v>
      </c>
      <c r="D67145">
        <v>879454419</v>
      </c>
      <c r="E67145" s="8">
        <f t="shared" si="1049"/>
        <v>35747.87059027778</v>
      </c>
    </row>
    <row r="67146" spans="1:5">
      <c r="A67146">
        <v>835</v>
      </c>
      <c r="B67146">
        <v>527</v>
      </c>
      <c r="C67146">
        <v>4</v>
      </c>
      <c r="D67146">
        <v>891033048</v>
      </c>
      <c r="E67146" s="8">
        <f t="shared" si="1049"/>
        <v>35881.8825</v>
      </c>
    </row>
    <row r="67147" spans="1:5">
      <c r="A67147">
        <v>537</v>
      </c>
      <c r="B67147">
        <v>1166</v>
      </c>
      <c r="C67147">
        <v>2</v>
      </c>
      <c r="D67147">
        <v>886031886</v>
      </c>
      <c r="E67147" s="8">
        <f t="shared" si="1049"/>
        <v>35823.998680555553</v>
      </c>
    </row>
    <row r="67148" spans="1:5">
      <c r="A67148">
        <v>932</v>
      </c>
      <c r="B67148">
        <v>55</v>
      </c>
      <c r="C67148">
        <v>3</v>
      </c>
      <c r="D67148">
        <v>891249994</v>
      </c>
      <c r="E67148" s="8">
        <f t="shared" si="1049"/>
        <v>35884.393449074072</v>
      </c>
    </row>
    <row r="67149" spans="1:5">
      <c r="A67149">
        <v>864</v>
      </c>
      <c r="B67149">
        <v>99</v>
      </c>
      <c r="C67149">
        <v>3</v>
      </c>
      <c r="D67149">
        <v>888890730</v>
      </c>
      <c r="E67149" s="8">
        <f t="shared" si="1049"/>
        <v>35857.087152777778</v>
      </c>
    </row>
    <row r="67150" spans="1:5">
      <c r="A67150">
        <v>938</v>
      </c>
      <c r="B67150">
        <v>122</v>
      </c>
      <c r="C67150">
        <v>1</v>
      </c>
      <c r="D67150">
        <v>891357190</v>
      </c>
      <c r="E67150" s="8">
        <f t="shared" si="1049"/>
        <v>35885.634143518517</v>
      </c>
    </row>
    <row r="67151" spans="1:5">
      <c r="A67151">
        <v>393</v>
      </c>
      <c r="B67151">
        <v>729</v>
      </c>
      <c r="C67151">
        <v>4</v>
      </c>
      <c r="D67151">
        <v>887746431</v>
      </c>
      <c r="E67151" s="8">
        <f t="shared" si="1049"/>
        <v>35843.842951388891</v>
      </c>
    </row>
    <row r="67152" spans="1:5">
      <c r="A67152">
        <v>911</v>
      </c>
      <c r="B67152">
        <v>381</v>
      </c>
      <c r="C67152">
        <v>5</v>
      </c>
      <c r="D67152">
        <v>892839846</v>
      </c>
      <c r="E67152" s="8">
        <f t="shared" si="1049"/>
        <v>35902.79451388889</v>
      </c>
    </row>
    <row r="67153" spans="1:5">
      <c r="A67153">
        <v>792</v>
      </c>
      <c r="B67153">
        <v>147</v>
      </c>
      <c r="C67153">
        <v>4</v>
      </c>
      <c r="D67153">
        <v>877910822</v>
      </c>
      <c r="E67153" s="8">
        <f t="shared" si="1049"/>
        <v>35730.004884259259</v>
      </c>
    </row>
    <row r="67154" spans="1:5">
      <c r="A67154">
        <v>903</v>
      </c>
      <c r="B67154">
        <v>288</v>
      </c>
      <c r="C67154">
        <v>4</v>
      </c>
      <c r="D67154">
        <v>891031105</v>
      </c>
      <c r="E67154" s="8">
        <f t="shared" si="1049"/>
        <v>35881.86001157407</v>
      </c>
    </row>
    <row r="67155" spans="1:5">
      <c r="A67155">
        <v>650</v>
      </c>
      <c r="B67155">
        <v>419</v>
      </c>
      <c r="C67155">
        <v>4</v>
      </c>
      <c r="D67155">
        <v>891370971</v>
      </c>
      <c r="E67155" s="8">
        <f t="shared" si="1049"/>
        <v>35885.793645833335</v>
      </c>
    </row>
    <row r="67156" spans="1:5">
      <c r="A67156">
        <v>774</v>
      </c>
      <c r="B67156">
        <v>201</v>
      </c>
      <c r="C67156">
        <v>2</v>
      </c>
      <c r="D67156">
        <v>888556090</v>
      </c>
      <c r="E67156" s="8">
        <f t="shared" si="1049"/>
        <v>35853.214004629626</v>
      </c>
    </row>
    <row r="67157" spans="1:5">
      <c r="A67157">
        <v>178</v>
      </c>
      <c r="B67157">
        <v>628</v>
      </c>
      <c r="C67157">
        <v>4</v>
      </c>
      <c r="D67157">
        <v>882824027</v>
      </c>
      <c r="E67157" s="8">
        <f t="shared" si="1049"/>
        <v>35786.870682870373</v>
      </c>
    </row>
    <row r="67158" spans="1:5">
      <c r="A67158">
        <v>843</v>
      </c>
      <c r="B67158">
        <v>191</v>
      </c>
      <c r="C67158">
        <v>3</v>
      </c>
      <c r="D67158">
        <v>879446755</v>
      </c>
      <c r="E67158" s="8">
        <f t="shared" si="1049"/>
        <v>35747.78188657407</v>
      </c>
    </row>
    <row r="67159" spans="1:5">
      <c r="A67159">
        <v>848</v>
      </c>
      <c r="B67159">
        <v>89</v>
      </c>
      <c r="C67159">
        <v>5</v>
      </c>
      <c r="D67159">
        <v>887040097</v>
      </c>
      <c r="E67159" s="8">
        <f t="shared" si="1049"/>
        <v>35835.66778935185</v>
      </c>
    </row>
    <row r="67160" spans="1:5">
      <c r="A67160">
        <v>896</v>
      </c>
      <c r="B67160">
        <v>481</v>
      </c>
      <c r="C67160">
        <v>4</v>
      </c>
      <c r="D67160">
        <v>887158683</v>
      </c>
      <c r="E67160" s="8">
        <f t="shared" si="1049"/>
        <v>35837.040312500001</v>
      </c>
    </row>
    <row r="67161" spans="1:5">
      <c r="A67161">
        <v>73</v>
      </c>
      <c r="B67161">
        <v>894</v>
      </c>
      <c r="C67161">
        <v>1</v>
      </c>
      <c r="D67161">
        <v>888625592</v>
      </c>
      <c r="E67161" s="8">
        <f t="shared" si="1049"/>
        <v>35854.018425925926</v>
      </c>
    </row>
    <row r="67162" spans="1:5">
      <c r="A67162">
        <v>880</v>
      </c>
      <c r="B67162">
        <v>40</v>
      </c>
      <c r="C67162">
        <v>2</v>
      </c>
      <c r="D67162">
        <v>880174904</v>
      </c>
      <c r="E67162" s="8">
        <f t="shared" si="1049"/>
        <v>35756.209537037037</v>
      </c>
    </row>
    <row r="67163" spans="1:5">
      <c r="A67163">
        <v>867</v>
      </c>
      <c r="B67163">
        <v>98</v>
      </c>
      <c r="C67163">
        <v>5</v>
      </c>
      <c r="D67163">
        <v>880078937</v>
      </c>
      <c r="E67163" s="8">
        <f t="shared" si="1049"/>
        <v>35755.098807870367</v>
      </c>
    </row>
    <row r="67164" spans="1:5">
      <c r="A67164">
        <v>830</v>
      </c>
      <c r="B67164">
        <v>612</v>
      </c>
      <c r="C67164">
        <v>4</v>
      </c>
      <c r="D67164">
        <v>891898061</v>
      </c>
      <c r="E67164" s="8">
        <f t="shared" si="1049"/>
        <v>35891.894224537034</v>
      </c>
    </row>
    <row r="67165" spans="1:5">
      <c r="A67165">
        <v>770</v>
      </c>
      <c r="B67165">
        <v>303</v>
      </c>
      <c r="C67165">
        <v>4</v>
      </c>
      <c r="D67165">
        <v>875971568</v>
      </c>
      <c r="E67165" s="8">
        <f t="shared" si="1049"/>
        <v>35707.559814814813</v>
      </c>
    </row>
    <row r="67166" spans="1:5">
      <c r="A67166">
        <v>437</v>
      </c>
      <c r="B67166">
        <v>101</v>
      </c>
      <c r="C67166">
        <v>3</v>
      </c>
      <c r="D67166">
        <v>880143355</v>
      </c>
      <c r="E67166" s="8">
        <f t="shared" si="1049"/>
        <v>35755.84438657407</v>
      </c>
    </row>
    <row r="67167" spans="1:5">
      <c r="A67167">
        <v>444</v>
      </c>
      <c r="B67167">
        <v>307</v>
      </c>
      <c r="C67167">
        <v>3</v>
      </c>
      <c r="D67167">
        <v>891979402</v>
      </c>
      <c r="E67167" s="8">
        <f t="shared" si="1049"/>
        <v>35892.8356712963</v>
      </c>
    </row>
    <row r="67168" spans="1:5">
      <c r="A67168">
        <v>161</v>
      </c>
      <c r="B67168">
        <v>929</v>
      </c>
      <c r="C67168">
        <v>1</v>
      </c>
      <c r="D67168">
        <v>891172377</v>
      </c>
      <c r="E67168" s="8">
        <f t="shared" si="1049"/>
        <v>35883.495104166665</v>
      </c>
    </row>
    <row r="67169" spans="1:5">
      <c r="A67169">
        <v>235</v>
      </c>
      <c r="B67169">
        <v>429</v>
      </c>
      <c r="C67169">
        <v>4</v>
      </c>
      <c r="D67169">
        <v>889655662</v>
      </c>
      <c r="E67169" s="8">
        <f t="shared" si="1049"/>
        <v>35865.940532407403</v>
      </c>
    </row>
    <row r="67170" spans="1:5">
      <c r="A67170">
        <v>469</v>
      </c>
      <c r="B67170">
        <v>161</v>
      </c>
      <c r="C67170">
        <v>3</v>
      </c>
      <c r="D67170">
        <v>879523802</v>
      </c>
      <c r="E67170" s="8">
        <f t="shared" si="1049"/>
        <v>35748.673634259263</v>
      </c>
    </row>
    <row r="67171" spans="1:5">
      <c r="A67171">
        <v>833</v>
      </c>
      <c r="B67171">
        <v>943</v>
      </c>
      <c r="C67171">
        <v>4</v>
      </c>
      <c r="D67171">
        <v>875124382</v>
      </c>
      <c r="E67171" s="8">
        <f t="shared" si="1049"/>
        <v>35697.754421296297</v>
      </c>
    </row>
    <row r="67172" spans="1:5">
      <c r="A67172">
        <v>671</v>
      </c>
      <c r="B67172">
        <v>56</v>
      </c>
      <c r="C67172">
        <v>1</v>
      </c>
      <c r="D67172">
        <v>883546120</v>
      </c>
      <c r="E67172" s="8">
        <f t="shared" si="1049"/>
        <v>35795.22824074074</v>
      </c>
    </row>
    <row r="67173" spans="1:5">
      <c r="A67173">
        <v>897</v>
      </c>
      <c r="B67173">
        <v>477</v>
      </c>
      <c r="C67173">
        <v>3</v>
      </c>
      <c r="D67173">
        <v>879993315</v>
      </c>
      <c r="E67173" s="8">
        <f t="shared" si="1049"/>
        <v>35754.107812499999</v>
      </c>
    </row>
    <row r="67174" spans="1:5">
      <c r="A67174">
        <v>17</v>
      </c>
      <c r="B67174">
        <v>628</v>
      </c>
      <c r="C67174">
        <v>1</v>
      </c>
      <c r="D67174">
        <v>885272724</v>
      </c>
      <c r="E67174" s="8">
        <f t="shared" si="1049"/>
        <v>35815.212083333332</v>
      </c>
    </row>
    <row r="67175" spans="1:5">
      <c r="A67175">
        <v>556</v>
      </c>
      <c r="B67175">
        <v>340</v>
      </c>
      <c r="C67175">
        <v>5</v>
      </c>
      <c r="D67175">
        <v>882135646</v>
      </c>
      <c r="E67175" s="8">
        <f t="shared" si="1049"/>
        <v>35778.903310185182</v>
      </c>
    </row>
    <row r="67176" spans="1:5">
      <c r="A67176">
        <v>865</v>
      </c>
      <c r="B67176">
        <v>268</v>
      </c>
      <c r="C67176">
        <v>4</v>
      </c>
      <c r="D67176">
        <v>880142652</v>
      </c>
      <c r="E67176" s="8">
        <f t="shared" si="1049"/>
        <v>35755.83625</v>
      </c>
    </row>
    <row r="67177" spans="1:5">
      <c r="A67177">
        <v>747</v>
      </c>
      <c r="B67177">
        <v>111</v>
      </c>
      <c r="C67177">
        <v>4</v>
      </c>
      <c r="D67177">
        <v>888733480</v>
      </c>
      <c r="E67177" s="8">
        <f t="shared" si="1049"/>
        <v>35855.267129629632</v>
      </c>
    </row>
    <row r="67178" spans="1:5">
      <c r="A67178">
        <v>883</v>
      </c>
      <c r="B67178">
        <v>212</v>
      </c>
      <c r="C67178">
        <v>5</v>
      </c>
      <c r="D67178">
        <v>891695570</v>
      </c>
      <c r="E67178" s="8">
        <f t="shared" si="1049"/>
        <v>35889.550578703704</v>
      </c>
    </row>
    <row r="67179" spans="1:5">
      <c r="A67179">
        <v>766</v>
      </c>
      <c r="B67179">
        <v>89</v>
      </c>
      <c r="C67179">
        <v>4</v>
      </c>
      <c r="D67179">
        <v>891309090</v>
      </c>
      <c r="E67179" s="8">
        <f t="shared" si="1049"/>
        <v>35885.077430555553</v>
      </c>
    </row>
    <row r="67180" spans="1:5">
      <c r="A67180">
        <v>843</v>
      </c>
      <c r="B67180">
        <v>675</v>
      </c>
      <c r="C67180">
        <v>5</v>
      </c>
      <c r="D67180">
        <v>879443174</v>
      </c>
      <c r="E67180" s="8">
        <f t="shared" si="1049"/>
        <v>35747.740439814814</v>
      </c>
    </row>
    <row r="67181" spans="1:5">
      <c r="A67181">
        <v>865</v>
      </c>
      <c r="B67181">
        <v>91</v>
      </c>
      <c r="C67181">
        <v>3</v>
      </c>
      <c r="D67181">
        <v>880235059</v>
      </c>
      <c r="E67181" s="8">
        <f t="shared" si="1049"/>
        <v>35756.905775462961</v>
      </c>
    </row>
    <row r="67182" spans="1:5">
      <c r="A67182">
        <v>753</v>
      </c>
      <c r="B67182">
        <v>294</v>
      </c>
      <c r="C67182">
        <v>5</v>
      </c>
      <c r="D67182">
        <v>891399737</v>
      </c>
      <c r="E67182" s="8">
        <f t="shared" si="1049"/>
        <v>35886.126585648148</v>
      </c>
    </row>
    <row r="67183" spans="1:5">
      <c r="A67183">
        <v>559</v>
      </c>
      <c r="B67183">
        <v>520</v>
      </c>
      <c r="C67183">
        <v>5</v>
      </c>
      <c r="D67183">
        <v>891033911</v>
      </c>
      <c r="E67183" s="8">
        <f t="shared" si="1049"/>
        <v>35881.892488425925</v>
      </c>
    </row>
    <row r="67184" spans="1:5">
      <c r="A67184">
        <v>194</v>
      </c>
      <c r="B67184">
        <v>79</v>
      </c>
      <c r="C67184">
        <v>3</v>
      </c>
      <c r="D67184">
        <v>879521088</v>
      </c>
      <c r="E67184" s="8">
        <f t="shared" si="1049"/>
        <v>35748.642222222225</v>
      </c>
    </row>
    <row r="67185" spans="1:5">
      <c r="A67185">
        <v>527</v>
      </c>
      <c r="B67185">
        <v>427</v>
      </c>
      <c r="C67185">
        <v>4</v>
      </c>
      <c r="D67185">
        <v>879455740</v>
      </c>
      <c r="E67185" s="8">
        <f t="shared" si="1049"/>
        <v>35747.885879629626</v>
      </c>
    </row>
    <row r="67186" spans="1:5">
      <c r="A67186">
        <v>903</v>
      </c>
      <c r="B67186">
        <v>191</v>
      </c>
      <c r="C67186">
        <v>5</v>
      </c>
      <c r="D67186">
        <v>891032872</v>
      </c>
      <c r="E67186" s="8">
        <f t="shared" si="1049"/>
        <v>35881.880462962959</v>
      </c>
    </row>
    <row r="67187" spans="1:5">
      <c r="A67187">
        <v>745</v>
      </c>
      <c r="B67187">
        <v>125</v>
      </c>
      <c r="C67187">
        <v>5</v>
      </c>
      <c r="D67187">
        <v>880123069</v>
      </c>
      <c r="E67187" s="8">
        <f t="shared" si="1049"/>
        <v>35755.609594907408</v>
      </c>
    </row>
    <row r="67188" spans="1:5">
      <c r="A67188">
        <v>389</v>
      </c>
      <c r="B67188">
        <v>302</v>
      </c>
      <c r="C67188">
        <v>5</v>
      </c>
      <c r="D67188">
        <v>879915633</v>
      </c>
      <c r="E67188" s="8">
        <f t="shared" si="1049"/>
        <v>35753.208715277782</v>
      </c>
    </row>
    <row r="67189" spans="1:5">
      <c r="A67189">
        <v>773</v>
      </c>
      <c r="B67189">
        <v>179</v>
      </c>
      <c r="C67189">
        <v>5</v>
      </c>
      <c r="D67189">
        <v>888538810</v>
      </c>
      <c r="E67189" s="8">
        <f t="shared" si="1049"/>
        <v>35853.014004629629</v>
      </c>
    </row>
    <row r="67190" spans="1:5">
      <c r="A67190">
        <v>655</v>
      </c>
      <c r="B67190">
        <v>5</v>
      </c>
      <c r="C67190">
        <v>2</v>
      </c>
      <c r="D67190">
        <v>887523641</v>
      </c>
      <c r="E67190" s="8">
        <f t="shared" si="1049"/>
        <v>35841.264363425929</v>
      </c>
    </row>
    <row r="67191" spans="1:5">
      <c r="A67191">
        <v>653</v>
      </c>
      <c r="B67191">
        <v>526</v>
      </c>
      <c r="C67191">
        <v>3</v>
      </c>
      <c r="D67191">
        <v>880151752</v>
      </c>
      <c r="E67191" s="8">
        <f t="shared" si="1049"/>
        <v>35755.941574074073</v>
      </c>
    </row>
    <row r="67192" spans="1:5">
      <c r="A67192">
        <v>551</v>
      </c>
      <c r="B67192">
        <v>294</v>
      </c>
      <c r="C67192">
        <v>4</v>
      </c>
      <c r="D67192">
        <v>892775824</v>
      </c>
      <c r="E67192" s="8">
        <f t="shared" si="1049"/>
        <v>35902.053518518514</v>
      </c>
    </row>
    <row r="67193" spans="1:5">
      <c r="A67193">
        <v>747</v>
      </c>
      <c r="B67193">
        <v>133</v>
      </c>
      <c r="C67193">
        <v>5</v>
      </c>
      <c r="D67193">
        <v>888732695</v>
      </c>
      <c r="E67193" s="8">
        <f t="shared" si="1049"/>
        <v>35855.258043981477</v>
      </c>
    </row>
    <row r="67194" spans="1:5">
      <c r="A67194">
        <v>688</v>
      </c>
      <c r="B67194">
        <v>359</v>
      </c>
      <c r="C67194">
        <v>5</v>
      </c>
      <c r="D67194">
        <v>884153606</v>
      </c>
      <c r="E67194" s="8">
        <f t="shared" si="1049"/>
        <v>35802.259328703702</v>
      </c>
    </row>
    <row r="67195" spans="1:5">
      <c r="A67195">
        <v>305</v>
      </c>
      <c r="B67195">
        <v>318</v>
      </c>
      <c r="C67195">
        <v>3</v>
      </c>
      <c r="D67195">
        <v>886322560</v>
      </c>
      <c r="E67195" s="8">
        <f t="shared" si="1049"/>
        <v>35827.362962962965</v>
      </c>
    </row>
    <row r="67196" spans="1:5">
      <c r="A67196">
        <v>450</v>
      </c>
      <c r="B67196">
        <v>96</v>
      </c>
      <c r="C67196">
        <v>4</v>
      </c>
      <c r="D67196">
        <v>887834823</v>
      </c>
      <c r="E67196" s="8">
        <f t="shared" si="1049"/>
        <v>35844.866006944445</v>
      </c>
    </row>
    <row r="67197" spans="1:5">
      <c r="A67197">
        <v>567</v>
      </c>
      <c r="B67197">
        <v>498</v>
      </c>
      <c r="C67197">
        <v>4</v>
      </c>
      <c r="D67197">
        <v>882425966</v>
      </c>
      <c r="E67197" s="8">
        <f t="shared" si="1049"/>
        <v>35782.263495370367</v>
      </c>
    </row>
    <row r="67198" spans="1:5">
      <c r="A67198">
        <v>435</v>
      </c>
      <c r="B67198">
        <v>44</v>
      </c>
      <c r="C67198">
        <v>2</v>
      </c>
      <c r="D67198">
        <v>884132619</v>
      </c>
      <c r="E67198" s="8">
        <f t="shared" si="1049"/>
        <v>35802.016423611109</v>
      </c>
    </row>
    <row r="67199" spans="1:5">
      <c r="A67199">
        <v>455</v>
      </c>
      <c r="B67199">
        <v>147</v>
      </c>
      <c r="C67199">
        <v>4</v>
      </c>
      <c r="D67199">
        <v>879109764</v>
      </c>
      <c r="E67199" s="8">
        <f t="shared" si="1049"/>
        <v>35743.881527777776</v>
      </c>
    </row>
    <row r="67200" spans="1:5">
      <c r="A67200">
        <v>92</v>
      </c>
      <c r="B67200">
        <v>385</v>
      </c>
      <c r="C67200">
        <v>4</v>
      </c>
      <c r="D67200">
        <v>875653665</v>
      </c>
      <c r="E67200" s="8">
        <f t="shared" si="1049"/>
        <v>35703.880381944444</v>
      </c>
    </row>
    <row r="67201" spans="1:5">
      <c r="A67201">
        <v>899</v>
      </c>
      <c r="B67201">
        <v>640</v>
      </c>
      <c r="C67201">
        <v>1</v>
      </c>
      <c r="D67201">
        <v>884122228</v>
      </c>
      <c r="E67201" s="8">
        <f t="shared" si="1049"/>
        <v>35801.896157407406</v>
      </c>
    </row>
    <row r="67202" spans="1:5">
      <c r="A67202">
        <v>893</v>
      </c>
      <c r="B67202">
        <v>148</v>
      </c>
      <c r="C67202">
        <v>3</v>
      </c>
      <c r="D67202">
        <v>874829287</v>
      </c>
      <c r="E67202" s="8">
        <f t="shared" si="1049"/>
        <v>35694.338969907403</v>
      </c>
    </row>
    <row r="67203" spans="1:5">
      <c r="A67203">
        <v>653</v>
      </c>
      <c r="B67203">
        <v>225</v>
      </c>
      <c r="C67203">
        <v>1</v>
      </c>
      <c r="D67203">
        <v>886052230</v>
      </c>
      <c r="E67203" s="8">
        <f t="shared" ref="E67203:E67266" si="1050">(D67203/(60*60*24))+DATE(1970,1,1)</f>
        <v>35824.234143518523</v>
      </c>
    </row>
    <row r="67204" spans="1:5">
      <c r="A67204">
        <v>864</v>
      </c>
      <c r="B67204">
        <v>87</v>
      </c>
      <c r="C67204">
        <v>5</v>
      </c>
      <c r="D67204">
        <v>888887403</v>
      </c>
      <c r="E67204" s="8">
        <f t="shared" si="1050"/>
        <v>35857.048645833333</v>
      </c>
    </row>
    <row r="67205" spans="1:5">
      <c r="A67205">
        <v>937</v>
      </c>
      <c r="B67205">
        <v>9</v>
      </c>
      <c r="C67205">
        <v>5</v>
      </c>
      <c r="D67205">
        <v>876769373</v>
      </c>
      <c r="E67205" s="8">
        <f t="shared" si="1050"/>
        <v>35716.793668981481</v>
      </c>
    </row>
    <row r="67206" spans="1:5">
      <c r="A67206">
        <v>542</v>
      </c>
      <c r="B67206">
        <v>627</v>
      </c>
      <c r="C67206">
        <v>3</v>
      </c>
      <c r="D67206">
        <v>886533604</v>
      </c>
      <c r="E67206" s="8">
        <f t="shared" si="1050"/>
        <v>35829.805601851855</v>
      </c>
    </row>
    <row r="67207" spans="1:5">
      <c r="A67207">
        <v>662</v>
      </c>
      <c r="B67207">
        <v>1652</v>
      </c>
      <c r="C67207">
        <v>3</v>
      </c>
      <c r="D67207">
        <v>880570909</v>
      </c>
      <c r="E67207" s="8">
        <f t="shared" si="1050"/>
        <v>35760.792928240742</v>
      </c>
    </row>
    <row r="67208" spans="1:5">
      <c r="A67208">
        <v>846</v>
      </c>
      <c r="B67208">
        <v>1311</v>
      </c>
      <c r="C67208">
        <v>2</v>
      </c>
      <c r="D67208">
        <v>883950712</v>
      </c>
      <c r="E67208" s="8">
        <f t="shared" si="1050"/>
        <v>35799.91101851852</v>
      </c>
    </row>
    <row r="67209" spans="1:5">
      <c r="A67209">
        <v>924</v>
      </c>
      <c r="B67209">
        <v>127</v>
      </c>
      <c r="C67209">
        <v>3</v>
      </c>
      <c r="D67209">
        <v>884371438</v>
      </c>
      <c r="E67209" s="8">
        <f t="shared" si="1050"/>
        <v>35804.780532407407</v>
      </c>
    </row>
    <row r="67210" spans="1:5">
      <c r="A67210">
        <v>805</v>
      </c>
      <c r="B67210">
        <v>631</v>
      </c>
      <c r="C67210">
        <v>5</v>
      </c>
      <c r="D67210">
        <v>881698243</v>
      </c>
      <c r="E67210" s="8">
        <f t="shared" si="1050"/>
        <v>35773.840775462959</v>
      </c>
    </row>
    <row r="67211" spans="1:5">
      <c r="A67211">
        <v>584</v>
      </c>
      <c r="B67211">
        <v>249</v>
      </c>
      <c r="C67211">
        <v>4</v>
      </c>
      <c r="D67211">
        <v>885774551</v>
      </c>
      <c r="E67211" s="8">
        <f t="shared" si="1050"/>
        <v>35821.020266203705</v>
      </c>
    </row>
    <row r="67212" spans="1:5">
      <c r="A67212">
        <v>905</v>
      </c>
      <c r="B67212">
        <v>300</v>
      </c>
      <c r="C67212">
        <v>4</v>
      </c>
      <c r="D67212">
        <v>884983556</v>
      </c>
      <c r="E67212" s="8">
        <f t="shared" si="1050"/>
        <v>35811.865231481483</v>
      </c>
    </row>
    <row r="67213" spans="1:5">
      <c r="A67213">
        <v>913</v>
      </c>
      <c r="B67213">
        <v>481</v>
      </c>
      <c r="C67213">
        <v>3</v>
      </c>
      <c r="D67213">
        <v>880758579</v>
      </c>
      <c r="E67213" s="8">
        <f t="shared" si="1050"/>
        <v>35762.96503472222</v>
      </c>
    </row>
    <row r="67214" spans="1:5">
      <c r="A67214">
        <v>379</v>
      </c>
      <c r="B67214">
        <v>1113</v>
      </c>
      <c r="C67214">
        <v>4</v>
      </c>
      <c r="D67214">
        <v>892879325</v>
      </c>
      <c r="E67214" s="8">
        <f t="shared" si="1050"/>
        <v>35903.251446759255</v>
      </c>
    </row>
    <row r="67215" spans="1:5">
      <c r="A67215">
        <v>659</v>
      </c>
      <c r="B67215">
        <v>568</v>
      </c>
      <c r="C67215">
        <v>4</v>
      </c>
      <c r="D67215">
        <v>891384850</v>
      </c>
      <c r="E67215" s="8">
        <f t="shared" si="1050"/>
        <v>35885.954282407409</v>
      </c>
    </row>
    <row r="67216" spans="1:5">
      <c r="A67216">
        <v>486</v>
      </c>
      <c r="B67216">
        <v>304</v>
      </c>
      <c r="C67216">
        <v>3</v>
      </c>
      <c r="D67216">
        <v>879874186</v>
      </c>
      <c r="E67216" s="8">
        <f t="shared" si="1050"/>
        <v>35752.729004629626</v>
      </c>
    </row>
    <row r="67217" spans="1:5">
      <c r="A67217">
        <v>128</v>
      </c>
      <c r="B67217">
        <v>258</v>
      </c>
      <c r="C67217">
        <v>2</v>
      </c>
      <c r="D67217">
        <v>879966299</v>
      </c>
      <c r="E67217" s="8">
        <f t="shared" si="1050"/>
        <v>35753.795127314814</v>
      </c>
    </row>
    <row r="67218" spans="1:5">
      <c r="A67218">
        <v>846</v>
      </c>
      <c r="B67218">
        <v>219</v>
      </c>
      <c r="C67218">
        <v>4</v>
      </c>
      <c r="D67218">
        <v>883948607</v>
      </c>
      <c r="E67218" s="8">
        <f t="shared" si="1050"/>
        <v>35799.886655092589</v>
      </c>
    </row>
    <row r="67219" spans="1:5">
      <c r="A67219">
        <v>779</v>
      </c>
      <c r="B67219">
        <v>109</v>
      </c>
      <c r="C67219">
        <v>3</v>
      </c>
      <c r="D67219">
        <v>875501782</v>
      </c>
      <c r="E67219" s="8">
        <f t="shared" si="1050"/>
        <v>35702.122476851851</v>
      </c>
    </row>
    <row r="67220" spans="1:5">
      <c r="A67220">
        <v>497</v>
      </c>
      <c r="B67220">
        <v>450</v>
      </c>
      <c r="C67220">
        <v>2</v>
      </c>
      <c r="D67220">
        <v>879362202</v>
      </c>
      <c r="E67220" s="8">
        <f t="shared" si="1050"/>
        <v>35746.803263888891</v>
      </c>
    </row>
    <row r="67221" spans="1:5">
      <c r="A67221">
        <v>825</v>
      </c>
      <c r="B67221">
        <v>293</v>
      </c>
      <c r="C67221">
        <v>3</v>
      </c>
      <c r="D67221">
        <v>880931805</v>
      </c>
      <c r="E67221" s="8">
        <f t="shared" si="1050"/>
        <v>35764.969965277778</v>
      </c>
    </row>
    <row r="67222" spans="1:5">
      <c r="A67222">
        <v>626</v>
      </c>
      <c r="B67222">
        <v>266</v>
      </c>
      <c r="C67222">
        <v>1</v>
      </c>
      <c r="D67222">
        <v>878771476</v>
      </c>
      <c r="E67222" s="8">
        <f t="shared" si="1050"/>
        <v>35739.966157407405</v>
      </c>
    </row>
    <row r="67223" spans="1:5">
      <c r="A67223">
        <v>637</v>
      </c>
      <c r="B67223">
        <v>301</v>
      </c>
      <c r="C67223">
        <v>1</v>
      </c>
      <c r="D67223">
        <v>882899527</v>
      </c>
      <c r="E67223" s="8">
        <f t="shared" si="1050"/>
        <v>35787.744525462964</v>
      </c>
    </row>
    <row r="67224" spans="1:5">
      <c r="A67224">
        <v>942</v>
      </c>
      <c r="B67224">
        <v>604</v>
      </c>
      <c r="C67224">
        <v>4</v>
      </c>
      <c r="D67224">
        <v>891283139</v>
      </c>
      <c r="E67224" s="8">
        <f t="shared" si="1050"/>
        <v>35884.777071759258</v>
      </c>
    </row>
    <row r="67225" spans="1:5">
      <c r="A67225">
        <v>452</v>
      </c>
      <c r="B67225">
        <v>663</v>
      </c>
      <c r="C67225">
        <v>2</v>
      </c>
      <c r="D67225">
        <v>885817516</v>
      </c>
      <c r="E67225" s="8">
        <f t="shared" si="1050"/>
        <v>35821.517546296294</v>
      </c>
    </row>
    <row r="67226" spans="1:5">
      <c r="A67226">
        <v>185</v>
      </c>
      <c r="B67226">
        <v>178</v>
      </c>
      <c r="C67226">
        <v>4</v>
      </c>
      <c r="D67226">
        <v>883524364</v>
      </c>
      <c r="E67226" s="8">
        <f t="shared" si="1050"/>
        <v>35794.976435185185</v>
      </c>
    </row>
    <row r="67227" spans="1:5">
      <c r="A67227">
        <v>881</v>
      </c>
      <c r="B67227">
        <v>117</v>
      </c>
      <c r="C67227">
        <v>5</v>
      </c>
      <c r="D67227">
        <v>876535796</v>
      </c>
      <c r="E67227" s="8">
        <f t="shared" si="1050"/>
        <v>35714.090231481481</v>
      </c>
    </row>
    <row r="67228" spans="1:5">
      <c r="A67228">
        <v>566</v>
      </c>
      <c r="B67228">
        <v>181</v>
      </c>
      <c r="C67228">
        <v>2</v>
      </c>
      <c r="D67228">
        <v>881649985</v>
      </c>
      <c r="E67228" s="8">
        <f t="shared" si="1050"/>
        <v>35773.282233796301</v>
      </c>
    </row>
    <row r="67229" spans="1:5">
      <c r="A67229">
        <v>826</v>
      </c>
      <c r="B67229">
        <v>510</v>
      </c>
      <c r="C67229">
        <v>4</v>
      </c>
      <c r="D67229">
        <v>885690677</v>
      </c>
      <c r="E67229" s="8">
        <f t="shared" si="1050"/>
        <v>35820.049502314811</v>
      </c>
    </row>
    <row r="67230" spans="1:5">
      <c r="A67230">
        <v>940</v>
      </c>
      <c r="B67230">
        <v>315</v>
      </c>
      <c r="C67230">
        <v>4</v>
      </c>
      <c r="D67230">
        <v>884801125</v>
      </c>
      <c r="E67230" s="8">
        <f t="shared" si="1050"/>
        <v>35809.753761574073</v>
      </c>
    </row>
    <row r="67231" spans="1:5">
      <c r="A67231">
        <v>642</v>
      </c>
      <c r="B67231">
        <v>742</v>
      </c>
      <c r="C67231">
        <v>5</v>
      </c>
      <c r="D67231">
        <v>885602839</v>
      </c>
      <c r="E67231" s="8">
        <f t="shared" si="1050"/>
        <v>35819.032858796294</v>
      </c>
    </row>
    <row r="67232" spans="1:5">
      <c r="A67232">
        <v>125</v>
      </c>
      <c r="B67232">
        <v>205</v>
      </c>
      <c r="C67232">
        <v>5</v>
      </c>
      <c r="D67232">
        <v>879454345</v>
      </c>
      <c r="E67232" s="8">
        <f t="shared" si="1050"/>
        <v>35747.869733796295</v>
      </c>
    </row>
    <row r="67233" spans="1:5">
      <c r="A67233">
        <v>911</v>
      </c>
      <c r="B67233">
        <v>98</v>
      </c>
      <c r="C67233">
        <v>2</v>
      </c>
      <c r="D67233">
        <v>892839015</v>
      </c>
      <c r="E67233" s="8">
        <f t="shared" si="1050"/>
        <v>35902.784895833334</v>
      </c>
    </row>
    <row r="67234" spans="1:5">
      <c r="A67234">
        <v>801</v>
      </c>
      <c r="B67234">
        <v>288</v>
      </c>
      <c r="C67234">
        <v>5</v>
      </c>
      <c r="D67234">
        <v>890332820</v>
      </c>
      <c r="E67234" s="8">
        <f t="shared" si="1050"/>
        <v>35873.778009259258</v>
      </c>
    </row>
    <row r="67235" spans="1:5">
      <c r="A67235">
        <v>141</v>
      </c>
      <c r="B67235">
        <v>1282</v>
      </c>
      <c r="C67235">
        <v>3</v>
      </c>
      <c r="D67235">
        <v>884585320</v>
      </c>
      <c r="E67235" s="8">
        <f t="shared" si="1050"/>
        <v>35807.256018518521</v>
      </c>
    </row>
    <row r="67236" spans="1:5">
      <c r="A67236">
        <v>681</v>
      </c>
      <c r="B67236">
        <v>1176</v>
      </c>
      <c r="C67236">
        <v>4</v>
      </c>
      <c r="D67236">
        <v>885409515</v>
      </c>
      <c r="E67236" s="8">
        <f t="shared" si="1050"/>
        <v>35816.795312499999</v>
      </c>
    </row>
    <row r="67237" spans="1:5">
      <c r="A67237">
        <v>587</v>
      </c>
      <c r="B67237">
        <v>689</v>
      </c>
      <c r="C67237">
        <v>1</v>
      </c>
      <c r="D67237">
        <v>892871438</v>
      </c>
      <c r="E67237" s="8">
        <f t="shared" si="1050"/>
        <v>35903.160162037035</v>
      </c>
    </row>
    <row r="67238" spans="1:5">
      <c r="A67238">
        <v>74</v>
      </c>
      <c r="B67238">
        <v>508</v>
      </c>
      <c r="C67238">
        <v>4</v>
      </c>
      <c r="D67238">
        <v>888333542</v>
      </c>
      <c r="E67238" s="8">
        <f t="shared" si="1050"/>
        <v>35850.63821759259</v>
      </c>
    </row>
    <row r="67239" spans="1:5">
      <c r="A67239">
        <v>144</v>
      </c>
      <c r="B67239">
        <v>56</v>
      </c>
      <c r="C67239">
        <v>4</v>
      </c>
      <c r="D67239">
        <v>888105387</v>
      </c>
      <c r="E67239" s="8">
        <f t="shared" si="1050"/>
        <v>35847.997534722221</v>
      </c>
    </row>
    <row r="67240" spans="1:5">
      <c r="A67240">
        <v>321</v>
      </c>
      <c r="B67240">
        <v>116</v>
      </c>
      <c r="C67240">
        <v>3</v>
      </c>
      <c r="D67240">
        <v>879439595</v>
      </c>
      <c r="E67240" s="8">
        <f t="shared" si="1050"/>
        <v>35747.699016203704</v>
      </c>
    </row>
    <row r="67241" spans="1:5">
      <c r="A67241">
        <v>902</v>
      </c>
      <c r="B67241">
        <v>50</v>
      </c>
      <c r="C67241">
        <v>5</v>
      </c>
      <c r="D67241">
        <v>879464726</v>
      </c>
      <c r="E67241" s="8">
        <f t="shared" si="1050"/>
        <v>35747.989884259259</v>
      </c>
    </row>
    <row r="67242" spans="1:5">
      <c r="A67242">
        <v>880</v>
      </c>
      <c r="B67242">
        <v>367</v>
      </c>
      <c r="C67242">
        <v>4</v>
      </c>
      <c r="D67242">
        <v>880174730</v>
      </c>
      <c r="E67242" s="8">
        <f t="shared" si="1050"/>
        <v>35756.20752314815</v>
      </c>
    </row>
    <row r="67243" spans="1:5">
      <c r="A67243">
        <v>885</v>
      </c>
      <c r="B67243">
        <v>195</v>
      </c>
      <c r="C67243">
        <v>4</v>
      </c>
      <c r="D67243">
        <v>885715827</v>
      </c>
      <c r="E67243" s="8">
        <f t="shared" si="1050"/>
        <v>35820.340590277774</v>
      </c>
    </row>
    <row r="67244" spans="1:5">
      <c r="A67244">
        <v>851</v>
      </c>
      <c r="B67244">
        <v>343</v>
      </c>
      <c r="C67244">
        <v>2</v>
      </c>
      <c r="D67244">
        <v>883148773</v>
      </c>
      <c r="E67244" s="8">
        <f t="shared" si="1050"/>
        <v>35790.629317129627</v>
      </c>
    </row>
    <row r="67245" spans="1:5">
      <c r="A67245">
        <v>301</v>
      </c>
      <c r="B67245">
        <v>205</v>
      </c>
      <c r="C67245">
        <v>4</v>
      </c>
      <c r="D67245">
        <v>882076046</v>
      </c>
      <c r="E67245" s="8">
        <f t="shared" si="1050"/>
        <v>35778.213495370372</v>
      </c>
    </row>
    <row r="67246" spans="1:5">
      <c r="A67246">
        <v>650</v>
      </c>
      <c r="B67246">
        <v>80</v>
      </c>
      <c r="C67246">
        <v>2</v>
      </c>
      <c r="D67246">
        <v>891389216</v>
      </c>
      <c r="E67246" s="8">
        <f t="shared" si="1050"/>
        <v>35886.004814814813</v>
      </c>
    </row>
    <row r="67247" spans="1:5">
      <c r="A67247">
        <v>795</v>
      </c>
      <c r="B67247">
        <v>42</v>
      </c>
      <c r="C67247">
        <v>3</v>
      </c>
      <c r="D67247">
        <v>881252510</v>
      </c>
      <c r="E67247" s="8">
        <f t="shared" si="1050"/>
        <v>35768.681828703702</v>
      </c>
    </row>
    <row r="67248" spans="1:5">
      <c r="A67248">
        <v>617</v>
      </c>
      <c r="B67248">
        <v>567</v>
      </c>
      <c r="C67248">
        <v>2</v>
      </c>
      <c r="D67248">
        <v>883789747</v>
      </c>
      <c r="E67248" s="8">
        <f t="shared" si="1050"/>
        <v>35798.047997685186</v>
      </c>
    </row>
    <row r="67249" spans="1:5">
      <c r="A67249">
        <v>701</v>
      </c>
      <c r="B67249">
        <v>328</v>
      </c>
      <c r="C67249">
        <v>4</v>
      </c>
      <c r="D67249">
        <v>891446707</v>
      </c>
      <c r="E67249" s="8">
        <f t="shared" si="1050"/>
        <v>35886.670219907406</v>
      </c>
    </row>
    <row r="67250" spans="1:5">
      <c r="A67250">
        <v>698</v>
      </c>
      <c r="B67250">
        <v>96</v>
      </c>
      <c r="C67250">
        <v>4</v>
      </c>
      <c r="D67250">
        <v>886366515</v>
      </c>
      <c r="E67250" s="8">
        <f t="shared" si="1050"/>
        <v>35827.871701388889</v>
      </c>
    </row>
    <row r="67251" spans="1:5">
      <c r="A67251">
        <v>645</v>
      </c>
      <c r="B67251">
        <v>186</v>
      </c>
      <c r="C67251">
        <v>4</v>
      </c>
      <c r="D67251">
        <v>892053340</v>
      </c>
      <c r="E67251" s="8">
        <f t="shared" si="1050"/>
        <v>35893.691435185188</v>
      </c>
    </row>
    <row r="67252" spans="1:5">
      <c r="A67252">
        <v>735</v>
      </c>
      <c r="B67252">
        <v>283</v>
      </c>
      <c r="C67252">
        <v>2</v>
      </c>
      <c r="D67252">
        <v>876698796</v>
      </c>
      <c r="E67252" s="8">
        <f t="shared" si="1050"/>
        <v>35715.976805555554</v>
      </c>
    </row>
    <row r="67253" spans="1:5">
      <c r="A67253">
        <v>854</v>
      </c>
      <c r="B67253">
        <v>1677</v>
      </c>
      <c r="C67253">
        <v>3</v>
      </c>
      <c r="D67253">
        <v>882814368</v>
      </c>
      <c r="E67253" s="8">
        <f t="shared" si="1050"/>
        <v>35786.758888888886</v>
      </c>
    </row>
    <row r="67254" spans="1:5">
      <c r="A67254">
        <v>291</v>
      </c>
      <c r="B67254">
        <v>98</v>
      </c>
      <c r="C67254">
        <v>5</v>
      </c>
      <c r="D67254">
        <v>874834701</v>
      </c>
      <c r="E67254" s="8">
        <f t="shared" si="1050"/>
        <v>35694.401631944442</v>
      </c>
    </row>
    <row r="67255" spans="1:5">
      <c r="A67255">
        <v>869</v>
      </c>
      <c r="B67255">
        <v>240</v>
      </c>
      <c r="C67255">
        <v>4</v>
      </c>
      <c r="D67255">
        <v>884491734</v>
      </c>
      <c r="E67255" s="8">
        <f t="shared" si="1050"/>
        <v>35806.172847222224</v>
      </c>
    </row>
    <row r="67256" spans="1:5">
      <c r="A67256">
        <v>642</v>
      </c>
      <c r="B67256">
        <v>780</v>
      </c>
      <c r="C67256">
        <v>5</v>
      </c>
      <c r="D67256">
        <v>885606270</v>
      </c>
      <c r="E67256" s="8">
        <f t="shared" si="1050"/>
        <v>35819.072569444441</v>
      </c>
    </row>
    <row r="67257" spans="1:5">
      <c r="A67257">
        <v>183</v>
      </c>
      <c r="B67257">
        <v>121</v>
      </c>
      <c r="C67257">
        <v>3</v>
      </c>
      <c r="D67257">
        <v>891463809</v>
      </c>
      <c r="E67257" s="8">
        <f t="shared" si="1050"/>
        <v>35886.868159722224</v>
      </c>
    </row>
    <row r="67258" spans="1:5">
      <c r="A67258">
        <v>544</v>
      </c>
      <c r="B67258">
        <v>288</v>
      </c>
      <c r="C67258">
        <v>2</v>
      </c>
      <c r="D67258">
        <v>884795135</v>
      </c>
      <c r="E67258" s="8">
        <f t="shared" si="1050"/>
        <v>35809.684432870374</v>
      </c>
    </row>
    <row r="67259" spans="1:5">
      <c r="A67259">
        <v>709</v>
      </c>
      <c r="B67259">
        <v>859</v>
      </c>
      <c r="C67259">
        <v>3</v>
      </c>
      <c r="D67259">
        <v>879848318</v>
      </c>
      <c r="E67259" s="8">
        <f t="shared" si="1050"/>
        <v>35752.429606481484</v>
      </c>
    </row>
    <row r="67260" spans="1:5">
      <c r="A67260">
        <v>885</v>
      </c>
      <c r="B67260">
        <v>56</v>
      </c>
      <c r="C67260">
        <v>3</v>
      </c>
      <c r="D67260">
        <v>885714641</v>
      </c>
      <c r="E67260" s="8">
        <f t="shared" si="1050"/>
        <v>35820.326863425929</v>
      </c>
    </row>
    <row r="67261" spans="1:5">
      <c r="A67261">
        <v>807</v>
      </c>
      <c r="B67261">
        <v>210</v>
      </c>
      <c r="C67261">
        <v>4</v>
      </c>
      <c r="D67261">
        <v>892528646</v>
      </c>
      <c r="E67261" s="8">
        <f t="shared" si="1050"/>
        <v>35899.192662037036</v>
      </c>
    </row>
    <row r="67262" spans="1:5">
      <c r="A67262">
        <v>442</v>
      </c>
      <c r="B67262">
        <v>433</v>
      </c>
      <c r="C67262">
        <v>4</v>
      </c>
      <c r="D67262">
        <v>883388283</v>
      </c>
      <c r="E67262" s="8">
        <f t="shared" si="1050"/>
        <v>35793.401423611111</v>
      </c>
    </row>
    <row r="67263" spans="1:5">
      <c r="A67263">
        <v>919</v>
      </c>
      <c r="B67263">
        <v>321</v>
      </c>
      <c r="C67263">
        <v>2</v>
      </c>
      <c r="D67263">
        <v>875288164</v>
      </c>
      <c r="E67263" s="8">
        <f t="shared" si="1050"/>
        <v>35699.650046296294</v>
      </c>
    </row>
    <row r="67264" spans="1:5">
      <c r="A67264">
        <v>826</v>
      </c>
      <c r="B67264">
        <v>678</v>
      </c>
      <c r="C67264">
        <v>4</v>
      </c>
      <c r="D67264">
        <v>885689942</v>
      </c>
      <c r="E67264" s="8">
        <f t="shared" si="1050"/>
        <v>35820.040995370371</v>
      </c>
    </row>
    <row r="67265" spans="1:5">
      <c r="A67265">
        <v>379</v>
      </c>
      <c r="B67265">
        <v>286</v>
      </c>
      <c r="C67265">
        <v>4</v>
      </c>
      <c r="D67265">
        <v>880524329</v>
      </c>
      <c r="E67265" s="8">
        <f t="shared" si="1050"/>
        <v>35760.253807870373</v>
      </c>
    </row>
    <row r="67266" spans="1:5">
      <c r="A67266">
        <v>654</v>
      </c>
      <c r="B67266">
        <v>153</v>
      </c>
      <c r="C67266">
        <v>4</v>
      </c>
      <c r="D67266">
        <v>887864414</v>
      </c>
      <c r="E67266" s="8">
        <f t="shared" si="1050"/>
        <v>35845.208495370374</v>
      </c>
    </row>
    <row r="67267" spans="1:5">
      <c r="A67267">
        <v>707</v>
      </c>
      <c r="B67267">
        <v>294</v>
      </c>
      <c r="C67267">
        <v>2</v>
      </c>
      <c r="D67267">
        <v>879438988</v>
      </c>
      <c r="E67267" s="8">
        <f t="shared" ref="E67267:E67330" si="1051">(D67267/(60*60*24))+DATE(1970,1,1)</f>
        <v>35747.691990740743</v>
      </c>
    </row>
    <row r="67268" spans="1:5">
      <c r="A67268">
        <v>828</v>
      </c>
      <c r="B67268">
        <v>1056</v>
      </c>
      <c r="C67268">
        <v>1</v>
      </c>
      <c r="D67268">
        <v>891036630</v>
      </c>
      <c r="E67268" s="8">
        <f t="shared" si="1051"/>
        <v>35881.923958333333</v>
      </c>
    </row>
    <row r="67269" spans="1:5">
      <c r="A67269">
        <v>588</v>
      </c>
      <c r="B67269">
        <v>1219</v>
      </c>
      <c r="C67269">
        <v>2</v>
      </c>
      <c r="D67269">
        <v>890028385</v>
      </c>
      <c r="E67269" s="8">
        <f t="shared" si="1051"/>
        <v>35870.25445601852</v>
      </c>
    </row>
    <row r="67270" spans="1:5">
      <c r="A67270">
        <v>435</v>
      </c>
      <c r="B67270">
        <v>687</v>
      </c>
      <c r="C67270">
        <v>2</v>
      </c>
      <c r="D67270">
        <v>884130834</v>
      </c>
      <c r="E67270" s="8">
        <f t="shared" si="1051"/>
        <v>35801.995763888888</v>
      </c>
    </row>
    <row r="67271" spans="1:5">
      <c r="A67271">
        <v>782</v>
      </c>
      <c r="B67271">
        <v>1380</v>
      </c>
      <c r="C67271">
        <v>2</v>
      </c>
      <c r="D67271">
        <v>891500150</v>
      </c>
      <c r="E67271" s="8">
        <f t="shared" si="1051"/>
        <v>35887.288773148146</v>
      </c>
    </row>
    <row r="67272" spans="1:5">
      <c r="A67272">
        <v>844</v>
      </c>
      <c r="B67272">
        <v>7</v>
      </c>
      <c r="C67272">
        <v>3</v>
      </c>
      <c r="D67272">
        <v>877381784</v>
      </c>
      <c r="E67272" s="8">
        <f t="shared" si="1051"/>
        <v>35723.88175925926</v>
      </c>
    </row>
    <row r="67273" spans="1:5">
      <c r="A67273">
        <v>378</v>
      </c>
      <c r="B67273">
        <v>98</v>
      </c>
      <c r="C67273">
        <v>5</v>
      </c>
      <c r="D67273">
        <v>880045760</v>
      </c>
      <c r="E67273" s="8">
        <f t="shared" si="1051"/>
        <v>35754.714814814812</v>
      </c>
    </row>
    <row r="67274" spans="1:5">
      <c r="A67274">
        <v>758</v>
      </c>
      <c r="B67274">
        <v>505</v>
      </c>
      <c r="C67274">
        <v>5</v>
      </c>
      <c r="D67274">
        <v>881979012</v>
      </c>
      <c r="E67274" s="8">
        <f t="shared" si="1051"/>
        <v>35777.090416666666</v>
      </c>
    </row>
    <row r="67275" spans="1:5">
      <c r="A67275">
        <v>826</v>
      </c>
      <c r="B67275">
        <v>570</v>
      </c>
      <c r="C67275">
        <v>4</v>
      </c>
      <c r="D67275">
        <v>885690790</v>
      </c>
      <c r="E67275" s="8">
        <f t="shared" si="1051"/>
        <v>35820.050810185188</v>
      </c>
    </row>
    <row r="67276" spans="1:5">
      <c r="A67276">
        <v>654</v>
      </c>
      <c r="B67276">
        <v>151</v>
      </c>
      <c r="C67276">
        <v>4</v>
      </c>
      <c r="D67276">
        <v>887863471</v>
      </c>
      <c r="E67276" s="8">
        <f t="shared" si="1051"/>
        <v>35845.197581018518</v>
      </c>
    </row>
    <row r="67277" spans="1:5">
      <c r="A67277">
        <v>474</v>
      </c>
      <c r="B67277">
        <v>467</v>
      </c>
      <c r="C67277">
        <v>4</v>
      </c>
      <c r="D67277">
        <v>887928498</v>
      </c>
      <c r="E67277" s="8">
        <f t="shared" si="1051"/>
        <v>35845.950208333335</v>
      </c>
    </row>
    <row r="67278" spans="1:5">
      <c r="A67278">
        <v>933</v>
      </c>
      <c r="B67278">
        <v>64</v>
      </c>
      <c r="C67278">
        <v>5</v>
      </c>
      <c r="D67278">
        <v>874853605</v>
      </c>
      <c r="E67278" s="8">
        <f t="shared" si="1051"/>
        <v>35694.620428240742</v>
      </c>
    </row>
    <row r="67279" spans="1:5">
      <c r="A67279">
        <v>401</v>
      </c>
      <c r="B67279">
        <v>286</v>
      </c>
      <c r="C67279">
        <v>2</v>
      </c>
      <c r="D67279">
        <v>891031464</v>
      </c>
      <c r="E67279" s="8">
        <f t="shared" si="1051"/>
        <v>35881.864166666666</v>
      </c>
    </row>
    <row r="67280" spans="1:5">
      <c r="A67280">
        <v>407</v>
      </c>
      <c r="B67280">
        <v>204</v>
      </c>
      <c r="C67280">
        <v>3</v>
      </c>
      <c r="D67280">
        <v>875116964</v>
      </c>
      <c r="E67280" s="8">
        <f t="shared" si="1051"/>
        <v>35697.668564814812</v>
      </c>
    </row>
    <row r="67281" spans="1:5">
      <c r="A67281">
        <v>325</v>
      </c>
      <c r="B67281">
        <v>383</v>
      </c>
      <c r="C67281">
        <v>1</v>
      </c>
      <c r="D67281">
        <v>891480034</v>
      </c>
      <c r="E67281" s="8">
        <f t="shared" si="1051"/>
        <v>35887.055949074071</v>
      </c>
    </row>
    <row r="67282" spans="1:5">
      <c r="A67282">
        <v>896</v>
      </c>
      <c r="B67282">
        <v>1018</v>
      </c>
      <c r="C67282">
        <v>3</v>
      </c>
      <c r="D67282">
        <v>887160116</v>
      </c>
      <c r="E67282" s="8">
        <f t="shared" si="1051"/>
        <v>35837.056898148148</v>
      </c>
    </row>
    <row r="67283" spans="1:5">
      <c r="A67283">
        <v>864</v>
      </c>
      <c r="B67283">
        <v>234</v>
      </c>
      <c r="C67283">
        <v>4</v>
      </c>
      <c r="D67283">
        <v>888887658</v>
      </c>
      <c r="E67283" s="8">
        <f t="shared" si="1051"/>
        <v>35857.05159722222</v>
      </c>
    </row>
    <row r="67284" spans="1:5">
      <c r="A67284">
        <v>910</v>
      </c>
      <c r="B67284">
        <v>845</v>
      </c>
      <c r="C67284">
        <v>4</v>
      </c>
      <c r="D67284">
        <v>880821405</v>
      </c>
      <c r="E67284" s="8">
        <f t="shared" si="1051"/>
        <v>35763.692187499997</v>
      </c>
    </row>
    <row r="67285" spans="1:5">
      <c r="A67285">
        <v>890</v>
      </c>
      <c r="B67285">
        <v>449</v>
      </c>
      <c r="C67285">
        <v>1</v>
      </c>
      <c r="D67285">
        <v>882915661</v>
      </c>
      <c r="E67285" s="8">
        <f t="shared" si="1051"/>
        <v>35787.931261574078</v>
      </c>
    </row>
    <row r="67286" spans="1:5">
      <c r="A67286">
        <v>886</v>
      </c>
      <c r="B67286">
        <v>218</v>
      </c>
      <c r="C67286">
        <v>3</v>
      </c>
      <c r="D67286">
        <v>876031829</v>
      </c>
      <c r="E67286" s="8">
        <f t="shared" si="1051"/>
        <v>35708.257280092592</v>
      </c>
    </row>
    <row r="67287" spans="1:5">
      <c r="A67287">
        <v>871</v>
      </c>
      <c r="B67287">
        <v>547</v>
      </c>
      <c r="C67287">
        <v>3</v>
      </c>
      <c r="D67287">
        <v>888193136</v>
      </c>
      <c r="E67287" s="8">
        <f t="shared" si="1051"/>
        <v>35849.013148148151</v>
      </c>
    </row>
    <row r="67288" spans="1:5">
      <c r="A67288">
        <v>733</v>
      </c>
      <c r="B67288">
        <v>117</v>
      </c>
      <c r="C67288">
        <v>2</v>
      </c>
      <c r="D67288">
        <v>879535779</v>
      </c>
      <c r="E67288" s="8">
        <f t="shared" si="1051"/>
        <v>35748.812256944446</v>
      </c>
    </row>
    <row r="67289" spans="1:5">
      <c r="A67289">
        <v>409</v>
      </c>
      <c r="B67289">
        <v>61</v>
      </c>
      <c r="C67289">
        <v>4</v>
      </c>
      <c r="D67289">
        <v>881109420</v>
      </c>
      <c r="E67289" s="8">
        <f t="shared" si="1051"/>
        <v>35767.025694444441</v>
      </c>
    </row>
    <row r="67290" spans="1:5">
      <c r="A67290">
        <v>881</v>
      </c>
      <c r="B67290">
        <v>94</v>
      </c>
      <c r="C67290">
        <v>2</v>
      </c>
      <c r="D67290">
        <v>876539020</v>
      </c>
      <c r="E67290" s="8">
        <f t="shared" si="1051"/>
        <v>35714.127546296295</v>
      </c>
    </row>
    <row r="67291" spans="1:5">
      <c r="A67291">
        <v>843</v>
      </c>
      <c r="B67291">
        <v>581</v>
      </c>
      <c r="C67291">
        <v>3</v>
      </c>
      <c r="D67291">
        <v>879443951</v>
      </c>
      <c r="E67291" s="8">
        <f t="shared" si="1051"/>
        <v>35747.749432870369</v>
      </c>
    </row>
    <row r="67292" spans="1:5">
      <c r="A67292">
        <v>643</v>
      </c>
      <c r="B67292">
        <v>169</v>
      </c>
      <c r="C67292">
        <v>4</v>
      </c>
      <c r="D67292">
        <v>891447222</v>
      </c>
      <c r="E67292" s="8">
        <f t="shared" si="1051"/>
        <v>35886.676180555558</v>
      </c>
    </row>
    <row r="67293" spans="1:5">
      <c r="A67293">
        <v>880</v>
      </c>
      <c r="B67293">
        <v>1053</v>
      </c>
      <c r="C67293">
        <v>3</v>
      </c>
      <c r="D67293">
        <v>880242660</v>
      </c>
      <c r="E67293" s="8">
        <f t="shared" si="1051"/>
        <v>35756.993750000001</v>
      </c>
    </row>
    <row r="67294" spans="1:5">
      <c r="A67294">
        <v>892</v>
      </c>
      <c r="B67294">
        <v>95</v>
      </c>
      <c r="C67294">
        <v>4</v>
      </c>
      <c r="D67294">
        <v>886608770</v>
      </c>
      <c r="E67294" s="8">
        <f t="shared" si="1051"/>
        <v>35830.675578703704</v>
      </c>
    </row>
    <row r="67295" spans="1:5">
      <c r="A67295">
        <v>710</v>
      </c>
      <c r="B67295">
        <v>510</v>
      </c>
      <c r="C67295">
        <v>4</v>
      </c>
      <c r="D67295">
        <v>882064283</v>
      </c>
      <c r="E67295" s="8">
        <f t="shared" si="1051"/>
        <v>35778.077349537038</v>
      </c>
    </row>
    <row r="67296" spans="1:5">
      <c r="A67296">
        <v>877</v>
      </c>
      <c r="B67296">
        <v>79</v>
      </c>
      <c r="C67296">
        <v>4</v>
      </c>
      <c r="D67296">
        <v>882678387</v>
      </c>
      <c r="E67296" s="8">
        <f t="shared" si="1051"/>
        <v>35785.185034722221</v>
      </c>
    </row>
    <row r="67297" spans="1:5">
      <c r="A67297">
        <v>537</v>
      </c>
      <c r="B67297">
        <v>714</v>
      </c>
      <c r="C67297">
        <v>3</v>
      </c>
      <c r="D67297">
        <v>886031886</v>
      </c>
      <c r="E67297" s="8">
        <f t="shared" si="1051"/>
        <v>35823.998680555553</v>
      </c>
    </row>
    <row r="67298" spans="1:5">
      <c r="A67298">
        <v>551</v>
      </c>
      <c r="B67298">
        <v>363</v>
      </c>
      <c r="C67298">
        <v>4</v>
      </c>
      <c r="D67298">
        <v>892784710</v>
      </c>
      <c r="E67298" s="8">
        <f t="shared" si="1051"/>
        <v>35902.156365740739</v>
      </c>
    </row>
    <row r="67299" spans="1:5">
      <c r="A67299">
        <v>942</v>
      </c>
      <c r="B67299">
        <v>423</v>
      </c>
      <c r="C67299">
        <v>5</v>
      </c>
      <c r="D67299">
        <v>891283095</v>
      </c>
      <c r="E67299" s="8">
        <f t="shared" si="1051"/>
        <v>35884.776562500003</v>
      </c>
    </row>
    <row r="67300" spans="1:5">
      <c r="A67300">
        <v>886</v>
      </c>
      <c r="B67300">
        <v>76</v>
      </c>
      <c r="C67300">
        <v>4</v>
      </c>
      <c r="D67300">
        <v>876033897</v>
      </c>
      <c r="E67300" s="8">
        <f t="shared" si="1051"/>
        <v>35708.281215277777</v>
      </c>
    </row>
    <row r="67301" spans="1:5">
      <c r="A67301">
        <v>41</v>
      </c>
      <c r="B67301">
        <v>96</v>
      </c>
      <c r="C67301">
        <v>4</v>
      </c>
      <c r="D67301">
        <v>890687019</v>
      </c>
      <c r="E67301" s="8">
        <f t="shared" si="1051"/>
        <v>35877.877534722225</v>
      </c>
    </row>
    <row r="67302" spans="1:5">
      <c r="A67302">
        <v>877</v>
      </c>
      <c r="B67302">
        <v>748</v>
      </c>
      <c r="C67302">
        <v>4</v>
      </c>
      <c r="D67302">
        <v>882676423</v>
      </c>
      <c r="E67302" s="8">
        <f t="shared" si="1051"/>
        <v>35785.162303240737</v>
      </c>
    </row>
    <row r="67303" spans="1:5">
      <c r="A67303">
        <v>933</v>
      </c>
      <c r="B67303">
        <v>447</v>
      </c>
      <c r="C67303">
        <v>2</v>
      </c>
      <c r="D67303">
        <v>874854678</v>
      </c>
      <c r="E67303" s="8">
        <f t="shared" si="1051"/>
        <v>35694.632847222223</v>
      </c>
    </row>
    <row r="67304" spans="1:5">
      <c r="A67304">
        <v>863</v>
      </c>
      <c r="B67304">
        <v>1679</v>
      </c>
      <c r="C67304">
        <v>3</v>
      </c>
      <c r="D67304">
        <v>889289491</v>
      </c>
      <c r="E67304" s="8">
        <f t="shared" si="1051"/>
        <v>35861.70244212963</v>
      </c>
    </row>
    <row r="67305" spans="1:5">
      <c r="A67305">
        <v>739</v>
      </c>
      <c r="B67305">
        <v>176</v>
      </c>
      <c r="C67305">
        <v>1</v>
      </c>
      <c r="D67305">
        <v>886958938</v>
      </c>
      <c r="E67305" s="8">
        <f t="shared" si="1051"/>
        <v>35834.728449074071</v>
      </c>
    </row>
    <row r="67306" spans="1:5">
      <c r="A67306">
        <v>887</v>
      </c>
      <c r="B67306">
        <v>91</v>
      </c>
      <c r="C67306">
        <v>5</v>
      </c>
      <c r="D67306">
        <v>881380884</v>
      </c>
      <c r="E67306" s="8">
        <f t="shared" si="1051"/>
        <v>35770.167638888888</v>
      </c>
    </row>
    <row r="67307" spans="1:5">
      <c r="A67307">
        <v>496</v>
      </c>
      <c r="B67307">
        <v>495</v>
      </c>
      <c r="C67307">
        <v>3</v>
      </c>
      <c r="D67307">
        <v>876066300</v>
      </c>
      <c r="E67307" s="8">
        <f t="shared" si="1051"/>
        <v>35708.65625</v>
      </c>
    </row>
    <row r="67308" spans="1:5">
      <c r="A67308">
        <v>671</v>
      </c>
      <c r="B67308">
        <v>779</v>
      </c>
      <c r="C67308">
        <v>3</v>
      </c>
      <c r="D67308">
        <v>884036683</v>
      </c>
      <c r="E67308" s="8">
        <f t="shared" si="1051"/>
        <v>35800.906053240738</v>
      </c>
    </row>
    <row r="67309" spans="1:5">
      <c r="A67309">
        <v>655</v>
      </c>
      <c r="B67309">
        <v>1473</v>
      </c>
      <c r="C67309">
        <v>3</v>
      </c>
      <c r="D67309">
        <v>888474872</v>
      </c>
      <c r="E67309" s="8">
        <f t="shared" si="1051"/>
        <v>35852.273981481485</v>
      </c>
    </row>
    <row r="67310" spans="1:5">
      <c r="A67310">
        <v>459</v>
      </c>
      <c r="B67310">
        <v>696</v>
      </c>
      <c r="C67310">
        <v>4</v>
      </c>
      <c r="D67310">
        <v>879563736</v>
      </c>
      <c r="E67310" s="8">
        <f t="shared" si="1051"/>
        <v>35749.135833333334</v>
      </c>
    </row>
    <row r="67311" spans="1:5">
      <c r="A67311">
        <v>474</v>
      </c>
      <c r="B67311">
        <v>174</v>
      </c>
      <c r="C67311">
        <v>5</v>
      </c>
      <c r="D67311">
        <v>887925750</v>
      </c>
      <c r="E67311" s="8">
        <f t="shared" si="1051"/>
        <v>35845.918402777781</v>
      </c>
    </row>
    <row r="67312" spans="1:5">
      <c r="A67312">
        <v>499</v>
      </c>
      <c r="B67312">
        <v>527</v>
      </c>
      <c r="C67312">
        <v>5</v>
      </c>
      <c r="D67312">
        <v>885599307</v>
      </c>
      <c r="E67312" s="8">
        <f t="shared" si="1051"/>
        <v>35818.991979166669</v>
      </c>
    </row>
    <row r="67313" spans="1:5">
      <c r="A67313">
        <v>915</v>
      </c>
      <c r="B67313">
        <v>300</v>
      </c>
      <c r="C67313">
        <v>3</v>
      </c>
      <c r="D67313">
        <v>891031477</v>
      </c>
      <c r="E67313" s="8">
        <f t="shared" si="1051"/>
        <v>35881.864317129628</v>
      </c>
    </row>
    <row r="67314" spans="1:5">
      <c r="A67314">
        <v>536</v>
      </c>
      <c r="B67314">
        <v>720</v>
      </c>
      <c r="C67314">
        <v>4</v>
      </c>
      <c r="D67314">
        <v>882361207</v>
      </c>
      <c r="E67314" s="8">
        <f t="shared" si="1051"/>
        <v>35781.513969907406</v>
      </c>
    </row>
    <row r="67315" spans="1:5">
      <c r="A67315">
        <v>870</v>
      </c>
      <c r="B67315">
        <v>395</v>
      </c>
      <c r="C67315">
        <v>3</v>
      </c>
      <c r="D67315">
        <v>879901999</v>
      </c>
      <c r="E67315" s="8">
        <f t="shared" si="1051"/>
        <v>35753.05091435185</v>
      </c>
    </row>
    <row r="67316" spans="1:5">
      <c r="A67316">
        <v>222</v>
      </c>
      <c r="B67316">
        <v>91</v>
      </c>
      <c r="C67316">
        <v>2</v>
      </c>
      <c r="D67316">
        <v>878183777</v>
      </c>
      <c r="E67316" s="8">
        <f t="shared" si="1051"/>
        <v>35733.164085648146</v>
      </c>
    </row>
    <row r="67317" spans="1:5">
      <c r="A67317">
        <v>850</v>
      </c>
      <c r="B67317">
        <v>121</v>
      </c>
      <c r="C67317">
        <v>5</v>
      </c>
      <c r="D67317">
        <v>883195055</v>
      </c>
      <c r="E67317" s="8">
        <f t="shared" si="1051"/>
        <v>35791.164988425924</v>
      </c>
    </row>
    <row r="67318" spans="1:5">
      <c r="A67318">
        <v>889</v>
      </c>
      <c r="B67318">
        <v>187</v>
      </c>
      <c r="C67318">
        <v>4</v>
      </c>
      <c r="D67318">
        <v>880177857</v>
      </c>
      <c r="E67318" s="8">
        <f t="shared" si="1051"/>
        <v>35756.243715277778</v>
      </c>
    </row>
    <row r="67319" spans="1:5">
      <c r="A67319">
        <v>622</v>
      </c>
      <c r="B67319">
        <v>210</v>
      </c>
      <c r="C67319">
        <v>3</v>
      </c>
      <c r="D67319">
        <v>882669784</v>
      </c>
      <c r="E67319" s="8">
        <f t="shared" si="1051"/>
        <v>35785.085462962961</v>
      </c>
    </row>
    <row r="67320" spans="1:5">
      <c r="A67320">
        <v>339</v>
      </c>
      <c r="B67320">
        <v>1258</v>
      </c>
      <c r="C67320">
        <v>3</v>
      </c>
      <c r="D67320">
        <v>891034717</v>
      </c>
      <c r="E67320" s="8">
        <f t="shared" si="1051"/>
        <v>35881.901817129634</v>
      </c>
    </row>
    <row r="67321" spans="1:5">
      <c r="A67321">
        <v>95</v>
      </c>
      <c r="B67321">
        <v>398</v>
      </c>
      <c r="C67321">
        <v>1</v>
      </c>
      <c r="D67321">
        <v>888956804</v>
      </c>
      <c r="E67321" s="8">
        <f t="shared" si="1051"/>
        <v>35857.851898148147</v>
      </c>
    </row>
    <row r="67322" spans="1:5">
      <c r="A67322">
        <v>503</v>
      </c>
      <c r="B67322">
        <v>130</v>
      </c>
      <c r="C67322">
        <v>5</v>
      </c>
      <c r="D67322">
        <v>879438837</v>
      </c>
      <c r="E67322" s="8">
        <f t="shared" si="1051"/>
        <v>35747.690243055556</v>
      </c>
    </row>
    <row r="67323" spans="1:5">
      <c r="A67323">
        <v>804</v>
      </c>
      <c r="B67323">
        <v>139</v>
      </c>
      <c r="C67323">
        <v>3</v>
      </c>
      <c r="D67323">
        <v>879444943</v>
      </c>
      <c r="E67323" s="8">
        <f t="shared" si="1051"/>
        <v>35747.760914351849</v>
      </c>
    </row>
    <row r="67324" spans="1:5">
      <c r="A67324">
        <v>472</v>
      </c>
      <c r="B67324">
        <v>432</v>
      </c>
      <c r="C67324">
        <v>5</v>
      </c>
      <c r="D67324">
        <v>875979964</v>
      </c>
      <c r="E67324" s="8">
        <f t="shared" si="1051"/>
        <v>35707.656990740739</v>
      </c>
    </row>
    <row r="67325" spans="1:5">
      <c r="A67325">
        <v>655</v>
      </c>
      <c r="B67325">
        <v>1129</v>
      </c>
      <c r="C67325">
        <v>3</v>
      </c>
      <c r="D67325">
        <v>891585242</v>
      </c>
      <c r="E67325" s="8">
        <f t="shared" si="1051"/>
        <v>35888.273634259262</v>
      </c>
    </row>
    <row r="67326" spans="1:5">
      <c r="A67326">
        <v>773</v>
      </c>
      <c r="B67326">
        <v>231</v>
      </c>
      <c r="C67326">
        <v>2</v>
      </c>
      <c r="D67326">
        <v>888540186</v>
      </c>
      <c r="E67326" s="8">
        <f t="shared" si="1051"/>
        <v>35853.029930555553</v>
      </c>
    </row>
    <row r="67327" spans="1:5">
      <c r="A67327">
        <v>896</v>
      </c>
      <c r="B67327">
        <v>20</v>
      </c>
      <c r="C67327">
        <v>1</v>
      </c>
      <c r="D67327">
        <v>887235027</v>
      </c>
      <c r="E67327" s="8">
        <f t="shared" si="1051"/>
        <v>35837.92392361111</v>
      </c>
    </row>
    <row r="67328" spans="1:5">
      <c r="A67328">
        <v>846</v>
      </c>
      <c r="B67328">
        <v>2</v>
      </c>
      <c r="C67328">
        <v>5</v>
      </c>
      <c r="D67328">
        <v>883948949</v>
      </c>
      <c r="E67328" s="8">
        <f t="shared" si="1051"/>
        <v>35799.890613425923</v>
      </c>
    </row>
    <row r="67329" spans="1:5">
      <c r="A67329">
        <v>621</v>
      </c>
      <c r="B67329">
        <v>432</v>
      </c>
      <c r="C67329">
        <v>4</v>
      </c>
      <c r="D67329">
        <v>874965093</v>
      </c>
      <c r="E67329" s="8">
        <f t="shared" si="1051"/>
        <v>35695.910798611112</v>
      </c>
    </row>
    <row r="67330" spans="1:5">
      <c r="A67330">
        <v>587</v>
      </c>
      <c r="B67330">
        <v>680</v>
      </c>
      <c r="C67330">
        <v>1</v>
      </c>
      <c r="D67330">
        <v>892871503</v>
      </c>
      <c r="E67330" s="8">
        <f t="shared" si="1051"/>
        <v>35903.160914351851</v>
      </c>
    </row>
    <row r="67331" spans="1:5">
      <c r="A67331">
        <v>452</v>
      </c>
      <c r="B67331">
        <v>842</v>
      </c>
      <c r="C67331">
        <v>2</v>
      </c>
      <c r="D67331">
        <v>875265368</v>
      </c>
      <c r="E67331" s="8">
        <f t="shared" ref="E67331:E67394" si="1052">(D67331/(60*60*24))+DATE(1970,1,1)</f>
        <v>35699.386203703703</v>
      </c>
    </row>
    <row r="67332" spans="1:5">
      <c r="A67332">
        <v>184</v>
      </c>
      <c r="B67332">
        <v>313</v>
      </c>
      <c r="C67332">
        <v>4</v>
      </c>
      <c r="D67332">
        <v>889906905</v>
      </c>
      <c r="E67332" s="8">
        <f t="shared" si="1052"/>
        <v>35868.848437499997</v>
      </c>
    </row>
    <row r="67333" spans="1:5">
      <c r="A67333">
        <v>892</v>
      </c>
      <c r="B67333">
        <v>596</v>
      </c>
      <c r="C67333">
        <v>3</v>
      </c>
      <c r="D67333">
        <v>886608136</v>
      </c>
      <c r="E67333" s="8">
        <f t="shared" si="1052"/>
        <v>35830.668240740742</v>
      </c>
    </row>
    <row r="67334" spans="1:5">
      <c r="A67334">
        <v>553</v>
      </c>
      <c r="B67334">
        <v>497</v>
      </c>
      <c r="C67334">
        <v>4</v>
      </c>
      <c r="D67334">
        <v>879948460</v>
      </c>
      <c r="E67334" s="8">
        <f t="shared" si="1052"/>
        <v>35753.58865740741</v>
      </c>
    </row>
    <row r="67335" spans="1:5">
      <c r="A67335">
        <v>846</v>
      </c>
      <c r="B67335">
        <v>588</v>
      </c>
      <c r="C67335">
        <v>4</v>
      </c>
      <c r="D67335">
        <v>883949380</v>
      </c>
      <c r="E67335" s="8">
        <f t="shared" si="1052"/>
        <v>35799.895601851851</v>
      </c>
    </row>
    <row r="67336" spans="1:5">
      <c r="A67336">
        <v>818</v>
      </c>
      <c r="B67336">
        <v>751</v>
      </c>
      <c r="C67336">
        <v>5</v>
      </c>
      <c r="D67336">
        <v>891870473</v>
      </c>
      <c r="E67336" s="8">
        <f t="shared" si="1052"/>
        <v>35891.574918981481</v>
      </c>
    </row>
    <row r="67337" spans="1:5">
      <c r="A67337">
        <v>583</v>
      </c>
      <c r="B67337">
        <v>708</v>
      </c>
      <c r="C67337">
        <v>5</v>
      </c>
      <c r="D67337">
        <v>879384338</v>
      </c>
      <c r="E67337" s="8">
        <f t="shared" si="1052"/>
        <v>35747.059467592597</v>
      </c>
    </row>
    <row r="67338" spans="1:5">
      <c r="A67338">
        <v>428</v>
      </c>
      <c r="B67338">
        <v>315</v>
      </c>
      <c r="C67338">
        <v>5</v>
      </c>
      <c r="D67338">
        <v>885943980</v>
      </c>
      <c r="E67338" s="8">
        <f t="shared" si="1052"/>
        <v>35822.981249999997</v>
      </c>
    </row>
    <row r="67339" spans="1:5">
      <c r="A67339">
        <v>734</v>
      </c>
      <c r="B67339">
        <v>193</v>
      </c>
      <c r="C67339">
        <v>4</v>
      </c>
      <c r="D67339">
        <v>891025340</v>
      </c>
      <c r="E67339" s="8">
        <f t="shared" si="1052"/>
        <v>35881.793287037035</v>
      </c>
    </row>
    <row r="67340" spans="1:5">
      <c r="A67340">
        <v>908</v>
      </c>
      <c r="B67340">
        <v>657</v>
      </c>
      <c r="C67340">
        <v>4</v>
      </c>
      <c r="D67340">
        <v>879722822</v>
      </c>
      <c r="E67340" s="8">
        <f t="shared" si="1052"/>
        <v>35750.977106481485</v>
      </c>
    </row>
    <row r="67341" spans="1:5">
      <c r="A67341">
        <v>846</v>
      </c>
      <c r="B67341">
        <v>654</v>
      </c>
      <c r="C67341">
        <v>5</v>
      </c>
      <c r="D67341">
        <v>883948089</v>
      </c>
      <c r="E67341" s="8">
        <f t="shared" si="1052"/>
        <v>35799.880659722221</v>
      </c>
    </row>
    <row r="67342" spans="1:5">
      <c r="A67342">
        <v>795</v>
      </c>
      <c r="B67342">
        <v>214</v>
      </c>
      <c r="C67342">
        <v>4</v>
      </c>
      <c r="D67342">
        <v>881265372</v>
      </c>
      <c r="E67342" s="8">
        <f t="shared" si="1052"/>
        <v>35768.830694444448</v>
      </c>
    </row>
    <row r="67343" spans="1:5">
      <c r="A67343">
        <v>910</v>
      </c>
      <c r="B67343">
        <v>237</v>
      </c>
      <c r="C67343">
        <v>4</v>
      </c>
      <c r="D67343">
        <v>880822060</v>
      </c>
      <c r="E67343" s="8">
        <f t="shared" si="1052"/>
        <v>35763.69976851852</v>
      </c>
    </row>
    <row r="67344" spans="1:5">
      <c r="A67344">
        <v>397</v>
      </c>
      <c r="B67344">
        <v>65</v>
      </c>
      <c r="C67344">
        <v>2</v>
      </c>
      <c r="D67344">
        <v>875063876</v>
      </c>
      <c r="E67344" s="8">
        <f t="shared" si="1052"/>
        <v>35697.054120370369</v>
      </c>
    </row>
    <row r="67345" spans="1:5">
      <c r="A67345">
        <v>181</v>
      </c>
      <c r="B67345">
        <v>596</v>
      </c>
      <c r="C67345">
        <v>4</v>
      </c>
      <c r="D67345">
        <v>878962866</v>
      </c>
      <c r="E67345" s="8">
        <f t="shared" si="1052"/>
        <v>35742.18131944444</v>
      </c>
    </row>
    <row r="67346" spans="1:5">
      <c r="A67346">
        <v>399</v>
      </c>
      <c r="B67346">
        <v>379</v>
      </c>
      <c r="C67346">
        <v>3</v>
      </c>
      <c r="D67346">
        <v>882512003</v>
      </c>
      <c r="E67346" s="8">
        <f t="shared" si="1052"/>
        <v>35783.259293981479</v>
      </c>
    </row>
    <row r="67347" spans="1:5">
      <c r="A67347">
        <v>521</v>
      </c>
      <c r="B67347">
        <v>751</v>
      </c>
      <c r="C67347">
        <v>3</v>
      </c>
      <c r="D67347">
        <v>884475485</v>
      </c>
      <c r="E67347" s="8">
        <f t="shared" si="1052"/>
        <v>35805.984780092593</v>
      </c>
    </row>
    <row r="67348" spans="1:5">
      <c r="A67348">
        <v>503</v>
      </c>
      <c r="B67348">
        <v>463</v>
      </c>
      <c r="C67348">
        <v>1</v>
      </c>
      <c r="D67348">
        <v>880383126</v>
      </c>
      <c r="E67348" s="8">
        <f t="shared" si="1052"/>
        <v>35758.619513888887</v>
      </c>
    </row>
    <row r="67349" spans="1:5">
      <c r="A67349">
        <v>802</v>
      </c>
      <c r="B67349">
        <v>53</v>
      </c>
      <c r="C67349">
        <v>4</v>
      </c>
      <c r="D67349">
        <v>875985840</v>
      </c>
      <c r="E67349" s="8">
        <f t="shared" si="1052"/>
        <v>35707.724999999999</v>
      </c>
    </row>
    <row r="67350" spans="1:5">
      <c r="A67350">
        <v>798</v>
      </c>
      <c r="B67350">
        <v>623</v>
      </c>
      <c r="C67350">
        <v>3</v>
      </c>
      <c r="D67350">
        <v>876175980</v>
      </c>
      <c r="E67350" s="8">
        <f t="shared" si="1052"/>
        <v>35709.925694444442</v>
      </c>
    </row>
    <row r="67351" spans="1:5">
      <c r="A67351">
        <v>894</v>
      </c>
      <c r="B67351">
        <v>1131</v>
      </c>
      <c r="C67351">
        <v>4</v>
      </c>
      <c r="D67351">
        <v>879897198</v>
      </c>
      <c r="E67351" s="8">
        <f t="shared" si="1052"/>
        <v>35752.995347222226</v>
      </c>
    </row>
    <row r="67352" spans="1:5">
      <c r="A67352">
        <v>894</v>
      </c>
      <c r="B67352">
        <v>511</v>
      </c>
      <c r="C67352">
        <v>4</v>
      </c>
      <c r="D67352">
        <v>879897198</v>
      </c>
      <c r="E67352" s="8">
        <f t="shared" si="1052"/>
        <v>35752.995347222226</v>
      </c>
    </row>
    <row r="67353" spans="1:5">
      <c r="A67353">
        <v>877</v>
      </c>
      <c r="B67353">
        <v>566</v>
      </c>
      <c r="C67353">
        <v>4</v>
      </c>
      <c r="D67353">
        <v>882678547</v>
      </c>
      <c r="E67353" s="8">
        <f t="shared" si="1052"/>
        <v>35785.186886574076</v>
      </c>
    </row>
    <row r="67354" spans="1:5">
      <c r="A67354">
        <v>916</v>
      </c>
      <c r="B67354">
        <v>81</v>
      </c>
      <c r="C67354">
        <v>5</v>
      </c>
      <c r="D67354">
        <v>880844527</v>
      </c>
      <c r="E67354" s="8">
        <f t="shared" si="1052"/>
        <v>35763.959803240738</v>
      </c>
    </row>
    <row r="67355" spans="1:5">
      <c r="A67355">
        <v>798</v>
      </c>
      <c r="B67355">
        <v>740</v>
      </c>
      <c r="C67355">
        <v>2</v>
      </c>
      <c r="D67355">
        <v>875296148</v>
      </c>
      <c r="E67355" s="8">
        <f t="shared" si="1052"/>
        <v>35699.7424537037</v>
      </c>
    </row>
    <row r="67356" spans="1:5">
      <c r="A67356">
        <v>620</v>
      </c>
      <c r="B67356">
        <v>313</v>
      </c>
      <c r="C67356">
        <v>5</v>
      </c>
      <c r="D67356">
        <v>889986477</v>
      </c>
      <c r="E67356" s="8">
        <f t="shared" si="1052"/>
        <v>35869.769409722227</v>
      </c>
    </row>
    <row r="67357" spans="1:5">
      <c r="A67357">
        <v>49</v>
      </c>
      <c r="B67357">
        <v>465</v>
      </c>
      <c r="C67357">
        <v>3</v>
      </c>
      <c r="D67357">
        <v>888067798</v>
      </c>
      <c r="E67357" s="8">
        <f t="shared" si="1052"/>
        <v>35847.562476851854</v>
      </c>
    </row>
    <row r="67358" spans="1:5">
      <c r="A67358">
        <v>703</v>
      </c>
      <c r="B67358">
        <v>508</v>
      </c>
      <c r="C67358">
        <v>3</v>
      </c>
      <c r="D67358">
        <v>875243028</v>
      </c>
      <c r="E67358" s="8">
        <f t="shared" si="1052"/>
        <v>35699.127638888887</v>
      </c>
    </row>
    <row r="67359" spans="1:5">
      <c r="A67359">
        <v>805</v>
      </c>
      <c r="B67359">
        <v>143</v>
      </c>
      <c r="C67359">
        <v>3</v>
      </c>
      <c r="D67359">
        <v>881705765</v>
      </c>
      <c r="E67359" s="8">
        <f t="shared" si="1052"/>
        <v>35773.927835648152</v>
      </c>
    </row>
    <row r="67360" spans="1:5">
      <c r="A67360">
        <v>871</v>
      </c>
      <c r="B67360">
        <v>22</v>
      </c>
      <c r="C67360">
        <v>5</v>
      </c>
      <c r="D67360">
        <v>888193177</v>
      </c>
      <c r="E67360" s="8">
        <f t="shared" si="1052"/>
        <v>35849.013622685183</v>
      </c>
    </row>
    <row r="67361" spans="1:5">
      <c r="A67361">
        <v>315</v>
      </c>
      <c r="B67361">
        <v>164</v>
      </c>
      <c r="C67361">
        <v>4</v>
      </c>
      <c r="D67361">
        <v>879821349</v>
      </c>
      <c r="E67361" s="8">
        <f t="shared" si="1052"/>
        <v>35752.117465277777</v>
      </c>
    </row>
    <row r="67362" spans="1:5">
      <c r="A67362">
        <v>760</v>
      </c>
      <c r="B67362">
        <v>739</v>
      </c>
      <c r="C67362">
        <v>4</v>
      </c>
      <c r="D67362">
        <v>875668888</v>
      </c>
      <c r="E67362" s="8">
        <f t="shared" si="1052"/>
        <v>35704.056574074071</v>
      </c>
    </row>
    <row r="67363" spans="1:5">
      <c r="A67363">
        <v>790</v>
      </c>
      <c r="B67363">
        <v>228</v>
      </c>
      <c r="C67363">
        <v>3</v>
      </c>
      <c r="D67363">
        <v>885156647</v>
      </c>
      <c r="E67363" s="8">
        <f t="shared" si="1052"/>
        <v>35813.86859953704</v>
      </c>
    </row>
    <row r="67364" spans="1:5">
      <c r="A67364">
        <v>940</v>
      </c>
      <c r="B67364">
        <v>66</v>
      </c>
      <c r="C67364">
        <v>4</v>
      </c>
      <c r="D67364">
        <v>885922016</v>
      </c>
      <c r="E67364" s="8">
        <f t="shared" si="1052"/>
        <v>35822.727037037039</v>
      </c>
    </row>
    <row r="67365" spans="1:5">
      <c r="A67365">
        <v>454</v>
      </c>
      <c r="B67365">
        <v>283</v>
      </c>
      <c r="C67365">
        <v>3</v>
      </c>
      <c r="D67365">
        <v>888267590</v>
      </c>
      <c r="E67365" s="8">
        <f t="shared" si="1052"/>
        <v>35849.874884259261</v>
      </c>
    </row>
    <row r="67366" spans="1:5">
      <c r="A67366">
        <v>868</v>
      </c>
      <c r="B67366">
        <v>81</v>
      </c>
      <c r="C67366">
        <v>4</v>
      </c>
      <c r="D67366">
        <v>877107373</v>
      </c>
      <c r="E67366" s="8">
        <f t="shared" si="1052"/>
        <v>35720.705706018518</v>
      </c>
    </row>
    <row r="67367" spans="1:5">
      <c r="A67367">
        <v>109</v>
      </c>
      <c r="B67367">
        <v>572</v>
      </c>
      <c r="C67367">
        <v>3</v>
      </c>
      <c r="D67367">
        <v>880583308</v>
      </c>
      <c r="E67367" s="8">
        <f t="shared" si="1052"/>
        <v>35760.936435185184</v>
      </c>
    </row>
    <row r="67368" spans="1:5">
      <c r="A67368">
        <v>933</v>
      </c>
      <c r="B67368">
        <v>156</v>
      </c>
      <c r="C67368">
        <v>4</v>
      </c>
      <c r="D67368">
        <v>874854135</v>
      </c>
      <c r="E67368" s="8">
        <f t="shared" si="1052"/>
        <v>35694.626562500001</v>
      </c>
    </row>
    <row r="67369" spans="1:5">
      <c r="A67369">
        <v>862</v>
      </c>
      <c r="B67369">
        <v>203</v>
      </c>
      <c r="C67369">
        <v>4</v>
      </c>
      <c r="D67369">
        <v>879305312</v>
      </c>
      <c r="E67369" s="8">
        <f t="shared" si="1052"/>
        <v>35746.144814814819</v>
      </c>
    </row>
    <row r="67370" spans="1:5">
      <c r="A67370">
        <v>892</v>
      </c>
      <c r="B67370">
        <v>110</v>
      </c>
      <c r="C67370">
        <v>3</v>
      </c>
      <c r="D67370">
        <v>886610523</v>
      </c>
      <c r="E67370" s="8">
        <f t="shared" si="1052"/>
        <v>35830.695868055554</v>
      </c>
    </row>
    <row r="67371" spans="1:5">
      <c r="A67371">
        <v>747</v>
      </c>
      <c r="B67371">
        <v>615</v>
      </c>
      <c r="C67371">
        <v>5</v>
      </c>
      <c r="D67371">
        <v>888640348</v>
      </c>
      <c r="E67371" s="8">
        <f t="shared" si="1052"/>
        <v>35854.189212962963</v>
      </c>
    </row>
    <row r="67372" spans="1:5">
      <c r="A67372">
        <v>561</v>
      </c>
      <c r="B67372">
        <v>542</v>
      </c>
      <c r="C67372">
        <v>1</v>
      </c>
      <c r="D67372">
        <v>885810858</v>
      </c>
      <c r="E67372" s="8">
        <f t="shared" si="1052"/>
        <v>35821.440486111111</v>
      </c>
    </row>
    <row r="67373" spans="1:5">
      <c r="A67373">
        <v>417</v>
      </c>
      <c r="B67373">
        <v>1230</v>
      </c>
      <c r="C67373">
        <v>2</v>
      </c>
      <c r="D67373">
        <v>880953088</v>
      </c>
      <c r="E67373" s="8">
        <f t="shared" si="1052"/>
        <v>35765.216296296298</v>
      </c>
    </row>
    <row r="67374" spans="1:5">
      <c r="A67374">
        <v>416</v>
      </c>
      <c r="B67374">
        <v>1119</v>
      </c>
      <c r="C67374">
        <v>5</v>
      </c>
      <c r="D67374">
        <v>893214225</v>
      </c>
      <c r="E67374" s="8">
        <f t="shared" si="1052"/>
        <v>35907.127604166664</v>
      </c>
    </row>
    <row r="67375" spans="1:5">
      <c r="A67375">
        <v>890</v>
      </c>
      <c r="B67375">
        <v>258</v>
      </c>
      <c r="C67375">
        <v>3</v>
      </c>
      <c r="D67375">
        <v>882404055</v>
      </c>
      <c r="E67375" s="8">
        <f t="shared" si="1052"/>
        <v>35782.009895833333</v>
      </c>
    </row>
    <row r="67376" spans="1:5">
      <c r="A67376">
        <v>885</v>
      </c>
      <c r="B67376">
        <v>173</v>
      </c>
      <c r="C67376">
        <v>4</v>
      </c>
      <c r="D67376">
        <v>885713357</v>
      </c>
      <c r="E67376" s="8">
        <f t="shared" si="1052"/>
        <v>35820.312002314815</v>
      </c>
    </row>
    <row r="67377" spans="1:5">
      <c r="A67377">
        <v>678</v>
      </c>
      <c r="B67377">
        <v>275</v>
      </c>
      <c r="C67377">
        <v>2</v>
      </c>
      <c r="D67377">
        <v>879544450</v>
      </c>
      <c r="E67377" s="8">
        <f t="shared" si="1052"/>
        <v>35748.912615740745</v>
      </c>
    </row>
    <row r="67378" spans="1:5">
      <c r="A67378">
        <v>648</v>
      </c>
      <c r="B67378">
        <v>161</v>
      </c>
      <c r="C67378">
        <v>3</v>
      </c>
      <c r="D67378">
        <v>884882802</v>
      </c>
      <c r="E67378" s="8">
        <f t="shared" si="1052"/>
        <v>35810.699097222227</v>
      </c>
    </row>
    <row r="67379" spans="1:5">
      <c r="A67379">
        <v>815</v>
      </c>
      <c r="B67379">
        <v>584</v>
      </c>
      <c r="C67379">
        <v>3</v>
      </c>
      <c r="D67379">
        <v>878696355</v>
      </c>
      <c r="E67379" s="8">
        <f t="shared" si="1052"/>
        <v>35739.096701388888</v>
      </c>
    </row>
    <row r="67380" spans="1:5">
      <c r="A67380">
        <v>568</v>
      </c>
      <c r="B67380">
        <v>234</v>
      </c>
      <c r="C67380">
        <v>3</v>
      </c>
      <c r="D67380">
        <v>877907092</v>
      </c>
      <c r="E67380" s="8">
        <f t="shared" si="1052"/>
        <v>35729.961712962962</v>
      </c>
    </row>
    <row r="67381" spans="1:5">
      <c r="A67381">
        <v>385</v>
      </c>
      <c r="B67381">
        <v>1456</v>
      </c>
      <c r="C67381">
        <v>4</v>
      </c>
      <c r="D67381">
        <v>879447205</v>
      </c>
      <c r="E67381" s="8">
        <f t="shared" si="1052"/>
        <v>35747.787094907406</v>
      </c>
    </row>
    <row r="67382" spans="1:5">
      <c r="A67382">
        <v>894</v>
      </c>
      <c r="B67382">
        <v>1560</v>
      </c>
      <c r="C67382">
        <v>4</v>
      </c>
      <c r="D67382">
        <v>882404641</v>
      </c>
      <c r="E67382" s="8">
        <f t="shared" si="1052"/>
        <v>35782.01667824074</v>
      </c>
    </row>
    <row r="67383" spans="1:5">
      <c r="A67383">
        <v>605</v>
      </c>
      <c r="B67383">
        <v>70</v>
      </c>
      <c r="C67383">
        <v>3</v>
      </c>
      <c r="D67383">
        <v>879424680</v>
      </c>
      <c r="E67383" s="8">
        <f t="shared" si="1052"/>
        <v>35747.526388888888</v>
      </c>
    </row>
    <row r="67384" spans="1:5">
      <c r="A67384">
        <v>474</v>
      </c>
      <c r="B67384">
        <v>96</v>
      </c>
      <c r="C67384">
        <v>4</v>
      </c>
      <c r="D67384">
        <v>887925497</v>
      </c>
      <c r="E67384" s="8">
        <f t="shared" si="1052"/>
        <v>35845.91547453704</v>
      </c>
    </row>
    <row r="67385" spans="1:5">
      <c r="A67385">
        <v>796</v>
      </c>
      <c r="B67385">
        <v>735</v>
      </c>
      <c r="C67385">
        <v>2</v>
      </c>
      <c r="D67385">
        <v>893188514</v>
      </c>
      <c r="E67385" s="8">
        <f t="shared" si="1052"/>
        <v>35906.830023148148</v>
      </c>
    </row>
    <row r="67386" spans="1:5">
      <c r="A67386">
        <v>894</v>
      </c>
      <c r="B67386">
        <v>257</v>
      </c>
      <c r="C67386">
        <v>3</v>
      </c>
      <c r="D67386">
        <v>880416315</v>
      </c>
      <c r="E67386" s="8">
        <f t="shared" si="1052"/>
        <v>35759.003645833334</v>
      </c>
    </row>
    <row r="67387" spans="1:5">
      <c r="A67387">
        <v>616</v>
      </c>
      <c r="B67387">
        <v>288</v>
      </c>
      <c r="C67387">
        <v>4</v>
      </c>
      <c r="D67387">
        <v>891224676</v>
      </c>
      <c r="E67387" s="8">
        <f t="shared" si="1052"/>
        <v>35884.100416666668</v>
      </c>
    </row>
    <row r="67388" spans="1:5">
      <c r="A67388">
        <v>798</v>
      </c>
      <c r="B67388">
        <v>603</v>
      </c>
      <c r="C67388">
        <v>3</v>
      </c>
      <c r="D67388">
        <v>875743267</v>
      </c>
      <c r="E67388" s="8">
        <f t="shared" si="1052"/>
        <v>35704.917442129634</v>
      </c>
    </row>
    <row r="67389" spans="1:5">
      <c r="A67389">
        <v>673</v>
      </c>
      <c r="B67389">
        <v>327</v>
      </c>
      <c r="C67389">
        <v>4</v>
      </c>
      <c r="D67389">
        <v>888787396</v>
      </c>
      <c r="E67389" s="8">
        <f t="shared" si="1052"/>
        <v>35855.891157407408</v>
      </c>
    </row>
    <row r="67390" spans="1:5">
      <c r="A67390">
        <v>919</v>
      </c>
      <c r="B67390">
        <v>596</v>
      </c>
      <c r="C67390">
        <v>3</v>
      </c>
      <c r="D67390">
        <v>885059887</v>
      </c>
      <c r="E67390" s="8">
        <f t="shared" si="1052"/>
        <v>35812.748692129629</v>
      </c>
    </row>
    <row r="67391" spans="1:5">
      <c r="A67391">
        <v>881</v>
      </c>
      <c r="B67391">
        <v>934</v>
      </c>
      <c r="C67391">
        <v>3</v>
      </c>
      <c r="D67391">
        <v>876537011</v>
      </c>
      <c r="E67391" s="8">
        <f t="shared" si="1052"/>
        <v>35714.10429398148</v>
      </c>
    </row>
    <row r="67392" spans="1:5">
      <c r="A67392">
        <v>917</v>
      </c>
      <c r="B67392">
        <v>471</v>
      </c>
      <c r="C67392">
        <v>4</v>
      </c>
      <c r="D67392">
        <v>882911099</v>
      </c>
      <c r="E67392" s="8">
        <f t="shared" si="1052"/>
        <v>35787.878460648149</v>
      </c>
    </row>
    <row r="67393" spans="1:5">
      <c r="A67393">
        <v>839</v>
      </c>
      <c r="B67393">
        <v>111</v>
      </c>
      <c r="C67393">
        <v>4</v>
      </c>
      <c r="D67393">
        <v>875752237</v>
      </c>
      <c r="E67393" s="8">
        <f t="shared" si="1052"/>
        <v>35705.021261574075</v>
      </c>
    </row>
    <row r="67394" spans="1:5">
      <c r="A67394">
        <v>923</v>
      </c>
      <c r="B67394">
        <v>237</v>
      </c>
      <c r="C67394">
        <v>4</v>
      </c>
      <c r="D67394">
        <v>880387908</v>
      </c>
      <c r="E67394" s="8">
        <f t="shared" si="1052"/>
        <v>35758.674861111111</v>
      </c>
    </row>
    <row r="67395" spans="1:5">
      <c r="A67395">
        <v>765</v>
      </c>
      <c r="B67395">
        <v>137</v>
      </c>
      <c r="C67395">
        <v>5</v>
      </c>
      <c r="D67395">
        <v>880346255</v>
      </c>
      <c r="E67395" s="8">
        <f t="shared" ref="E67395:E67458" si="1053">(D67395/(60*60*24))+DATE(1970,1,1)</f>
        <v>35758.192766203705</v>
      </c>
    </row>
    <row r="67396" spans="1:5">
      <c r="A67396">
        <v>815</v>
      </c>
      <c r="B67396">
        <v>174</v>
      </c>
      <c r="C67396">
        <v>4</v>
      </c>
      <c r="D67396">
        <v>878693424</v>
      </c>
      <c r="E67396" s="8">
        <f t="shared" si="1053"/>
        <v>35739.062777777777</v>
      </c>
    </row>
    <row r="67397" spans="1:5">
      <c r="A67397">
        <v>354</v>
      </c>
      <c r="B67397">
        <v>221</v>
      </c>
      <c r="C67397">
        <v>4</v>
      </c>
      <c r="D67397">
        <v>891216788</v>
      </c>
      <c r="E67397" s="8">
        <f t="shared" si="1053"/>
        <v>35884.009120370371</v>
      </c>
    </row>
    <row r="67398" spans="1:5">
      <c r="A67398">
        <v>934</v>
      </c>
      <c r="B67398">
        <v>1425</v>
      </c>
      <c r="C67398">
        <v>1</v>
      </c>
      <c r="D67398">
        <v>891197851</v>
      </c>
      <c r="E67398" s="8">
        <f t="shared" si="1053"/>
        <v>35883.789942129632</v>
      </c>
    </row>
    <row r="67399" spans="1:5">
      <c r="A67399">
        <v>926</v>
      </c>
      <c r="B67399">
        <v>286</v>
      </c>
      <c r="C67399">
        <v>4</v>
      </c>
      <c r="D67399">
        <v>888636202</v>
      </c>
      <c r="E67399" s="8">
        <f t="shared" si="1053"/>
        <v>35854.141226851854</v>
      </c>
    </row>
    <row r="67400" spans="1:5">
      <c r="A67400">
        <v>932</v>
      </c>
      <c r="B67400">
        <v>1266</v>
      </c>
      <c r="C67400">
        <v>4</v>
      </c>
      <c r="D67400">
        <v>891248937</v>
      </c>
      <c r="E67400" s="8">
        <f t="shared" si="1053"/>
        <v>35884.381215277775</v>
      </c>
    </row>
    <row r="67401" spans="1:5">
      <c r="A67401">
        <v>637</v>
      </c>
      <c r="B67401">
        <v>9</v>
      </c>
      <c r="C67401">
        <v>1</v>
      </c>
      <c r="D67401">
        <v>882902924</v>
      </c>
      <c r="E67401" s="8">
        <f t="shared" si="1053"/>
        <v>35787.783842592595</v>
      </c>
    </row>
    <row r="67402" spans="1:5">
      <c r="A67402">
        <v>181</v>
      </c>
      <c r="B67402">
        <v>678</v>
      </c>
      <c r="C67402">
        <v>2</v>
      </c>
      <c r="D67402">
        <v>878961369</v>
      </c>
      <c r="E67402" s="8">
        <f t="shared" si="1053"/>
        <v>35742.163993055554</v>
      </c>
    </row>
    <row r="67403" spans="1:5">
      <c r="A67403">
        <v>201</v>
      </c>
      <c r="B67403">
        <v>10</v>
      </c>
      <c r="C67403">
        <v>3</v>
      </c>
      <c r="D67403">
        <v>884114169</v>
      </c>
      <c r="E67403" s="8">
        <f t="shared" si="1053"/>
        <v>35801.802881944444</v>
      </c>
    </row>
    <row r="67404" spans="1:5">
      <c r="A67404">
        <v>899</v>
      </c>
      <c r="B67404">
        <v>282</v>
      </c>
      <c r="C67404">
        <v>5</v>
      </c>
      <c r="D67404">
        <v>884120007</v>
      </c>
      <c r="E67404" s="8">
        <f t="shared" si="1053"/>
        <v>35801.870451388888</v>
      </c>
    </row>
    <row r="67405" spans="1:5">
      <c r="A67405">
        <v>227</v>
      </c>
      <c r="B67405">
        <v>741</v>
      </c>
      <c r="C67405">
        <v>3</v>
      </c>
      <c r="D67405">
        <v>879035464</v>
      </c>
      <c r="E67405" s="8">
        <f t="shared" si="1053"/>
        <v>35743.021574074075</v>
      </c>
    </row>
    <row r="67406" spans="1:5">
      <c r="A67406">
        <v>778</v>
      </c>
      <c r="B67406">
        <v>568</v>
      </c>
      <c r="C67406">
        <v>3</v>
      </c>
      <c r="D67406">
        <v>890726190</v>
      </c>
      <c r="E67406" s="8">
        <f t="shared" si="1053"/>
        <v>35878.33090277778</v>
      </c>
    </row>
    <row r="67407" spans="1:5">
      <c r="A67407">
        <v>303</v>
      </c>
      <c r="B67407">
        <v>375</v>
      </c>
      <c r="C67407">
        <v>2</v>
      </c>
      <c r="D67407">
        <v>879544276</v>
      </c>
      <c r="E67407" s="8">
        <f t="shared" si="1053"/>
        <v>35748.910601851851</v>
      </c>
    </row>
    <row r="67408" spans="1:5">
      <c r="A67408">
        <v>768</v>
      </c>
      <c r="B67408">
        <v>310</v>
      </c>
      <c r="C67408">
        <v>4</v>
      </c>
      <c r="D67408">
        <v>883835026</v>
      </c>
      <c r="E67408" s="8">
        <f t="shared" si="1053"/>
        <v>35798.572060185186</v>
      </c>
    </row>
    <row r="67409" spans="1:5">
      <c r="A67409">
        <v>823</v>
      </c>
      <c r="B67409">
        <v>182</v>
      </c>
      <c r="C67409">
        <v>4</v>
      </c>
      <c r="D67409">
        <v>878438260</v>
      </c>
      <c r="E67409" s="8">
        <f t="shared" si="1053"/>
        <v>35736.109490740739</v>
      </c>
    </row>
    <row r="67410" spans="1:5">
      <c r="A67410">
        <v>690</v>
      </c>
      <c r="B67410">
        <v>435</v>
      </c>
      <c r="C67410">
        <v>5</v>
      </c>
      <c r="D67410">
        <v>881177616</v>
      </c>
      <c r="E67410" s="8">
        <f t="shared" si="1053"/>
        <v>35767.815000000002</v>
      </c>
    </row>
    <row r="67411" spans="1:5">
      <c r="A67411">
        <v>366</v>
      </c>
      <c r="B67411">
        <v>773</v>
      </c>
      <c r="C67411">
        <v>3</v>
      </c>
      <c r="D67411">
        <v>888858078</v>
      </c>
      <c r="E67411" s="8">
        <f t="shared" si="1053"/>
        <v>35856.709236111114</v>
      </c>
    </row>
    <row r="67412" spans="1:5">
      <c r="A67412">
        <v>320</v>
      </c>
      <c r="B67412">
        <v>185</v>
      </c>
      <c r="C67412">
        <v>4</v>
      </c>
      <c r="D67412">
        <v>884751141</v>
      </c>
      <c r="E67412" s="8">
        <f t="shared" si="1053"/>
        <v>35809.175243055557</v>
      </c>
    </row>
    <row r="67413" spans="1:5">
      <c r="A67413">
        <v>747</v>
      </c>
      <c r="B67413">
        <v>40</v>
      </c>
      <c r="C67413">
        <v>2</v>
      </c>
      <c r="D67413">
        <v>888733480</v>
      </c>
      <c r="E67413" s="8">
        <f t="shared" si="1053"/>
        <v>35855.267129629632</v>
      </c>
    </row>
    <row r="67414" spans="1:5">
      <c r="A67414">
        <v>222</v>
      </c>
      <c r="B67414">
        <v>67</v>
      </c>
      <c r="C67414">
        <v>4</v>
      </c>
      <c r="D67414">
        <v>878183616</v>
      </c>
      <c r="E67414" s="8">
        <f t="shared" si="1053"/>
        <v>35733.162222222221</v>
      </c>
    </row>
    <row r="67415" spans="1:5">
      <c r="A67415">
        <v>924</v>
      </c>
      <c r="B67415">
        <v>195</v>
      </c>
      <c r="C67415">
        <v>5</v>
      </c>
      <c r="D67415">
        <v>886065785</v>
      </c>
      <c r="E67415" s="8">
        <f t="shared" si="1053"/>
        <v>35824.391030092593</v>
      </c>
    </row>
    <row r="67416" spans="1:5">
      <c r="A67416">
        <v>882</v>
      </c>
      <c r="B67416">
        <v>660</v>
      </c>
      <c r="C67416">
        <v>3</v>
      </c>
      <c r="D67416">
        <v>879879731</v>
      </c>
      <c r="E67416" s="8">
        <f t="shared" si="1053"/>
        <v>35752.793182870373</v>
      </c>
    </row>
    <row r="67417" spans="1:5">
      <c r="A67417">
        <v>815</v>
      </c>
      <c r="B67417">
        <v>181</v>
      </c>
      <c r="C67417">
        <v>5</v>
      </c>
      <c r="D67417">
        <v>878691844</v>
      </c>
      <c r="E67417" s="8">
        <f t="shared" si="1053"/>
        <v>35739.044490740736</v>
      </c>
    </row>
    <row r="67418" spans="1:5">
      <c r="A67418">
        <v>943</v>
      </c>
      <c r="B67418">
        <v>58</v>
      </c>
      <c r="C67418">
        <v>4</v>
      </c>
      <c r="D67418">
        <v>888639118</v>
      </c>
      <c r="E67418" s="8">
        <f t="shared" si="1053"/>
        <v>35854.174976851849</v>
      </c>
    </row>
    <row r="67419" spans="1:5">
      <c r="A67419">
        <v>452</v>
      </c>
      <c r="B67419">
        <v>100</v>
      </c>
      <c r="C67419">
        <v>5</v>
      </c>
      <c r="D67419">
        <v>885544109</v>
      </c>
      <c r="E67419" s="8">
        <f t="shared" si="1053"/>
        <v>35818.353113425925</v>
      </c>
    </row>
    <row r="67420" spans="1:5">
      <c r="A67420">
        <v>503</v>
      </c>
      <c r="B67420">
        <v>694</v>
      </c>
      <c r="C67420">
        <v>5</v>
      </c>
      <c r="D67420">
        <v>880383030</v>
      </c>
      <c r="E67420" s="8">
        <f t="shared" si="1053"/>
        <v>35758.618402777778</v>
      </c>
    </row>
    <row r="67421" spans="1:5">
      <c r="A67421">
        <v>886</v>
      </c>
      <c r="B67421">
        <v>371</v>
      </c>
      <c r="C67421">
        <v>1</v>
      </c>
      <c r="D67421">
        <v>876033435</v>
      </c>
      <c r="E67421" s="8">
        <f t="shared" si="1053"/>
        <v>35708.275868055556</v>
      </c>
    </row>
    <row r="67422" spans="1:5">
      <c r="A67422">
        <v>884</v>
      </c>
      <c r="B67422">
        <v>165</v>
      </c>
      <c r="C67422">
        <v>3</v>
      </c>
      <c r="D67422">
        <v>876859070</v>
      </c>
      <c r="E67422" s="8">
        <f t="shared" si="1053"/>
        <v>35717.831828703704</v>
      </c>
    </row>
    <row r="67423" spans="1:5">
      <c r="A67423">
        <v>527</v>
      </c>
      <c r="B67423">
        <v>191</v>
      </c>
      <c r="C67423">
        <v>5</v>
      </c>
      <c r="D67423">
        <v>879455654</v>
      </c>
      <c r="E67423" s="8">
        <f t="shared" si="1053"/>
        <v>35747.884884259256</v>
      </c>
    </row>
    <row r="67424" spans="1:5">
      <c r="A67424">
        <v>794</v>
      </c>
      <c r="B67424">
        <v>269</v>
      </c>
      <c r="C67424">
        <v>5</v>
      </c>
      <c r="D67424">
        <v>891034213</v>
      </c>
      <c r="E67424" s="8">
        <f t="shared" si="1053"/>
        <v>35881.895983796298</v>
      </c>
    </row>
    <row r="67425" spans="1:5">
      <c r="A67425">
        <v>738</v>
      </c>
      <c r="B67425">
        <v>64</v>
      </c>
      <c r="C67425">
        <v>4</v>
      </c>
      <c r="D67425">
        <v>875351092</v>
      </c>
      <c r="E67425" s="8">
        <f t="shared" si="1053"/>
        <v>35700.378379629634</v>
      </c>
    </row>
    <row r="67426" spans="1:5">
      <c r="A67426">
        <v>825</v>
      </c>
      <c r="B67426">
        <v>243</v>
      </c>
      <c r="C67426">
        <v>4</v>
      </c>
      <c r="D67426">
        <v>884642187</v>
      </c>
      <c r="E67426" s="8">
        <f t="shared" si="1053"/>
        <v>35807.914201388892</v>
      </c>
    </row>
    <row r="67427" spans="1:5">
      <c r="A67427">
        <v>709</v>
      </c>
      <c r="B67427">
        <v>228</v>
      </c>
      <c r="C67427">
        <v>3</v>
      </c>
      <c r="D67427">
        <v>879848397</v>
      </c>
      <c r="E67427" s="8">
        <f t="shared" si="1053"/>
        <v>35752.430520833332</v>
      </c>
    </row>
    <row r="67428" spans="1:5">
      <c r="A67428">
        <v>424</v>
      </c>
      <c r="B67428">
        <v>286</v>
      </c>
      <c r="C67428">
        <v>4</v>
      </c>
      <c r="D67428">
        <v>880858792</v>
      </c>
      <c r="E67428" s="8">
        <f t="shared" si="1053"/>
        <v>35764.124907407408</v>
      </c>
    </row>
    <row r="67429" spans="1:5">
      <c r="A67429">
        <v>561</v>
      </c>
      <c r="B67429">
        <v>603</v>
      </c>
      <c r="C67429">
        <v>4</v>
      </c>
      <c r="D67429">
        <v>885807842</v>
      </c>
      <c r="E67429" s="8">
        <f t="shared" si="1053"/>
        <v>35821.405578703707</v>
      </c>
    </row>
    <row r="67430" spans="1:5">
      <c r="A67430">
        <v>478</v>
      </c>
      <c r="B67430">
        <v>11</v>
      </c>
      <c r="C67430">
        <v>4</v>
      </c>
      <c r="D67430">
        <v>889395638</v>
      </c>
      <c r="E67430" s="8">
        <f t="shared" si="1053"/>
        <v>35862.930995370371</v>
      </c>
    </row>
    <row r="67431" spans="1:5">
      <c r="A67431">
        <v>285</v>
      </c>
      <c r="B67431">
        <v>64</v>
      </c>
      <c r="C67431">
        <v>3</v>
      </c>
      <c r="D67431">
        <v>890595777</v>
      </c>
      <c r="E67431" s="8">
        <f t="shared" si="1053"/>
        <v>35876.821493055555</v>
      </c>
    </row>
    <row r="67432" spans="1:5">
      <c r="A67432">
        <v>417</v>
      </c>
      <c r="B67432">
        <v>231</v>
      </c>
      <c r="C67432">
        <v>4</v>
      </c>
      <c r="D67432">
        <v>879648798</v>
      </c>
      <c r="E67432" s="8">
        <f t="shared" si="1053"/>
        <v>35750.120347222226</v>
      </c>
    </row>
    <row r="67433" spans="1:5">
      <c r="A67433">
        <v>414</v>
      </c>
      <c r="B67433">
        <v>886</v>
      </c>
      <c r="C67433">
        <v>4</v>
      </c>
      <c r="D67433">
        <v>884999286</v>
      </c>
      <c r="E67433" s="8">
        <f t="shared" si="1053"/>
        <v>35812.047291666662</v>
      </c>
    </row>
    <row r="67434" spans="1:5">
      <c r="A67434">
        <v>686</v>
      </c>
      <c r="B67434">
        <v>173</v>
      </c>
      <c r="C67434">
        <v>5</v>
      </c>
      <c r="D67434">
        <v>879546847</v>
      </c>
      <c r="E67434" s="8">
        <f t="shared" si="1053"/>
        <v>35748.940358796295</v>
      </c>
    </row>
    <row r="67435" spans="1:5">
      <c r="A67435">
        <v>524</v>
      </c>
      <c r="B67435">
        <v>715</v>
      </c>
      <c r="C67435">
        <v>4</v>
      </c>
      <c r="D67435">
        <v>884636182</v>
      </c>
      <c r="E67435" s="8">
        <f t="shared" si="1053"/>
        <v>35807.844699074078</v>
      </c>
    </row>
    <row r="67436" spans="1:5">
      <c r="A67436">
        <v>932</v>
      </c>
      <c r="B67436">
        <v>679</v>
      </c>
      <c r="C67436">
        <v>2</v>
      </c>
      <c r="D67436">
        <v>891251538</v>
      </c>
      <c r="E67436" s="8">
        <f t="shared" si="1053"/>
        <v>35884.411319444444</v>
      </c>
    </row>
    <row r="67437" spans="1:5">
      <c r="A67437">
        <v>795</v>
      </c>
      <c r="B67437">
        <v>1199</v>
      </c>
      <c r="C67437">
        <v>3</v>
      </c>
      <c r="D67437">
        <v>880557953</v>
      </c>
      <c r="E67437" s="8">
        <f t="shared" si="1053"/>
        <v>35760.642974537041</v>
      </c>
    </row>
    <row r="67438" spans="1:5">
      <c r="A67438">
        <v>872</v>
      </c>
      <c r="B67438">
        <v>288</v>
      </c>
      <c r="C67438">
        <v>5</v>
      </c>
      <c r="D67438">
        <v>888478743</v>
      </c>
      <c r="E67438" s="8">
        <f t="shared" si="1053"/>
        <v>35852.318784722222</v>
      </c>
    </row>
    <row r="67439" spans="1:5">
      <c r="A67439">
        <v>924</v>
      </c>
      <c r="B67439">
        <v>273</v>
      </c>
      <c r="C67439">
        <v>3</v>
      </c>
      <c r="D67439">
        <v>889286721</v>
      </c>
      <c r="E67439" s="8">
        <f t="shared" si="1053"/>
        <v>35861.670381944445</v>
      </c>
    </row>
    <row r="67440" spans="1:5">
      <c r="A67440">
        <v>883</v>
      </c>
      <c r="B67440">
        <v>277</v>
      </c>
      <c r="C67440">
        <v>4</v>
      </c>
      <c r="D67440">
        <v>891717936</v>
      </c>
      <c r="E67440" s="8">
        <f t="shared" si="1053"/>
        <v>35889.809444444443</v>
      </c>
    </row>
    <row r="67441" spans="1:5">
      <c r="A67441">
        <v>864</v>
      </c>
      <c r="B67441">
        <v>161</v>
      </c>
      <c r="C67441">
        <v>4</v>
      </c>
      <c r="D67441">
        <v>888891288</v>
      </c>
      <c r="E67441" s="8">
        <f t="shared" si="1053"/>
        <v>35857.093611111108</v>
      </c>
    </row>
    <row r="67442" spans="1:5">
      <c r="A67442">
        <v>870</v>
      </c>
      <c r="B67442">
        <v>494</v>
      </c>
      <c r="C67442">
        <v>3</v>
      </c>
      <c r="D67442">
        <v>879865875</v>
      </c>
      <c r="E67442" s="8">
        <f t="shared" si="1053"/>
        <v>35752.6328125</v>
      </c>
    </row>
    <row r="67443" spans="1:5">
      <c r="A67443">
        <v>745</v>
      </c>
      <c r="B67443">
        <v>204</v>
      </c>
      <c r="C67443">
        <v>3</v>
      </c>
      <c r="D67443">
        <v>880123335</v>
      </c>
      <c r="E67443" s="8">
        <f t="shared" si="1053"/>
        <v>35755.612673611111</v>
      </c>
    </row>
    <row r="67444" spans="1:5">
      <c r="A67444">
        <v>463</v>
      </c>
      <c r="B67444">
        <v>302</v>
      </c>
      <c r="C67444">
        <v>5</v>
      </c>
      <c r="D67444">
        <v>877384835</v>
      </c>
      <c r="E67444" s="8">
        <f t="shared" si="1053"/>
        <v>35723.917071759257</v>
      </c>
    </row>
    <row r="67445" spans="1:5">
      <c r="A67445">
        <v>907</v>
      </c>
      <c r="B67445">
        <v>317</v>
      </c>
      <c r="C67445">
        <v>5</v>
      </c>
      <c r="D67445">
        <v>880159910</v>
      </c>
      <c r="E67445" s="8">
        <f t="shared" si="1053"/>
        <v>35756.035995370374</v>
      </c>
    </row>
    <row r="67446" spans="1:5">
      <c r="A67446">
        <v>682</v>
      </c>
      <c r="B67446">
        <v>943</v>
      </c>
      <c r="C67446">
        <v>3</v>
      </c>
      <c r="D67446">
        <v>888520864</v>
      </c>
      <c r="E67446" s="8">
        <f t="shared" si="1053"/>
        <v>35852.806296296294</v>
      </c>
    </row>
    <row r="67447" spans="1:5">
      <c r="A67447">
        <v>782</v>
      </c>
      <c r="B67447">
        <v>1534</v>
      </c>
      <c r="C67447">
        <v>2</v>
      </c>
      <c r="D67447">
        <v>891500194</v>
      </c>
      <c r="E67447" s="8">
        <f t="shared" si="1053"/>
        <v>35887.289282407408</v>
      </c>
    </row>
    <row r="67448" spans="1:5">
      <c r="A67448">
        <v>751</v>
      </c>
      <c r="B67448">
        <v>917</v>
      </c>
      <c r="C67448">
        <v>2</v>
      </c>
      <c r="D67448">
        <v>892486699</v>
      </c>
      <c r="E67448" s="8">
        <f t="shared" si="1053"/>
        <v>35898.70716435185</v>
      </c>
    </row>
    <row r="67449" spans="1:5">
      <c r="A67449">
        <v>405</v>
      </c>
      <c r="B67449">
        <v>1577</v>
      </c>
      <c r="C67449">
        <v>1</v>
      </c>
      <c r="D67449">
        <v>885549506</v>
      </c>
      <c r="E67449" s="8">
        <f t="shared" si="1053"/>
        <v>35818.415578703702</v>
      </c>
    </row>
    <row r="67450" spans="1:5">
      <c r="A67450">
        <v>296</v>
      </c>
      <c r="B67450">
        <v>114</v>
      </c>
      <c r="C67450">
        <v>5</v>
      </c>
      <c r="D67450">
        <v>884198772</v>
      </c>
      <c r="E67450" s="8">
        <f t="shared" si="1053"/>
        <v>35802.782083333332</v>
      </c>
    </row>
    <row r="67451" spans="1:5">
      <c r="A67451">
        <v>499</v>
      </c>
      <c r="B67451">
        <v>588</v>
      </c>
      <c r="C67451">
        <v>4</v>
      </c>
      <c r="D67451">
        <v>885599334</v>
      </c>
      <c r="E67451" s="8">
        <f t="shared" si="1053"/>
        <v>35818.992291666669</v>
      </c>
    </row>
    <row r="67452" spans="1:5">
      <c r="A67452">
        <v>870</v>
      </c>
      <c r="B67452">
        <v>528</v>
      </c>
      <c r="C67452">
        <v>4</v>
      </c>
      <c r="D67452">
        <v>875050801</v>
      </c>
      <c r="E67452" s="8">
        <f t="shared" si="1053"/>
        <v>35696.902789351851</v>
      </c>
    </row>
    <row r="67453" spans="1:5">
      <c r="A67453">
        <v>541</v>
      </c>
      <c r="B67453">
        <v>584</v>
      </c>
      <c r="C67453">
        <v>3</v>
      </c>
      <c r="D67453">
        <v>883874646</v>
      </c>
      <c r="E67453" s="8">
        <f t="shared" si="1053"/>
        <v>35799.030624999999</v>
      </c>
    </row>
    <row r="67454" spans="1:5">
      <c r="A67454">
        <v>622</v>
      </c>
      <c r="B67454">
        <v>581</v>
      </c>
      <c r="C67454">
        <v>4</v>
      </c>
      <c r="D67454">
        <v>882670562</v>
      </c>
      <c r="E67454" s="8">
        <f t="shared" si="1053"/>
        <v>35785.094467592593</v>
      </c>
    </row>
    <row r="67455" spans="1:5">
      <c r="A67455">
        <v>880</v>
      </c>
      <c r="B67455">
        <v>722</v>
      </c>
      <c r="C67455">
        <v>3</v>
      </c>
      <c r="D67455">
        <v>880174904</v>
      </c>
      <c r="E67455" s="8">
        <f t="shared" si="1053"/>
        <v>35756.209537037037</v>
      </c>
    </row>
    <row r="67456" spans="1:5">
      <c r="A67456">
        <v>751</v>
      </c>
      <c r="B67456">
        <v>710</v>
      </c>
      <c r="C67456">
        <v>3</v>
      </c>
      <c r="D67456">
        <v>889298051</v>
      </c>
      <c r="E67456" s="8">
        <f t="shared" si="1053"/>
        <v>35861.801516203705</v>
      </c>
    </row>
    <row r="67457" spans="1:5">
      <c r="A67457">
        <v>480</v>
      </c>
      <c r="B67457">
        <v>443</v>
      </c>
      <c r="C67457">
        <v>4</v>
      </c>
      <c r="D67457">
        <v>891208746</v>
      </c>
      <c r="E67457" s="8">
        <f t="shared" si="1053"/>
        <v>35883.916041666671</v>
      </c>
    </row>
    <row r="67458" spans="1:5">
      <c r="A67458">
        <v>591</v>
      </c>
      <c r="B67458">
        <v>306</v>
      </c>
      <c r="C67458">
        <v>5</v>
      </c>
      <c r="D67458">
        <v>891030956</v>
      </c>
      <c r="E67458" s="8">
        <f t="shared" si="1053"/>
        <v>35881.858287037037</v>
      </c>
    </row>
    <row r="67459" spans="1:5">
      <c r="A67459">
        <v>676</v>
      </c>
      <c r="B67459">
        <v>295</v>
      </c>
      <c r="C67459">
        <v>1</v>
      </c>
      <c r="D67459">
        <v>892686220</v>
      </c>
      <c r="E67459" s="8">
        <f t="shared" ref="E67459:E67522" si="1054">(D67459/(60*60*24))+DATE(1970,1,1)</f>
        <v>35901.016435185185</v>
      </c>
    </row>
    <row r="67460" spans="1:5">
      <c r="A67460">
        <v>854</v>
      </c>
      <c r="B67460">
        <v>129</v>
      </c>
      <c r="C67460">
        <v>3</v>
      </c>
      <c r="D67460">
        <v>882812165</v>
      </c>
      <c r="E67460" s="8">
        <f t="shared" si="1054"/>
        <v>35786.733391203699</v>
      </c>
    </row>
    <row r="67461" spans="1:5">
      <c r="A67461">
        <v>776</v>
      </c>
      <c r="B67461">
        <v>195</v>
      </c>
      <c r="C67461">
        <v>3</v>
      </c>
      <c r="D67461">
        <v>891628836</v>
      </c>
      <c r="E67461" s="8">
        <f t="shared" si="1054"/>
        <v>35888.778194444443</v>
      </c>
    </row>
    <row r="67462" spans="1:5">
      <c r="A67462">
        <v>833</v>
      </c>
      <c r="B67462">
        <v>977</v>
      </c>
      <c r="C67462">
        <v>2</v>
      </c>
      <c r="D67462">
        <v>879818799</v>
      </c>
      <c r="E67462" s="8">
        <f t="shared" si="1054"/>
        <v>35752.087951388887</v>
      </c>
    </row>
    <row r="67463" spans="1:5">
      <c r="A67463">
        <v>551</v>
      </c>
      <c r="B67463">
        <v>1028</v>
      </c>
      <c r="C67463">
        <v>4</v>
      </c>
      <c r="D67463">
        <v>892785056</v>
      </c>
      <c r="E67463" s="8">
        <f t="shared" si="1054"/>
        <v>35902.160370370373</v>
      </c>
    </row>
    <row r="67464" spans="1:5">
      <c r="A67464">
        <v>860</v>
      </c>
      <c r="B67464">
        <v>347</v>
      </c>
      <c r="C67464">
        <v>4</v>
      </c>
      <c r="D67464">
        <v>886424396</v>
      </c>
      <c r="E67464" s="8">
        <f t="shared" si="1054"/>
        <v>35828.541620370372</v>
      </c>
    </row>
    <row r="67465" spans="1:5">
      <c r="A67465">
        <v>835</v>
      </c>
      <c r="B67465">
        <v>499</v>
      </c>
      <c r="C67465">
        <v>5</v>
      </c>
      <c r="D67465">
        <v>891033675</v>
      </c>
      <c r="E67465" s="8">
        <f t="shared" si="1054"/>
        <v>35881.889756944445</v>
      </c>
    </row>
    <row r="67466" spans="1:5">
      <c r="A67466">
        <v>846</v>
      </c>
      <c r="B67466">
        <v>1179</v>
      </c>
      <c r="C67466">
        <v>2</v>
      </c>
      <c r="D67466">
        <v>883949121</v>
      </c>
      <c r="E67466" s="8">
        <f t="shared" si="1054"/>
        <v>35799.892604166671</v>
      </c>
    </row>
    <row r="67467" spans="1:5">
      <c r="A67467">
        <v>693</v>
      </c>
      <c r="B67467">
        <v>121</v>
      </c>
      <c r="C67467">
        <v>2</v>
      </c>
      <c r="D67467">
        <v>875483564</v>
      </c>
      <c r="E67467" s="8">
        <f t="shared" si="1054"/>
        <v>35701.911620370374</v>
      </c>
    </row>
    <row r="67468" spans="1:5">
      <c r="A67468">
        <v>540</v>
      </c>
      <c r="B67468">
        <v>597</v>
      </c>
      <c r="C67468">
        <v>4</v>
      </c>
      <c r="D67468">
        <v>882157248</v>
      </c>
      <c r="E67468" s="8">
        <f t="shared" si="1054"/>
        <v>35779.153333333335</v>
      </c>
    </row>
    <row r="67469" spans="1:5">
      <c r="A67469">
        <v>622</v>
      </c>
      <c r="B67469">
        <v>484</v>
      </c>
      <c r="C67469">
        <v>3</v>
      </c>
      <c r="D67469">
        <v>882669803</v>
      </c>
      <c r="E67469" s="8">
        <f t="shared" si="1054"/>
        <v>35785.085682870369</v>
      </c>
    </row>
    <row r="67470" spans="1:5">
      <c r="A67470">
        <v>927</v>
      </c>
      <c r="B67470">
        <v>228</v>
      </c>
      <c r="C67470">
        <v>5</v>
      </c>
      <c r="D67470">
        <v>879184644</v>
      </c>
      <c r="E67470" s="8">
        <f t="shared" si="1054"/>
        <v>35744.748194444444</v>
      </c>
    </row>
    <row r="67471" spans="1:5">
      <c r="A67471">
        <v>655</v>
      </c>
      <c r="B67471">
        <v>170</v>
      </c>
      <c r="C67471">
        <v>3</v>
      </c>
      <c r="D67471">
        <v>887523224</v>
      </c>
      <c r="E67471" s="8">
        <f t="shared" si="1054"/>
        <v>35841.25953703704</v>
      </c>
    </row>
    <row r="67472" spans="1:5">
      <c r="A67472">
        <v>899</v>
      </c>
      <c r="B67472">
        <v>250</v>
      </c>
      <c r="C67472">
        <v>2</v>
      </c>
      <c r="D67472">
        <v>884120105</v>
      </c>
      <c r="E67472" s="8">
        <f t="shared" si="1054"/>
        <v>35801.87158564815</v>
      </c>
    </row>
    <row r="67473" spans="1:5">
      <c r="A67473">
        <v>551</v>
      </c>
      <c r="B67473">
        <v>226</v>
      </c>
      <c r="C67473">
        <v>5</v>
      </c>
      <c r="D67473">
        <v>892783411</v>
      </c>
      <c r="E67473" s="8">
        <f t="shared" si="1054"/>
        <v>35902.141331018516</v>
      </c>
    </row>
    <row r="67474" spans="1:5">
      <c r="A67474">
        <v>332</v>
      </c>
      <c r="B67474">
        <v>41</v>
      </c>
      <c r="C67474">
        <v>5</v>
      </c>
      <c r="D67474">
        <v>887938997</v>
      </c>
      <c r="E67474" s="8">
        <f t="shared" si="1054"/>
        <v>35846.07172453704</v>
      </c>
    </row>
    <row r="67475" spans="1:5">
      <c r="A67475">
        <v>693</v>
      </c>
      <c r="B67475">
        <v>157</v>
      </c>
      <c r="C67475">
        <v>4</v>
      </c>
      <c r="D67475">
        <v>875482779</v>
      </c>
      <c r="E67475" s="8">
        <f t="shared" si="1054"/>
        <v>35701.90253472222</v>
      </c>
    </row>
    <row r="67476" spans="1:5">
      <c r="A67476">
        <v>862</v>
      </c>
      <c r="B67476">
        <v>484</v>
      </c>
      <c r="C67476">
        <v>4</v>
      </c>
      <c r="D67476">
        <v>879304571</v>
      </c>
      <c r="E67476" s="8">
        <f t="shared" si="1054"/>
        <v>35746.136238425926</v>
      </c>
    </row>
    <row r="67477" spans="1:5">
      <c r="A67477">
        <v>456</v>
      </c>
      <c r="B67477">
        <v>952</v>
      </c>
      <c r="C67477">
        <v>4</v>
      </c>
      <c r="D67477">
        <v>881371766</v>
      </c>
      <c r="E67477" s="8">
        <f t="shared" si="1054"/>
        <v>35770.062106481484</v>
      </c>
    </row>
    <row r="67478" spans="1:5">
      <c r="A67478">
        <v>368</v>
      </c>
      <c r="B67478">
        <v>5</v>
      </c>
      <c r="C67478">
        <v>3</v>
      </c>
      <c r="D67478">
        <v>889783454</v>
      </c>
      <c r="E67478" s="8">
        <f t="shared" si="1054"/>
        <v>35867.419606481482</v>
      </c>
    </row>
    <row r="67479" spans="1:5">
      <c r="A67479">
        <v>655</v>
      </c>
      <c r="B67479">
        <v>1111</v>
      </c>
      <c r="C67479">
        <v>3</v>
      </c>
      <c r="D67479">
        <v>887473856</v>
      </c>
      <c r="E67479" s="8">
        <f t="shared" si="1054"/>
        <v>35840.688148148147</v>
      </c>
    </row>
    <row r="67480" spans="1:5">
      <c r="A67480">
        <v>561</v>
      </c>
      <c r="B67480">
        <v>1044</v>
      </c>
      <c r="C67480">
        <v>2</v>
      </c>
      <c r="D67480">
        <v>885810834</v>
      </c>
      <c r="E67480" s="8">
        <f t="shared" si="1054"/>
        <v>35821.440208333333</v>
      </c>
    </row>
    <row r="67481" spans="1:5">
      <c r="A67481">
        <v>116</v>
      </c>
      <c r="B67481">
        <v>246</v>
      </c>
      <c r="C67481">
        <v>5</v>
      </c>
      <c r="D67481">
        <v>876452405</v>
      </c>
      <c r="E67481" s="8">
        <f t="shared" si="1054"/>
        <v>35713.125057870369</v>
      </c>
    </row>
    <row r="67482" spans="1:5">
      <c r="A67482">
        <v>630</v>
      </c>
      <c r="B67482">
        <v>216</v>
      </c>
      <c r="C67482">
        <v>5</v>
      </c>
      <c r="D67482">
        <v>885667968</v>
      </c>
      <c r="E67482" s="8">
        <f t="shared" si="1054"/>
        <v>35819.786666666667</v>
      </c>
    </row>
    <row r="67483" spans="1:5">
      <c r="A67483">
        <v>837</v>
      </c>
      <c r="B67483">
        <v>275</v>
      </c>
      <c r="C67483">
        <v>4</v>
      </c>
      <c r="D67483">
        <v>875721989</v>
      </c>
      <c r="E67483" s="8">
        <f t="shared" si="1054"/>
        <v>35704.671168981484</v>
      </c>
    </row>
    <row r="67484" spans="1:5">
      <c r="A67484">
        <v>592</v>
      </c>
      <c r="B67484">
        <v>176</v>
      </c>
      <c r="C67484">
        <v>5</v>
      </c>
      <c r="D67484">
        <v>882956039</v>
      </c>
      <c r="E67484" s="8">
        <f t="shared" si="1054"/>
        <v>35788.398599537039</v>
      </c>
    </row>
    <row r="67485" spans="1:5">
      <c r="A67485">
        <v>882</v>
      </c>
      <c r="B67485">
        <v>225</v>
      </c>
      <c r="C67485">
        <v>5</v>
      </c>
      <c r="D67485">
        <v>879862865</v>
      </c>
      <c r="E67485" s="8">
        <f t="shared" si="1054"/>
        <v>35752.597974537035</v>
      </c>
    </row>
    <row r="67486" spans="1:5">
      <c r="A67486">
        <v>751</v>
      </c>
      <c r="B67486">
        <v>197</v>
      </c>
      <c r="C67486">
        <v>3</v>
      </c>
      <c r="D67486">
        <v>889296961</v>
      </c>
      <c r="E67486" s="8">
        <f t="shared" si="1054"/>
        <v>35861.788900462961</v>
      </c>
    </row>
    <row r="67487" spans="1:5">
      <c r="A67487">
        <v>919</v>
      </c>
      <c r="B67487">
        <v>462</v>
      </c>
      <c r="C67487">
        <v>3</v>
      </c>
      <c r="D67487">
        <v>875372844</v>
      </c>
      <c r="E67487" s="8">
        <f t="shared" si="1054"/>
        <v>35700.63013888889</v>
      </c>
    </row>
    <row r="67488" spans="1:5">
      <c r="A67488">
        <v>903</v>
      </c>
      <c r="B67488">
        <v>23</v>
      </c>
      <c r="C67488">
        <v>5</v>
      </c>
      <c r="D67488">
        <v>891033541</v>
      </c>
      <c r="E67488" s="8">
        <f t="shared" si="1054"/>
        <v>35881.888206018521</v>
      </c>
    </row>
    <row r="67489" spans="1:5">
      <c r="A67489">
        <v>840</v>
      </c>
      <c r="B67489">
        <v>144</v>
      </c>
      <c r="C67489">
        <v>3</v>
      </c>
      <c r="D67489">
        <v>891209104</v>
      </c>
      <c r="E67489" s="8">
        <f t="shared" si="1054"/>
        <v>35883.920185185183</v>
      </c>
    </row>
    <row r="67490" spans="1:5">
      <c r="A67490">
        <v>250</v>
      </c>
      <c r="B67490">
        <v>9</v>
      </c>
      <c r="C67490">
        <v>2</v>
      </c>
      <c r="D67490">
        <v>878089547</v>
      </c>
      <c r="E67490" s="8">
        <f t="shared" si="1054"/>
        <v>35732.073460648149</v>
      </c>
    </row>
    <row r="67491" spans="1:5">
      <c r="A67491">
        <v>669</v>
      </c>
      <c r="B67491">
        <v>151</v>
      </c>
      <c r="C67491">
        <v>5</v>
      </c>
      <c r="D67491">
        <v>892549370</v>
      </c>
      <c r="E67491" s="8">
        <f t="shared" si="1054"/>
        <v>35899.432523148149</v>
      </c>
    </row>
    <row r="67492" spans="1:5">
      <c r="A67492">
        <v>354</v>
      </c>
      <c r="B67492">
        <v>222</v>
      </c>
      <c r="C67492">
        <v>3</v>
      </c>
      <c r="D67492">
        <v>891216854</v>
      </c>
      <c r="E67492" s="8">
        <f t="shared" si="1054"/>
        <v>35884.009884259256</v>
      </c>
    </row>
    <row r="67493" spans="1:5">
      <c r="A67493">
        <v>896</v>
      </c>
      <c r="B67493">
        <v>1221</v>
      </c>
      <c r="C67493">
        <v>2</v>
      </c>
      <c r="D67493">
        <v>887159261</v>
      </c>
      <c r="E67493" s="8">
        <f t="shared" si="1054"/>
        <v>35837.047002314815</v>
      </c>
    </row>
    <row r="67494" spans="1:5">
      <c r="A67494">
        <v>650</v>
      </c>
      <c r="B67494">
        <v>622</v>
      </c>
      <c r="C67494">
        <v>3</v>
      </c>
      <c r="D67494">
        <v>891387468</v>
      </c>
      <c r="E67494" s="8">
        <f t="shared" si="1054"/>
        <v>35885.984583333331</v>
      </c>
    </row>
    <row r="67495" spans="1:5">
      <c r="A67495">
        <v>276</v>
      </c>
      <c r="B67495">
        <v>397</v>
      </c>
      <c r="C67495">
        <v>1</v>
      </c>
      <c r="D67495">
        <v>874792601</v>
      </c>
      <c r="E67495" s="8">
        <f t="shared" si="1054"/>
        <v>35693.914363425924</v>
      </c>
    </row>
    <row r="67496" spans="1:5">
      <c r="A67496">
        <v>104</v>
      </c>
      <c r="B67496">
        <v>246</v>
      </c>
      <c r="C67496">
        <v>3</v>
      </c>
      <c r="D67496">
        <v>888465319</v>
      </c>
      <c r="E67496" s="8">
        <f t="shared" si="1054"/>
        <v>35852.163414351853</v>
      </c>
    </row>
    <row r="67497" spans="1:5">
      <c r="A67497">
        <v>878</v>
      </c>
      <c r="B67497">
        <v>496</v>
      </c>
      <c r="C67497">
        <v>5</v>
      </c>
      <c r="D67497">
        <v>880867387</v>
      </c>
      <c r="E67497" s="8">
        <f t="shared" si="1054"/>
        <v>35764.224386574075</v>
      </c>
    </row>
    <row r="67498" spans="1:5">
      <c r="A67498">
        <v>921</v>
      </c>
      <c r="B67498">
        <v>932</v>
      </c>
      <c r="C67498">
        <v>3</v>
      </c>
      <c r="D67498">
        <v>879381128</v>
      </c>
      <c r="E67498" s="8">
        <f t="shared" si="1054"/>
        <v>35747.022314814814</v>
      </c>
    </row>
    <row r="67499" spans="1:5">
      <c r="A67499">
        <v>761</v>
      </c>
      <c r="B67499">
        <v>988</v>
      </c>
      <c r="C67499">
        <v>1</v>
      </c>
      <c r="D67499">
        <v>876189715</v>
      </c>
      <c r="E67499" s="8">
        <f t="shared" si="1054"/>
        <v>35710.084664351853</v>
      </c>
    </row>
    <row r="67500" spans="1:5">
      <c r="A67500">
        <v>592</v>
      </c>
      <c r="B67500">
        <v>224</v>
      </c>
      <c r="C67500">
        <v>5</v>
      </c>
      <c r="D67500">
        <v>882608357</v>
      </c>
      <c r="E67500" s="8">
        <f t="shared" si="1054"/>
        <v>35784.374502314815</v>
      </c>
    </row>
    <row r="67501" spans="1:5">
      <c r="A67501">
        <v>892</v>
      </c>
      <c r="B67501">
        <v>237</v>
      </c>
      <c r="C67501">
        <v>4</v>
      </c>
      <c r="D67501">
        <v>886608802</v>
      </c>
      <c r="E67501" s="8">
        <f t="shared" si="1054"/>
        <v>35830.675949074073</v>
      </c>
    </row>
    <row r="67502" spans="1:5">
      <c r="A67502">
        <v>867</v>
      </c>
      <c r="B67502">
        <v>250</v>
      </c>
      <c r="C67502">
        <v>4</v>
      </c>
      <c r="D67502">
        <v>880078091</v>
      </c>
      <c r="E67502" s="8">
        <f t="shared" si="1054"/>
        <v>35755.089016203703</v>
      </c>
    </row>
    <row r="67503" spans="1:5">
      <c r="A67503">
        <v>864</v>
      </c>
      <c r="B67503">
        <v>969</v>
      </c>
      <c r="C67503">
        <v>4</v>
      </c>
      <c r="D67503">
        <v>888887172</v>
      </c>
      <c r="E67503" s="8">
        <f t="shared" si="1054"/>
        <v>35857.045972222222</v>
      </c>
    </row>
    <row r="67504" spans="1:5">
      <c r="A67504">
        <v>682</v>
      </c>
      <c r="B67504">
        <v>683</v>
      </c>
      <c r="C67504">
        <v>2</v>
      </c>
      <c r="D67504">
        <v>888518503</v>
      </c>
      <c r="E67504" s="8">
        <f t="shared" si="1054"/>
        <v>35852.778969907406</v>
      </c>
    </row>
    <row r="67505" spans="1:5">
      <c r="A67505">
        <v>768</v>
      </c>
      <c r="B67505">
        <v>815</v>
      </c>
      <c r="C67505">
        <v>3</v>
      </c>
      <c r="D67505">
        <v>880135963</v>
      </c>
      <c r="E67505" s="8">
        <f t="shared" si="1054"/>
        <v>35755.758831018517</v>
      </c>
    </row>
    <row r="67506" spans="1:5">
      <c r="A67506">
        <v>31</v>
      </c>
      <c r="B67506">
        <v>1022</v>
      </c>
      <c r="C67506">
        <v>5</v>
      </c>
      <c r="D67506">
        <v>881547814</v>
      </c>
      <c r="E67506" s="8">
        <f t="shared" si="1054"/>
        <v>35772.099699074075</v>
      </c>
    </row>
    <row r="67507" spans="1:5">
      <c r="A67507">
        <v>744</v>
      </c>
      <c r="B67507">
        <v>340</v>
      </c>
      <c r="C67507">
        <v>3</v>
      </c>
      <c r="D67507">
        <v>881171820</v>
      </c>
      <c r="E67507" s="8">
        <f t="shared" si="1054"/>
        <v>35767.747916666667</v>
      </c>
    </row>
    <row r="67508" spans="1:5">
      <c r="A67508">
        <v>830</v>
      </c>
      <c r="B67508">
        <v>56</v>
      </c>
      <c r="C67508">
        <v>2</v>
      </c>
      <c r="D67508">
        <v>891464054</v>
      </c>
      <c r="E67508" s="8">
        <f t="shared" si="1054"/>
        <v>35886.870995370373</v>
      </c>
    </row>
    <row r="67509" spans="1:5">
      <c r="A67509">
        <v>305</v>
      </c>
      <c r="B67509">
        <v>326</v>
      </c>
      <c r="C67509">
        <v>2</v>
      </c>
      <c r="D67509">
        <v>886307917</v>
      </c>
      <c r="E67509" s="8">
        <f t="shared" si="1054"/>
        <v>35827.193483796298</v>
      </c>
    </row>
    <row r="67510" spans="1:5">
      <c r="A67510">
        <v>437</v>
      </c>
      <c r="B67510">
        <v>71</v>
      </c>
      <c r="C67510">
        <v>3</v>
      </c>
      <c r="D67510">
        <v>880141402</v>
      </c>
      <c r="E67510" s="8">
        <f t="shared" si="1054"/>
        <v>35755.821782407409</v>
      </c>
    </row>
    <row r="67511" spans="1:5">
      <c r="A67511">
        <v>901</v>
      </c>
      <c r="B67511">
        <v>929</v>
      </c>
      <c r="C67511">
        <v>4</v>
      </c>
      <c r="D67511">
        <v>877126902</v>
      </c>
      <c r="E67511" s="8">
        <f t="shared" si="1054"/>
        <v>35720.93173611111</v>
      </c>
    </row>
    <row r="67512" spans="1:5">
      <c r="A67512">
        <v>256</v>
      </c>
      <c r="B67512">
        <v>381</v>
      </c>
      <c r="C67512">
        <v>5</v>
      </c>
      <c r="D67512">
        <v>882165135</v>
      </c>
      <c r="E67512" s="8">
        <f t="shared" si="1054"/>
        <v>35779.244618055556</v>
      </c>
    </row>
    <row r="67513" spans="1:5">
      <c r="A67513">
        <v>788</v>
      </c>
      <c r="B67513">
        <v>621</v>
      </c>
      <c r="C67513">
        <v>3</v>
      </c>
      <c r="D67513">
        <v>880871026</v>
      </c>
      <c r="E67513" s="8">
        <f t="shared" si="1054"/>
        <v>35764.266504629632</v>
      </c>
    </row>
    <row r="67514" spans="1:5">
      <c r="A67514">
        <v>536</v>
      </c>
      <c r="B67514">
        <v>436</v>
      </c>
      <c r="C67514">
        <v>3</v>
      </c>
      <c r="D67514">
        <v>882359883</v>
      </c>
      <c r="E67514" s="8">
        <f t="shared" si="1054"/>
        <v>35781.49864583333</v>
      </c>
    </row>
    <row r="67515" spans="1:5">
      <c r="A67515">
        <v>846</v>
      </c>
      <c r="B67515">
        <v>387</v>
      </c>
      <c r="C67515">
        <v>3</v>
      </c>
      <c r="D67515">
        <v>883950634</v>
      </c>
      <c r="E67515" s="8">
        <f t="shared" si="1054"/>
        <v>35799.910115740742</v>
      </c>
    </row>
    <row r="67516" spans="1:5">
      <c r="A67516">
        <v>185</v>
      </c>
      <c r="B67516">
        <v>845</v>
      </c>
      <c r="C67516">
        <v>4</v>
      </c>
      <c r="D67516">
        <v>883524507</v>
      </c>
      <c r="E67516" s="8">
        <f t="shared" si="1054"/>
        <v>35794.978090277778</v>
      </c>
    </row>
    <row r="67517" spans="1:5">
      <c r="A67517">
        <v>833</v>
      </c>
      <c r="B67517">
        <v>511</v>
      </c>
      <c r="C67517">
        <v>4</v>
      </c>
      <c r="D67517">
        <v>875038742</v>
      </c>
      <c r="E67517" s="8">
        <f t="shared" si="1054"/>
        <v>35696.76321759259</v>
      </c>
    </row>
    <row r="67518" spans="1:5">
      <c r="A67518">
        <v>790</v>
      </c>
      <c r="B67518">
        <v>145</v>
      </c>
      <c r="C67518">
        <v>2</v>
      </c>
      <c r="D67518">
        <v>885158299</v>
      </c>
      <c r="E67518" s="8">
        <f t="shared" si="1054"/>
        <v>35813.887719907405</v>
      </c>
    </row>
    <row r="67519" spans="1:5">
      <c r="A67519">
        <v>59</v>
      </c>
      <c r="B67519">
        <v>524</v>
      </c>
      <c r="C67519">
        <v>3</v>
      </c>
      <c r="D67519">
        <v>888206689</v>
      </c>
      <c r="E67519" s="8">
        <f t="shared" si="1054"/>
        <v>35849.170011574075</v>
      </c>
    </row>
    <row r="67520" spans="1:5">
      <c r="A67520">
        <v>853</v>
      </c>
      <c r="B67520">
        <v>300</v>
      </c>
      <c r="C67520">
        <v>5</v>
      </c>
      <c r="D67520">
        <v>879364744</v>
      </c>
      <c r="E67520" s="8">
        <f t="shared" si="1054"/>
        <v>35746.832685185189</v>
      </c>
    </row>
    <row r="67521" spans="1:5">
      <c r="A67521">
        <v>782</v>
      </c>
      <c r="B67521">
        <v>873</v>
      </c>
      <c r="C67521">
        <v>4</v>
      </c>
      <c r="D67521">
        <v>891498512</v>
      </c>
      <c r="E67521" s="8">
        <f t="shared" si="1054"/>
        <v>35887.269814814819</v>
      </c>
    </row>
    <row r="67522" spans="1:5">
      <c r="A67522">
        <v>940</v>
      </c>
      <c r="B67522">
        <v>873</v>
      </c>
      <c r="C67522">
        <v>3</v>
      </c>
      <c r="D67522">
        <v>889480440</v>
      </c>
      <c r="E67522" s="8">
        <f t="shared" si="1054"/>
        <v>35863.912499999999</v>
      </c>
    </row>
    <row r="67523" spans="1:5">
      <c r="A67523">
        <v>370</v>
      </c>
      <c r="B67523">
        <v>137</v>
      </c>
      <c r="C67523">
        <v>4</v>
      </c>
      <c r="D67523">
        <v>879434707</v>
      </c>
      <c r="E67523" s="8">
        <f t="shared" ref="E67523:E67586" si="1055">(D67523/(60*60*24))+DATE(1970,1,1)</f>
        <v>35747.642442129625</v>
      </c>
    </row>
    <row r="67524" spans="1:5">
      <c r="A67524">
        <v>613</v>
      </c>
      <c r="B67524">
        <v>272</v>
      </c>
      <c r="C67524">
        <v>5</v>
      </c>
      <c r="D67524">
        <v>891227111</v>
      </c>
      <c r="E67524" s="8">
        <f t="shared" si="1055"/>
        <v>35884.128599537034</v>
      </c>
    </row>
    <row r="67525" spans="1:5">
      <c r="A67525">
        <v>298</v>
      </c>
      <c r="B67525">
        <v>50</v>
      </c>
      <c r="C67525">
        <v>5</v>
      </c>
      <c r="D67525">
        <v>884125578</v>
      </c>
      <c r="E67525" s="8">
        <f t="shared" si="1055"/>
        <v>35801.934930555552</v>
      </c>
    </row>
    <row r="67526" spans="1:5">
      <c r="A67526">
        <v>374</v>
      </c>
      <c r="B67526">
        <v>227</v>
      </c>
      <c r="C67526">
        <v>4</v>
      </c>
      <c r="D67526">
        <v>880937876</v>
      </c>
      <c r="E67526" s="8">
        <f t="shared" si="1055"/>
        <v>35765.040231481486</v>
      </c>
    </row>
    <row r="67527" spans="1:5">
      <c r="A67527">
        <v>383</v>
      </c>
      <c r="B67527">
        <v>660</v>
      </c>
      <c r="C67527">
        <v>4</v>
      </c>
      <c r="D67527">
        <v>891192748</v>
      </c>
      <c r="E67527" s="8">
        <f t="shared" si="1055"/>
        <v>35883.730879629627</v>
      </c>
    </row>
    <row r="67528" spans="1:5">
      <c r="A67528">
        <v>474</v>
      </c>
      <c r="B67528">
        <v>737</v>
      </c>
      <c r="C67528">
        <v>4</v>
      </c>
      <c r="D67528">
        <v>887926633</v>
      </c>
      <c r="E67528" s="8">
        <f t="shared" si="1055"/>
        <v>35845.928622685184</v>
      </c>
    </row>
    <row r="67529" spans="1:5">
      <c r="A67529">
        <v>276</v>
      </c>
      <c r="B67529">
        <v>385</v>
      </c>
      <c r="C67529">
        <v>4</v>
      </c>
      <c r="D67529">
        <v>874792547</v>
      </c>
      <c r="E67529" s="8">
        <f t="shared" si="1055"/>
        <v>35693.913738425923</v>
      </c>
    </row>
    <row r="67530" spans="1:5">
      <c r="A67530">
        <v>886</v>
      </c>
      <c r="B67530">
        <v>393</v>
      </c>
      <c r="C67530">
        <v>3</v>
      </c>
      <c r="D67530">
        <v>876033181</v>
      </c>
      <c r="E67530" s="8">
        <f t="shared" si="1055"/>
        <v>35708.272928240738</v>
      </c>
    </row>
    <row r="67531" spans="1:5">
      <c r="A67531">
        <v>27</v>
      </c>
      <c r="B67531">
        <v>930</v>
      </c>
      <c r="C67531">
        <v>2</v>
      </c>
      <c r="D67531">
        <v>891543222</v>
      </c>
      <c r="E67531" s="8">
        <f t="shared" si="1055"/>
        <v>35887.787291666667</v>
      </c>
    </row>
    <row r="67532" spans="1:5">
      <c r="A67532">
        <v>880</v>
      </c>
      <c r="B67532">
        <v>79</v>
      </c>
      <c r="C67532">
        <v>4</v>
      </c>
      <c r="D67532">
        <v>880167670</v>
      </c>
      <c r="E67532" s="8">
        <f t="shared" si="1055"/>
        <v>35756.125810185185</v>
      </c>
    </row>
    <row r="67533" spans="1:5">
      <c r="A67533">
        <v>416</v>
      </c>
      <c r="B67533">
        <v>550</v>
      </c>
      <c r="C67533">
        <v>4</v>
      </c>
      <c r="D67533">
        <v>886317599</v>
      </c>
      <c r="E67533" s="8">
        <f t="shared" si="1055"/>
        <v>35827.305543981478</v>
      </c>
    </row>
    <row r="67534" spans="1:5">
      <c r="A67534">
        <v>508</v>
      </c>
      <c r="B67534">
        <v>47</v>
      </c>
      <c r="C67534">
        <v>3</v>
      </c>
      <c r="D67534">
        <v>883777257</v>
      </c>
      <c r="E67534" s="8">
        <f t="shared" si="1055"/>
        <v>35797.903437499997</v>
      </c>
    </row>
    <row r="67535" spans="1:5">
      <c r="A67535">
        <v>634</v>
      </c>
      <c r="B67535">
        <v>473</v>
      </c>
      <c r="C67535">
        <v>2</v>
      </c>
      <c r="D67535">
        <v>875729558</v>
      </c>
      <c r="E67535" s="8">
        <f t="shared" si="1055"/>
        <v>35704.758773148147</v>
      </c>
    </row>
    <row r="67536" spans="1:5">
      <c r="A67536">
        <v>903</v>
      </c>
      <c r="B67536">
        <v>187</v>
      </c>
      <c r="C67536">
        <v>5</v>
      </c>
      <c r="D67536">
        <v>891033754</v>
      </c>
      <c r="E67536" s="8">
        <f t="shared" si="1055"/>
        <v>35881.890671296293</v>
      </c>
    </row>
    <row r="67537" spans="1:5">
      <c r="A67537">
        <v>764</v>
      </c>
      <c r="B67537">
        <v>121</v>
      </c>
      <c r="C67537">
        <v>5</v>
      </c>
      <c r="D67537">
        <v>876244991</v>
      </c>
      <c r="E67537" s="8">
        <f t="shared" si="1055"/>
        <v>35710.724432870367</v>
      </c>
    </row>
    <row r="67538" spans="1:5">
      <c r="A67538">
        <v>92</v>
      </c>
      <c r="B67538">
        <v>44</v>
      </c>
      <c r="C67538">
        <v>3</v>
      </c>
      <c r="D67538">
        <v>875906989</v>
      </c>
      <c r="E67538" s="8">
        <f t="shared" si="1055"/>
        <v>35706.812372685185</v>
      </c>
    </row>
    <row r="67539" spans="1:5">
      <c r="A67539">
        <v>627</v>
      </c>
      <c r="B67539">
        <v>328</v>
      </c>
      <c r="C67539">
        <v>4</v>
      </c>
      <c r="D67539">
        <v>879529486</v>
      </c>
      <c r="E67539" s="8">
        <f t="shared" si="1055"/>
        <v>35748.739421296297</v>
      </c>
    </row>
    <row r="67540" spans="1:5">
      <c r="A67540">
        <v>909</v>
      </c>
      <c r="B67540">
        <v>116</v>
      </c>
      <c r="C67540">
        <v>5</v>
      </c>
      <c r="D67540">
        <v>891920010</v>
      </c>
      <c r="E67540" s="8">
        <f t="shared" si="1055"/>
        <v>35892.148263888885</v>
      </c>
    </row>
    <row r="67541" spans="1:5">
      <c r="A67541">
        <v>541</v>
      </c>
      <c r="B67541">
        <v>659</v>
      </c>
      <c r="C67541">
        <v>5</v>
      </c>
      <c r="D67541">
        <v>883865555</v>
      </c>
      <c r="E67541" s="8">
        <f t="shared" si="1055"/>
        <v>35798.925405092596</v>
      </c>
    </row>
    <row r="67542" spans="1:5">
      <c r="A67542">
        <v>826</v>
      </c>
      <c r="B67542">
        <v>230</v>
      </c>
      <c r="C67542">
        <v>4</v>
      </c>
      <c r="D67542">
        <v>885690600</v>
      </c>
      <c r="E67542" s="8">
        <f t="shared" si="1055"/>
        <v>35820.048611111109</v>
      </c>
    </row>
    <row r="67543" spans="1:5">
      <c r="A67543">
        <v>627</v>
      </c>
      <c r="B67543">
        <v>358</v>
      </c>
      <c r="C67543">
        <v>3</v>
      </c>
      <c r="D67543">
        <v>879529556</v>
      </c>
      <c r="E67543" s="8">
        <f t="shared" si="1055"/>
        <v>35748.740231481483</v>
      </c>
    </row>
    <row r="67544" spans="1:5">
      <c r="A67544">
        <v>379</v>
      </c>
      <c r="B67544">
        <v>7</v>
      </c>
      <c r="C67544">
        <v>5</v>
      </c>
      <c r="D67544">
        <v>891674489</v>
      </c>
      <c r="E67544" s="8">
        <f t="shared" si="1055"/>
        <v>35889.306585648148</v>
      </c>
    </row>
    <row r="67545" spans="1:5">
      <c r="A67545">
        <v>398</v>
      </c>
      <c r="B67545">
        <v>231</v>
      </c>
      <c r="C67545">
        <v>2</v>
      </c>
      <c r="D67545">
        <v>875743840</v>
      </c>
      <c r="E67545" s="8">
        <f t="shared" si="1055"/>
        <v>35704.924074074072</v>
      </c>
    </row>
    <row r="67546" spans="1:5">
      <c r="A67546">
        <v>450</v>
      </c>
      <c r="B67546">
        <v>389</v>
      </c>
      <c r="C67546">
        <v>4</v>
      </c>
      <c r="D67546">
        <v>882396051</v>
      </c>
      <c r="E67546" s="8">
        <f t="shared" si="1055"/>
        <v>35781.917256944442</v>
      </c>
    </row>
    <row r="67547" spans="1:5">
      <c r="A67547">
        <v>868</v>
      </c>
      <c r="B67547">
        <v>98</v>
      </c>
      <c r="C67547">
        <v>4</v>
      </c>
      <c r="D67547">
        <v>877103371</v>
      </c>
      <c r="E67547" s="8">
        <f t="shared" si="1055"/>
        <v>35720.659386574072</v>
      </c>
    </row>
    <row r="67548" spans="1:5">
      <c r="A67548">
        <v>935</v>
      </c>
      <c r="B67548">
        <v>471</v>
      </c>
      <c r="C67548">
        <v>4</v>
      </c>
      <c r="D67548">
        <v>884472352</v>
      </c>
      <c r="E67548" s="8">
        <f t="shared" si="1055"/>
        <v>35805.948518518519</v>
      </c>
    </row>
    <row r="67549" spans="1:5">
      <c r="A67549">
        <v>618</v>
      </c>
      <c r="B67549">
        <v>52</v>
      </c>
      <c r="C67549">
        <v>3</v>
      </c>
      <c r="D67549">
        <v>891307224</v>
      </c>
      <c r="E67549" s="8">
        <f t="shared" si="1055"/>
        <v>35885.055833333332</v>
      </c>
    </row>
    <row r="67550" spans="1:5">
      <c r="A67550">
        <v>450</v>
      </c>
      <c r="B67550">
        <v>50</v>
      </c>
      <c r="C67550">
        <v>5</v>
      </c>
      <c r="D67550">
        <v>882371415</v>
      </c>
      <c r="E67550" s="8">
        <f t="shared" si="1055"/>
        <v>35781.632118055553</v>
      </c>
    </row>
    <row r="67551" spans="1:5">
      <c r="A67551">
        <v>327</v>
      </c>
      <c r="B67551">
        <v>181</v>
      </c>
      <c r="C67551">
        <v>4</v>
      </c>
      <c r="D67551">
        <v>887745537</v>
      </c>
      <c r="E67551" s="8">
        <f t="shared" si="1055"/>
        <v>35843.832604166666</v>
      </c>
    </row>
    <row r="67552" spans="1:5">
      <c r="A67552">
        <v>648</v>
      </c>
      <c r="B67552">
        <v>234</v>
      </c>
      <c r="C67552">
        <v>5</v>
      </c>
      <c r="D67552">
        <v>884368314</v>
      </c>
      <c r="E67552" s="8">
        <f t="shared" si="1055"/>
        <v>35804.744375000002</v>
      </c>
    </row>
    <row r="67553" spans="1:5">
      <c r="A67553">
        <v>425</v>
      </c>
      <c r="B67553">
        <v>12</v>
      </c>
      <c r="C67553">
        <v>5</v>
      </c>
      <c r="D67553">
        <v>878737791</v>
      </c>
      <c r="E67553" s="8">
        <f t="shared" si="1055"/>
        <v>35739.576284722221</v>
      </c>
    </row>
    <row r="67554" spans="1:5">
      <c r="A67554">
        <v>868</v>
      </c>
      <c r="B67554">
        <v>662</v>
      </c>
      <c r="C67554">
        <v>2</v>
      </c>
      <c r="D67554">
        <v>877103714</v>
      </c>
      <c r="E67554" s="8">
        <f t="shared" si="1055"/>
        <v>35720.663356481484</v>
      </c>
    </row>
    <row r="67555" spans="1:5">
      <c r="A67555">
        <v>825</v>
      </c>
      <c r="B67555">
        <v>1163</v>
      </c>
      <c r="C67555">
        <v>3</v>
      </c>
      <c r="D67555">
        <v>880756076</v>
      </c>
      <c r="E67555" s="8">
        <f t="shared" si="1055"/>
        <v>35762.936064814814</v>
      </c>
    </row>
    <row r="67556" spans="1:5">
      <c r="A67556">
        <v>840</v>
      </c>
      <c r="B67556">
        <v>515</v>
      </c>
      <c r="C67556">
        <v>5</v>
      </c>
      <c r="D67556">
        <v>891203280</v>
      </c>
      <c r="E67556" s="8">
        <f t="shared" si="1055"/>
        <v>35883.852777777778</v>
      </c>
    </row>
    <row r="67557" spans="1:5">
      <c r="A67557">
        <v>815</v>
      </c>
      <c r="B67557">
        <v>141</v>
      </c>
      <c r="C67557">
        <v>4</v>
      </c>
      <c r="D67557">
        <v>878694613</v>
      </c>
      <c r="E67557" s="8">
        <f t="shared" si="1055"/>
        <v>35739.076539351852</v>
      </c>
    </row>
    <row r="67558" spans="1:5">
      <c r="A67558">
        <v>907</v>
      </c>
      <c r="B67558">
        <v>620</v>
      </c>
      <c r="C67558">
        <v>4</v>
      </c>
      <c r="D67558">
        <v>880159113</v>
      </c>
      <c r="E67558" s="8">
        <f t="shared" si="1055"/>
        <v>35756.026770833334</v>
      </c>
    </row>
    <row r="67559" spans="1:5">
      <c r="A67559">
        <v>727</v>
      </c>
      <c r="B67559">
        <v>455</v>
      </c>
      <c r="C67559">
        <v>3</v>
      </c>
      <c r="D67559">
        <v>883709671</v>
      </c>
      <c r="E67559" s="8">
        <f t="shared" si="1055"/>
        <v>35797.121192129627</v>
      </c>
    </row>
    <row r="67560" spans="1:5">
      <c r="A67560">
        <v>933</v>
      </c>
      <c r="B67560">
        <v>98</v>
      </c>
      <c r="C67560">
        <v>5</v>
      </c>
      <c r="D67560">
        <v>874853734</v>
      </c>
      <c r="E67560" s="8">
        <f t="shared" si="1055"/>
        <v>35694.621921296297</v>
      </c>
    </row>
    <row r="67561" spans="1:5">
      <c r="A67561">
        <v>837</v>
      </c>
      <c r="B67561">
        <v>280</v>
      </c>
      <c r="C67561">
        <v>2</v>
      </c>
      <c r="D67561">
        <v>875722350</v>
      </c>
      <c r="E67561" s="8">
        <f t="shared" si="1055"/>
        <v>35704.675347222219</v>
      </c>
    </row>
    <row r="67562" spans="1:5">
      <c r="A67562">
        <v>495</v>
      </c>
      <c r="B67562">
        <v>1079</v>
      </c>
      <c r="C67562">
        <v>5</v>
      </c>
      <c r="D67562">
        <v>888636511</v>
      </c>
      <c r="E67562" s="8">
        <f t="shared" si="1055"/>
        <v>35854.144803240742</v>
      </c>
    </row>
    <row r="67563" spans="1:5">
      <c r="A67563">
        <v>301</v>
      </c>
      <c r="B67563">
        <v>233</v>
      </c>
      <c r="C67563">
        <v>4</v>
      </c>
      <c r="D67563">
        <v>882077872</v>
      </c>
      <c r="E67563" s="8">
        <f t="shared" si="1055"/>
        <v>35778.234629629631</v>
      </c>
    </row>
    <row r="67564" spans="1:5">
      <c r="A67564">
        <v>796</v>
      </c>
      <c r="B67564">
        <v>692</v>
      </c>
      <c r="C67564">
        <v>5</v>
      </c>
      <c r="D67564">
        <v>892761544</v>
      </c>
      <c r="E67564" s="8">
        <f t="shared" si="1055"/>
        <v>35901.888240740736</v>
      </c>
    </row>
    <row r="67565" spans="1:5">
      <c r="A67565">
        <v>561</v>
      </c>
      <c r="B67565">
        <v>1010</v>
      </c>
      <c r="C67565">
        <v>3</v>
      </c>
      <c r="D67565">
        <v>885809781</v>
      </c>
      <c r="E67565" s="8">
        <f t="shared" si="1055"/>
        <v>35821.428020833337</v>
      </c>
    </row>
    <row r="67566" spans="1:5">
      <c r="A67566">
        <v>773</v>
      </c>
      <c r="B67566">
        <v>958</v>
      </c>
      <c r="C67566">
        <v>4</v>
      </c>
      <c r="D67566">
        <v>888538908</v>
      </c>
      <c r="E67566" s="8">
        <f t="shared" si="1055"/>
        <v>35853.015138888892</v>
      </c>
    </row>
    <row r="67567" spans="1:5">
      <c r="A67567">
        <v>445</v>
      </c>
      <c r="B67567">
        <v>300</v>
      </c>
      <c r="C67567">
        <v>1</v>
      </c>
      <c r="D67567">
        <v>890987410</v>
      </c>
      <c r="E67567" s="8">
        <f t="shared" si="1055"/>
        <v>35881.35428240741</v>
      </c>
    </row>
    <row r="67568" spans="1:5">
      <c r="A67568">
        <v>360</v>
      </c>
      <c r="B67568">
        <v>223</v>
      </c>
      <c r="C67568">
        <v>5</v>
      </c>
      <c r="D67568">
        <v>880355803</v>
      </c>
      <c r="E67568" s="8">
        <f t="shared" si="1055"/>
        <v>35758.30327546296</v>
      </c>
    </row>
    <row r="67569" spans="1:5">
      <c r="A67569">
        <v>922</v>
      </c>
      <c r="B67569">
        <v>202</v>
      </c>
      <c r="C67569">
        <v>5</v>
      </c>
      <c r="D67569">
        <v>891448115</v>
      </c>
      <c r="E67569" s="8">
        <f t="shared" si="1055"/>
        <v>35886.686516203699</v>
      </c>
    </row>
    <row r="67570" spans="1:5">
      <c r="A67570">
        <v>664</v>
      </c>
      <c r="B67570">
        <v>664</v>
      </c>
      <c r="C67570">
        <v>4</v>
      </c>
      <c r="D67570">
        <v>876524474</v>
      </c>
      <c r="E67570" s="8">
        <f t="shared" si="1055"/>
        <v>35713.959189814814</v>
      </c>
    </row>
    <row r="67571" spans="1:5">
      <c r="A67571">
        <v>723</v>
      </c>
      <c r="B67571">
        <v>189</v>
      </c>
      <c r="C67571">
        <v>3</v>
      </c>
      <c r="D67571">
        <v>880498938</v>
      </c>
      <c r="E67571" s="8">
        <f t="shared" si="1055"/>
        <v>35759.959930555553</v>
      </c>
    </row>
    <row r="67572" spans="1:5">
      <c r="A67572">
        <v>658</v>
      </c>
      <c r="B67572">
        <v>42</v>
      </c>
      <c r="C67572">
        <v>4</v>
      </c>
      <c r="D67572">
        <v>875147873</v>
      </c>
      <c r="E67572" s="8">
        <f t="shared" si="1055"/>
        <v>35698.026307870372</v>
      </c>
    </row>
    <row r="67573" spans="1:5">
      <c r="A67573">
        <v>943</v>
      </c>
      <c r="B67573">
        <v>111</v>
      </c>
      <c r="C67573">
        <v>4</v>
      </c>
      <c r="D67573">
        <v>875502192</v>
      </c>
      <c r="E67573" s="8">
        <f t="shared" si="1055"/>
        <v>35702.127222222218</v>
      </c>
    </row>
    <row r="67574" spans="1:5">
      <c r="A67574">
        <v>889</v>
      </c>
      <c r="B67574">
        <v>1070</v>
      </c>
      <c r="C67574">
        <v>3</v>
      </c>
      <c r="D67574">
        <v>880178367</v>
      </c>
      <c r="E67574" s="8">
        <f t="shared" si="1055"/>
        <v>35756.249618055554</v>
      </c>
    </row>
    <row r="67575" spans="1:5">
      <c r="A67575">
        <v>716</v>
      </c>
      <c r="B67575">
        <v>418</v>
      </c>
      <c r="C67575">
        <v>4</v>
      </c>
      <c r="D67575">
        <v>879796620</v>
      </c>
      <c r="E67575" s="8">
        <f t="shared" si="1055"/>
        <v>35751.831250000003</v>
      </c>
    </row>
    <row r="67576" spans="1:5">
      <c r="A67576">
        <v>87</v>
      </c>
      <c r="B67576">
        <v>765</v>
      </c>
      <c r="C67576">
        <v>3</v>
      </c>
      <c r="D67576">
        <v>879877006</v>
      </c>
      <c r="E67576" s="8">
        <f t="shared" si="1055"/>
        <v>35752.761643518519</v>
      </c>
    </row>
    <row r="67577" spans="1:5">
      <c r="A67577">
        <v>907</v>
      </c>
      <c r="B67577">
        <v>274</v>
      </c>
      <c r="C67577">
        <v>5</v>
      </c>
      <c r="D67577">
        <v>880158986</v>
      </c>
      <c r="E67577" s="8">
        <f t="shared" si="1055"/>
        <v>35756.025300925925</v>
      </c>
    </row>
    <row r="67578" spans="1:5">
      <c r="A67578">
        <v>864</v>
      </c>
      <c r="B67578">
        <v>2</v>
      </c>
      <c r="C67578">
        <v>4</v>
      </c>
      <c r="D67578">
        <v>888889657</v>
      </c>
      <c r="E67578" s="8">
        <f t="shared" si="1055"/>
        <v>35857.074733796297</v>
      </c>
    </row>
    <row r="67579" spans="1:5">
      <c r="A67579">
        <v>708</v>
      </c>
      <c r="B67579">
        <v>473</v>
      </c>
      <c r="C67579">
        <v>1</v>
      </c>
      <c r="D67579">
        <v>877325656</v>
      </c>
      <c r="E67579" s="8">
        <f t="shared" si="1055"/>
        <v>35723.232129629629</v>
      </c>
    </row>
    <row r="67580" spans="1:5">
      <c r="A67580">
        <v>932</v>
      </c>
      <c r="B67580">
        <v>1305</v>
      </c>
      <c r="C67580">
        <v>2</v>
      </c>
      <c r="D67580">
        <v>891252260</v>
      </c>
      <c r="E67580" s="8">
        <f t="shared" si="1055"/>
        <v>35884.419675925928</v>
      </c>
    </row>
    <row r="67581" spans="1:5">
      <c r="A67581">
        <v>812</v>
      </c>
      <c r="B67581">
        <v>286</v>
      </c>
      <c r="C67581">
        <v>2</v>
      </c>
      <c r="D67581">
        <v>877625109</v>
      </c>
      <c r="E67581" s="8">
        <f t="shared" si="1055"/>
        <v>35726.698020833333</v>
      </c>
    </row>
    <row r="67582" spans="1:5">
      <c r="A67582">
        <v>843</v>
      </c>
      <c r="B67582">
        <v>582</v>
      </c>
      <c r="C67582">
        <v>2</v>
      </c>
      <c r="D67582">
        <v>879445658</v>
      </c>
      <c r="E67582" s="8">
        <f t="shared" si="1055"/>
        <v>35747.769189814819</v>
      </c>
    </row>
    <row r="67583" spans="1:5">
      <c r="A67583">
        <v>795</v>
      </c>
      <c r="B67583">
        <v>477</v>
      </c>
      <c r="C67583">
        <v>3</v>
      </c>
      <c r="D67583">
        <v>880558562</v>
      </c>
      <c r="E67583" s="8">
        <f t="shared" si="1055"/>
        <v>35760.650023148148</v>
      </c>
    </row>
    <row r="67584" spans="1:5">
      <c r="A67584">
        <v>889</v>
      </c>
      <c r="B67584">
        <v>755</v>
      </c>
      <c r="C67584">
        <v>3</v>
      </c>
      <c r="D67584">
        <v>880182017</v>
      </c>
      <c r="E67584" s="8">
        <f t="shared" si="1055"/>
        <v>35756.291863425926</v>
      </c>
    </row>
    <row r="67585" spans="1:5">
      <c r="A67585">
        <v>207</v>
      </c>
      <c r="B67585">
        <v>195</v>
      </c>
      <c r="C67585">
        <v>3</v>
      </c>
      <c r="D67585">
        <v>875509307</v>
      </c>
      <c r="E67585" s="8">
        <f t="shared" si="1055"/>
        <v>35702.20957175926</v>
      </c>
    </row>
    <row r="67586" spans="1:5">
      <c r="A67586">
        <v>610</v>
      </c>
      <c r="B67586">
        <v>172</v>
      </c>
      <c r="C67586">
        <v>4</v>
      </c>
      <c r="D67586">
        <v>888702962</v>
      </c>
      <c r="E67586" s="8">
        <f t="shared" si="1055"/>
        <v>35854.913912037038</v>
      </c>
    </row>
    <row r="67587" spans="1:5">
      <c r="A67587">
        <v>524</v>
      </c>
      <c r="B67587">
        <v>14</v>
      </c>
      <c r="C67587">
        <v>5</v>
      </c>
      <c r="D67587">
        <v>884322047</v>
      </c>
      <c r="E67587" s="8">
        <f t="shared" ref="E67587:E67650" si="1056">(D67587/(60*60*24))+DATE(1970,1,1)</f>
        <v>35804.208877314813</v>
      </c>
    </row>
    <row r="67588" spans="1:5">
      <c r="A67588">
        <v>939</v>
      </c>
      <c r="B67588">
        <v>931</v>
      </c>
      <c r="C67588">
        <v>2</v>
      </c>
      <c r="D67588">
        <v>880262196</v>
      </c>
      <c r="E67588" s="8">
        <f t="shared" si="1056"/>
        <v>35757.219861111109</v>
      </c>
    </row>
    <row r="67589" spans="1:5">
      <c r="A67589">
        <v>890</v>
      </c>
      <c r="B67589">
        <v>662</v>
      </c>
      <c r="C67589">
        <v>3</v>
      </c>
      <c r="D67589">
        <v>882575303</v>
      </c>
      <c r="E67589" s="8">
        <f t="shared" si="1056"/>
        <v>35783.991932870369</v>
      </c>
    </row>
    <row r="67590" spans="1:5">
      <c r="A67590">
        <v>6</v>
      </c>
      <c r="B67590">
        <v>531</v>
      </c>
      <c r="C67590">
        <v>4</v>
      </c>
      <c r="D67590">
        <v>883600747</v>
      </c>
      <c r="E67590" s="8">
        <f t="shared" si="1056"/>
        <v>35795.860497685186</v>
      </c>
    </row>
    <row r="67591" spans="1:5">
      <c r="A67591">
        <v>622</v>
      </c>
      <c r="B67591">
        <v>253</v>
      </c>
      <c r="C67591">
        <v>3</v>
      </c>
      <c r="D67591">
        <v>882591047</v>
      </c>
      <c r="E67591" s="8">
        <f t="shared" si="1056"/>
        <v>35784.174155092594</v>
      </c>
    </row>
    <row r="67592" spans="1:5">
      <c r="A67592">
        <v>344</v>
      </c>
      <c r="B67592">
        <v>546</v>
      </c>
      <c r="C67592">
        <v>3</v>
      </c>
      <c r="D67592">
        <v>884899837</v>
      </c>
      <c r="E67592" s="8">
        <f t="shared" si="1056"/>
        <v>35810.896261574075</v>
      </c>
    </row>
    <row r="67593" spans="1:5">
      <c r="A67593">
        <v>895</v>
      </c>
      <c r="B67593">
        <v>181</v>
      </c>
      <c r="C67593">
        <v>5</v>
      </c>
      <c r="D67593">
        <v>879437950</v>
      </c>
      <c r="E67593" s="8">
        <f t="shared" si="1056"/>
        <v>35747.679976851854</v>
      </c>
    </row>
    <row r="67594" spans="1:5">
      <c r="A67594">
        <v>840</v>
      </c>
      <c r="B67594">
        <v>257</v>
      </c>
      <c r="C67594">
        <v>3</v>
      </c>
      <c r="D67594">
        <v>891204056</v>
      </c>
      <c r="E67594" s="8">
        <f t="shared" si="1056"/>
        <v>35883.861759259264</v>
      </c>
    </row>
    <row r="67595" spans="1:5">
      <c r="A67595">
        <v>697</v>
      </c>
      <c r="B67595">
        <v>595</v>
      </c>
      <c r="C67595">
        <v>4</v>
      </c>
      <c r="D67595">
        <v>882622066</v>
      </c>
      <c r="E67595" s="8">
        <f t="shared" si="1056"/>
        <v>35784.533171296294</v>
      </c>
    </row>
    <row r="67596" spans="1:5">
      <c r="A67596">
        <v>823</v>
      </c>
      <c r="B67596">
        <v>90</v>
      </c>
      <c r="C67596">
        <v>4</v>
      </c>
      <c r="D67596">
        <v>878438552</v>
      </c>
      <c r="E67596" s="8">
        <f t="shared" si="1056"/>
        <v>35736.112870370373</v>
      </c>
    </row>
    <row r="67597" spans="1:5">
      <c r="A67597">
        <v>497</v>
      </c>
      <c r="B67597">
        <v>7</v>
      </c>
      <c r="C67597">
        <v>3</v>
      </c>
      <c r="D67597">
        <v>879310604</v>
      </c>
      <c r="E67597" s="8">
        <f t="shared" si="1056"/>
        <v>35746.206064814818</v>
      </c>
    </row>
    <row r="67598" spans="1:5">
      <c r="A67598">
        <v>401</v>
      </c>
      <c r="B67598">
        <v>428</v>
      </c>
      <c r="C67598">
        <v>4</v>
      </c>
      <c r="D67598">
        <v>891033092</v>
      </c>
      <c r="E67598" s="8">
        <f t="shared" si="1056"/>
        <v>35881.883009259262</v>
      </c>
    </row>
    <row r="67599" spans="1:5">
      <c r="A67599">
        <v>145</v>
      </c>
      <c r="B67599">
        <v>118</v>
      </c>
      <c r="C67599">
        <v>3</v>
      </c>
      <c r="D67599">
        <v>875270764</v>
      </c>
      <c r="E67599" s="8">
        <f t="shared" si="1056"/>
        <v>35699.448657407411</v>
      </c>
    </row>
    <row r="67600" spans="1:5">
      <c r="A67600">
        <v>751</v>
      </c>
      <c r="B67600">
        <v>704</v>
      </c>
      <c r="C67600">
        <v>2</v>
      </c>
      <c r="D67600">
        <v>889133429</v>
      </c>
      <c r="E67600" s="8">
        <f t="shared" si="1056"/>
        <v>35859.896168981482</v>
      </c>
    </row>
    <row r="67601" spans="1:5">
      <c r="A67601">
        <v>892</v>
      </c>
      <c r="B67601">
        <v>732</v>
      </c>
      <c r="C67601">
        <v>4</v>
      </c>
      <c r="D67601">
        <v>886610480</v>
      </c>
      <c r="E67601" s="8">
        <f t="shared" si="1056"/>
        <v>35830.695370370369</v>
      </c>
    </row>
    <row r="67602" spans="1:5">
      <c r="A67602">
        <v>880</v>
      </c>
      <c r="B67602">
        <v>44</v>
      </c>
      <c r="C67602">
        <v>4</v>
      </c>
      <c r="D67602">
        <v>880243712</v>
      </c>
      <c r="E67602" s="8">
        <f t="shared" si="1056"/>
        <v>35757.005925925929</v>
      </c>
    </row>
    <row r="67603" spans="1:5">
      <c r="A67603">
        <v>683</v>
      </c>
      <c r="B67603">
        <v>880</v>
      </c>
      <c r="C67603">
        <v>3</v>
      </c>
      <c r="D67603">
        <v>893283641</v>
      </c>
      <c r="E67603" s="8">
        <f t="shared" si="1056"/>
        <v>35907.931030092594</v>
      </c>
    </row>
    <row r="67604" spans="1:5">
      <c r="A67604">
        <v>181</v>
      </c>
      <c r="B67604">
        <v>1034</v>
      </c>
      <c r="C67604">
        <v>1</v>
      </c>
      <c r="D67604">
        <v>878962586</v>
      </c>
      <c r="E67604" s="8">
        <f t="shared" si="1056"/>
        <v>35742.178078703706</v>
      </c>
    </row>
    <row r="67605" spans="1:5">
      <c r="A67605">
        <v>684</v>
      </c>
      <c r="B67605">
        <v>158</v>
      </c>
      <c r="C67605">
        <v>3</v>
      </c>
      <c r="D67605">
        <v>878760372</v>
      </c>
      <c r="E67605" s="8">
        <f t="shared" si="1056"/>
        <v>35739.837638888886</v>
      </c>
    </row>
    <row r="67606" spans="1:5">
      <c r="A67606">
        <v>883</v>
      </c>
      <c r="B67606">
        <v>549</v>
      </c>
      <c r="C67606">
        <v>4</v>
      </c>
      <c r="D67606">
        <v>891696782</v>
      </c>
      <c r="E67606" s="8">
        <f t="shared" si="1056"/>
        <v>35889.564606481479</v>
      </c>
    </row>
    <row r="67607" spans="1:5">
      <c r="A67607">
        <v>870</v>
      </c>
      <c r="B67607">
        <v>179</v>
      </c>
      <c r="C67607">
        <v>4</v>
      </c>
      <c r="D67607">
        <v>875680165</v>
      </c>
      <c r="E67607" s="8">
        <f t="shared" si="1056"/>
        <v>35704.187094907407</v>
      </c>
    </row>
    <row r="67608" spans="1:5">
      <c r="A67608">
        <v>778</v>
      </c>
      <c r="B67608">
        <v>367</v>
      </c>
      <c r="C67608">
        <v>5</v>
      </c>
      <c r="D67608">
        <v>890802895</v>
      </c>
      <c r="E67608" s="8">
        <f t="shared" si="1056"/>
        <v>35879.218692129631</v>
      </c>
    </row>
    <row r="67609" spans="1:5">
      <c r="A67609">
        <v>747</v>
      </c>
      <c r="B67609">
        <v>234</v>
      </c>
      <c r="C67609">
        <v>5</v>
      </c>
      <c r="D67609">
        <v>888640099</v>
      </c>
      <c r="E67609" s="8">
        <f t="shared" si="1056"/>
        <v>35854.186331018514</v>
      </c>
    </row>
    <row r="67610" spans="1:5">
      <c r="A67610">
        <v>867</v>
      </c>
      <c r="B67610">
        <v>117</v>
      </c>
      <c r="C67610">
        <v>3</v>
      </c>
      <c r="D67610">
        <v>880079117</v>
      </c>
      <c r="E67610" s="8">
        <f t="shared" si="1056"/>
        <v>35755.100891203707</v>
      </c>
    </row>
    <row r="67611" spans="1:5">
      <c r="A67611">
        <v>829</v>
      </c>
      <c r="B67611">
        <v>222</v>
      </c>
      <c r="C67611">
        <v>4</v>
      </c>
      <c r="D67611">
        <v>882816987</v>
      </c>
      <c r="E67611" s="8">
        <f t="shared" si="1056"/>
        <v>35786.789201388892</v>
      </c>
    </row>
    <row r="67612" spans="1:5">
      <c r="A67612">
        <v>823</v>
      </c>
      <c r="B67612">
        <v>1267</v>
      </c>
      <c r="C67612">
        <v>4</v>
      </c>
      <c r="D67612">
        <v>878438780</v>
      </c>
      <c r="E67612" s="8">
        <f t="shared" si="1056"/>
        <v>35736.11550925926</v>
      </c>
    </row>
    <row r="67613" spans="1:5">
      <c r="A67613">
        <v>144</v>
      </c>
      <c r="B67613">
        <v>7</v>
      </c>
      <c r="C67613">
        <v>2</v>
      </c>
      <c r="D67613">
        <v>888104087</v>
      </c>
      <c r="E67613" s="8">
        <f t="shared" si="1056"/>
        <v>35847.982488425929</v>
      </c>
    </row>
    <row r="67614" spans="1:5">
      <c r="A67614">
        <v>741</v>
      </c>
      <c r="B67614">
        <v>118</v>
      </c>
      <c r="C67614">
        <v>1</v>
      </c>
      <c r="D67614">
        <v>891455855</v>
      </c>
      <c r="E67614" s="8">
        <f t="shared" si="1056"/>
        <v>35886.776099537034</v>
      </c>
    </row>
    <row r="67615" spans="1:5">
      <c r="A67615">
        <v>262</v>
      </c>
      <c r="B67615">
        <v>609</v>
      </c>
      <c r="C67615">
        <v>3</v>
      </c>
      <c r="D67615">
        <v>879793736</v>
      </c>
      <c r="E67615" s="8">
        <f t="shared" si="1056"/>
        <v>35751.79787037037</v>
      </c>
    </row>
    <row r="67616" spans="1:5">
      <c r="A67616">
        <v>130</v>
      </c>
      <c r="B67616">
        <v>326</v>
      </c>
      <c r="C67616">
        <v>5</v>
      </c>
      <c r="D67616">
        <v>874953239</v>
      </c>
      <c r="E67616" s="8">
        <f t="shared" si="1056"/>
        <v>35695.773599537039</v>
      </c>
    </row>
    <row r="67617" spans="1:5">
      <c r="A67617">
        <v>460</v>
      </c>
      <c r="B67617">
        <v>1067</v>
      </c>
      <c r="C67617">
        <v>4</v>
      </c>
      <c r="D67617">
        <v>882912316</v>
      </c>
      <c r="E67617" s="8">
        <f t="shared" si="1056"/>
        <v>35787.892546296294</v>
      </c>
    </row>
    <row r="67618" spans="1:5">
      <c r="A67618">
        <v>654</v>
      </c>
      <c r="B67618">
        <v>143</v>
      </c>
      <c r="C67618">
        <v>5</v>
      </c>
      <c r="D67618">
        <v>887864275</v>
      </c>
      <c r="E67618" s="8">
        <f t="shared" si="1056"/>
        <v>35845.206886574073</v>
      </c>
    </row>
    <row r="67619" spans="1:5">
      <c r="A67619">
        <v>406</v>
      </c>
      <c r="B67619">
        <v>122</v>
      </c>
      <c r="C67619">
        <v>3</v>
      </c>
      <c r="D67619">
        <v>879540405</v>
      </c>
      <c r="E67619" s="8">
        <f t="shared" si="1056"/>
        <v>35748.865798611107</v>
      </c>
    </row>
    <row r="67620" spans="1:5">
      <c r="A67620">
        <v>276</v>
      </c>
      <c r="B67620">
        <v>217</v>
      </c>
      <c r="C67620">
        <v>4</v>
      </c>
      <c r="D67620">
        <v>874792692</v>
      </c>
      <c r="E67620" s="8">
        <f t="shared" si="1056"/>
        <v>35693.91541666667</v>
      </c>
    </row>
    <row r="67621" spans="1:5">
      <c r="A67621">
        <v>58</v>
      </c>
      <c r="B67621">
        <v>137</v>
      </c>
      <c r="C67621">
        <v>5</v>
      </c>
      <c r="D67621">
        <v>884304430</v>
      </c>
      <c r="E67621" s="8">
        <f t="shared" si="1056"/>
        <v>35804.004976851851</v>
      </c>
    </row>
    <row r="67622" spans="1:5">
      <c r="A67622">
        <v>885</v>
      </c>
      <c r="B67622">
        <v>501</v>
      </c>
      <c r="C67622">
        <v>3</v>
      </c>
      <c r="D67622">
        <v>885714820</v>
      </c>
      <c r="E67622" s="8">
        <f t="shared" si="1056"/>
        <v>35820.328935185185</v>
      </c>
    </row>
    <row r="67623" spans="1:5">
      <c r="A67623">
        <v>731</v>
      </c>
      <c r="B67623">
        <v>613</v>
      </c>
      <c r="C67623">
        <v>2</v>
      </c>
      <c r="D67623">
        <v>886186568</v>
      </c>
      <c r="E67623" s="8">
        <f t="shared" si="1056"/>
        <v>35825.788981481484</v>
      </c>
    </row>
    <row r="67624" spans="1:5">
      <c r="A67624">
        <v>782</v>
      </c>
      <c r="B67624">
        <v>688</v>
      </c>
      <c r="C67624">
        <v>2</v>
      </c>
      <c r="D67624">
        <v>891498918</v>
      </c>
      <c r="E67624" s="8">
        <f t="shared" si="1056"/>
        <v>35887.274513888886</v>
      </c>
    </row>
    <row r="67625" spans="1:5">
      <c r="A67625">
        <v>854</v>
      </c>
      <c r="B67625">
        <v>4</v>
      </c>
      <c r="C67625">
        <v>2</v>
      </c>
      <c r="D67625">
        <v>882814436</v>
      </c>
      <c r="E67625" s="8">
        <f t="shared" si="1056"/>
        <v>35786.759675925925</v>
      </c>
    </row>
    <row r="67626" spans="1:5">
      <c r="A67626">
        <v>593</v>
      </c>
      <c r="B67626">
        <v>282</v>
      </c>
      <c r="C67626">
        <v>5</v>
      </c>
      <c r="D67626">
        <v>875659518</v>
      </c>
      <c r="E67626" s="8">
        <f t="shared" si="1056"/>
        <v>35703.948125000003</v>
      </c>
    </row>
    <row r="67627" spans="1:5">
      <c r="A67627">
        <v>788</v>
      </c>
      <c r="B67627">
        <v>120</v>
      </c>
      <c r="C67627">
        <v>2</v>
      </c>
      <c r="D67627">
        <v>880871520</v>
      </c>
      <c r="E67627" s="8">
        <f t="shared" si="1056"/>
        <v>35764.272222222222</v>
      </c>
    </row>
    <row r="67628" spans="1:5">
      <c r="A67628">
        <v>393</v>
      </c>
      <c r="B67628">
        <v>1076</v>
      </c>
      <c r="C67628">
        <v>3</v>
      </c>
      <c r="D67628">
        <v>889731109</v>
      </c>
      <c r="E67628" s="8">
        <f t="shared" si="1056"/>
        <v>35866.813761574071</v>
      </c>
    </row>
    <row r="67629" spans="1:5">
      <c r="A67629">
        <v>815</v>
      </c>
      <c r="B67629">
        <v>257</v>
      </c>
      <c r="C67629">
        <v>3</v>
      </c>
      <c r="D67629">
        <v>884320266</v>
      </c>
      <c r="E67629" s="8">
        <f t="shared" si="1056"/>
        <v>35804.188263888893</v>
      </c>
    </row>
    <row r="67630" spans="1:5">
      <c r="A67630">
        <v>889</v>
      </c>
      <c r="B67630">
        <v>223</v>
      </c>
      <c r="C67630">
        <v>4</v>
      </c>
      <c r="D67630">
        <v>880177906</v>
      </c>
      <c r="E67630" s="8">
        <f t="shared" si="1056"/>
        <v>35756.24428240741</v>
      </c>
    </row>
    <row r="67631" spans="1:5">
      <c r="A67631">
        <v>788</v>
      </c>
      <c r="B67631">
        <v>281</v>
      </c>
      <c r="C67631">
        <v>4</v>
      </c>
      <c r="D67631">
        <v>880871205</v>
      </c>
      <c r="E67631" s="8">
        <f t="shared" si="1056"/>
        <v>35764.268576388888</v>
      </c>
    </row>
    <row r="67632" spans="1:5">
      <c r="A67632">
        <v>462</v>
      </c>
      <c r="B67632">
        <v>326</v>
      </c>
      <c r="C67632">
        <v>4</v>
      </c>
      <c r="D67632">
        <v>886365297</v>
      </c>
      <c r="E67632" s="8">
        <f t="shared" si="1056"/>
        <v>35827.857604166667</v>
      </c>
    </row>
    <row r="67633" spans="1:5">
      <c r="A67633">
        <v>661</v>
      </c>
      <c r="B67633">
        <v>165</v>
      </c>
      <c r="C67633">
        <v>5</v>
      </c>
      <c r="D67633">
        <v>876013975</v>
      </c>
      <c r="E67633" s="8">
        <f t="shared" si="1056"/>
        <v>35708.050636574073</v>
      </c>
    </row>
    <row r="67634" spans="1:5">
      <c r="A67634">
        <v>394</v>
      </c>
      <c r="B67634">
        <v>358</v>
      </c>
      <c r="C67634">
        <v>3</v>
      </c>
      <c r="D67634">
        <v>880886546</v>
      </c>
      <c r="E67634" s="8">
        <f t="shared" si="1056"/>
        <v>35764.446134259255</v>
      </c>
    </row>
    <row r="67635" spans="1:5">
      <c r="A67635">
        <v>790</v>
      </c>
      <c r="B67635">
        <v>158</v>
      </c>
      <c r="C67635">
        <v>2</v>
      </c>
      <c r="D67635">
        <v>885157797</v>
      </c>
      <c r="E67635" s="8">
        <f t="shared" si="1056"/>
        <v>35813.881909722222</v>
      </c>
    </row>
    <row r="67636" spans="1:5">
      <c r="A67636">
        <v>548</v>
      </c>
      <c r="B67636">
        <v>56</v>
      </c>
      <c r="C67636">
        <v>5</v>
      </c>
      <c r="D67636">
        <v>891044356</v>
      </c>
      <c r="E67636" s="8">
        <f t="shared" si="1056"/>
        <v>35882.013379629629</v>
      </c>
    </row>
    <row r="67637" spans="1:5">
      <c r="A67637">
        <v>218</v>
      </c>
      <c r="B67637">
        <v>23</v>
      </c>
      <c r="C67637">
        <v>4</v>
      </c>
      <c r="D67637">
        <v>881288298</v>
      </c>
      <c r="E67637" s="8">
        <f t="shared" si="1056"/>
        <v>35769.096041666664</v>
      </c>
    </row>
    <row r="67638" spans="1:5">
      <c r="A67638">
        <v>604</v>
      </c>
      <c r="B67638">
        <v>7</v>
      </c>
      <c r="C67638">
        <v>4</v>
      </c>
      <c r="D67638">
        <v>883668097</v>
      </c>
      <c r="E67638" s="8">
        <f t="shared" si="1056"/>
        <v>35796.640011574076</v>
      </c>
    </row>
    <row r="67639" spans="1:5">
      <c r="A67639">
        <v>850</v>
      </c>
      <c r="B67639">
        <v>584</v>
      </c>
      <c r="C67639">
        <v>4</v>
      </c>
      <c r="D67639">
        <v>883195276</v>
      </c>
      <c r="E67639" s="8">
        <f t="shared" si="1056"/>
        <v>35791.167546296296</v>
      </c>
    </row>
    <row r="67640" spans="1:5">
      <c r="A67640">
        <v>886</v>
      </c>
      <c r="B67640">
        <v>1</v>
      </c>
      <c r="C67640">
        <v>4</v>
      </c>
      <c r="D67640">
        <v>876031433</v>
      </c>
      <c r="E67640" s="8">
        <f t="shared" si="1056"/>
        <v>35708.252696759257</v>
      </c>
    </row>
    <row r="67641" spans="1:5">
      <c r="A67641">
        <v>472</v>
      </c>
      <c r="B67641">
        <v>405</v>
      </c>
      <c r="C67641">
        <v>5</v>
      </c>
      <c r="D67641">
        <v>875978600</v>
      </c>
      <c r="E67641" s="8">
        <f t="shared" si="1056"/>
        <v>35707.641203703708</v>
      </c>
    </row>
    <row r="67642" spans="1:5">
      <c r="A67642">
        <v>671</v>
      </c>
      <c r="B67642">
        <v>265</v>
      </c>
      <c r="C67642">
        <v>3</v>
      </c>
      <c r="D67642">
        <v>884035992</v>
      </c>
      <c r="E67642" s="8">
        <f t="shared" si="1056"/>
        <v>35800.898055555554</v>
      </c>
    </row>
    <row r="67643" spans="1:5">
      <c r="A67643">
        <v>896</v>
      </c>
      <c r="B67643">
        <v>358</v>
      </c>
      <c r="C67643">
        <v>1</v>
      </c>
      <c r="D67643">
        <v>887235749</v>
      </c>
      <c r="E67643" s="8">
        <f t="shared" si="1056"/>
        <v>35837.932280092595</v>
      </c>
    </row>
    <row r="67644" spans="1:5">
      <c r="A67644">
        <v>586</v>
      </c>
      <c r="B67644">
        <v>581</v>
      </c>
      <c r="C67644">
        <v>2</v>
      </c>
      <c r="D67644">
        <v>884065745</v>
      </c>
      <c r="E67644" s="8">
        <f t="shared" si="1056"/>
        <v>35801.242418981477</v>
      </c>
    </row>
    <row r="67645" spans="1:5">
      <c r="A67645">
        <v>701</v>
      </c>
      <c r="B67645">
        <v>289</v>
      </c>
      <c r="C67645">
        <v>4</v>
      </c>
      <c r="D67645">
        <v>891446857</v>
      </c>
      <c r="E67645" s="8">
        <f t="shared" si="1056"/>
        <v>35886.671956018516</v>
      </c>
    </row>
    <row r="67646" spans="1:5">
      <c r="A67646">
        <v>665</v>
      </c>
      <c r="B67646">
        <v>202</v>
      </c>
      <c r="C67646">
        <v>3</v>
      </c>
      <c r="D67646">
        <v>884294612</v>
      </c>
      <c r="E67646" s="8">
        <f t="shared" si="1056"/>
        <v>35803.891342592593</v>
      </c>
    </row>
    <row r="67647" spans="1:5">
      <c r="A67647">
        <v>540</v>
      </c>
      <c r="B67647">
        <v>340</v>
      </c>
      <c r="C67647">
        <v>4</v>
      </c>
      <c r="D67647">
        <v>882156710</v>
      </c>
      <c r="E67647" s="8">
        <f t="shared" si="1056"/>
        <v>35779.147106481483</v>
      </c>
    </row>
    <row r="67648" spans="1:5">
      <c r="A67648">
        <v>286</v>
      </c>
      <c r="B67648">
        <v>42</v>
      </c>
      <c r="C67648">
        <v>4</v>
      </c>
      <c r="D67648">
        <v>877533698</v>
      </c>
      <c r="E67648" s="8">
        <f t="shared" si="1056"/>
        <v>35725.640023148146</v>
      </c>
    </row>
    <row r="67649" spans="1:5">
      <c r="A67649">
        <v>62</v>
      </c>
      <c r="B67649">
        <v>455</v>
      </c>
      <c r="C67649">
        <v>3</v>
      </c>
      <c r="D67649">
        <v>879372696</v>
      </c>
      <c r="E67649" s="8">
        <f t="shared" si="1056"/>
        <v>35746.924722222218</v>
      </c>
    </row>
    <row r="67650" spans="1:5">
      <c r="A67650">
        <v>618</v>
      </c>
      <c r="B67650">
        <v>218</v>
      </c>
      <c r="C67650">
        <v>3</v>
      </c>
      <c r="D67650">
        <v>891308115</v>
      </c>
      <c r="E67650" s="8">
        <f t="shared" si="1056"/>
        <v>35885.066145833334</v>
      </c>
    </row>
    <row r="67651" spans="1:5">
      <c r="A67651">
        <v>592</v>
      </c>
      <c r="B67651">
        <v>23</v>
      </c>
      <c r="C67651">
        <v>5</v>
      </c>
      <c r="D67651">
        <v>882955735</v>
      </c>
      <c r="E67651" s="8">
        <f t="shared" ref="E67651:E67714" si="1057">(D67651/(60*60*24))+DATE(1970,1,1)</f>
        <v>35788.39508101852</v>
      </c>
    </row>
    <row r="67652" spans="1:5">
      <c r="A67652">
        <v>222</v>
      </c>
      <c r="B67652">
        <v>167</v>
      </c>
      <c r="C67652">
        <v>3</v>
      </c>
      <c r="D67652">
        <v>878183588</v>
      </c>
      <c r="E67652" s="8">
        <f t="shared" si="1057"/>
        <v>35733.161898148144</v>
      </c>
    </row>
    <row r="67653" spans="1:5">
      <c r="A67653">
        <v>848</v>
      </c>
      <c r="B67653">
        <v>118</v>
      </c>
      <c r="C67653">
        <v>2</v>
      </c>
      <c r="D67653">
        <v>887047243</v>
      </c>
      <c r="E67653" s="8">
        <f t="shared" si="1057"/>
        <v>35835.750497685185</v>
      </c>
    </row>
    <row r="67654" spans="1:5">
      <c r="A67654">
        <v>843</v>
      </c>
      <c r="B67654">
        <v>551</v>
      </c>
      <c r="C67654">
        <v>3</v>
      </c>
      <c r="D67654">
        <v>879443544</v>
      </c>
      <c r="E67654" s="8">
        <f t="shared" si="1057"/>
        <v>35747.744722222225</v>
      </c>
    </row>
    <row r="67655" spans="1:5">
      <c r="A67655">
        <v>911</v>
      </c>
      <c r="B67655">
        <v>485</v>
      </c>
      <c r="C67655">
        <v>3</v>
      </c>
      <c r="D67655">
        <v>892839454</v>
      </c>
      <c r="E67655" s="8">
        <f t="shared" si="1057"/>
        <v>35902.789976851855</v>
      </c>
    </row>
    <row r="67656" spans="1:5">
      <c r="A67656">
        <v>864</v>
      </c>
      <c r="B67656">
        <v>747</v>
      </c>
      <c r="C67656">
        <v>3</v>
      </c>
      <c r="D67656">
        <v>888890380</v>
      </c>
      <c r="E67656" s="8">
        <f t="shared" si="1057"/>
        <v>35857.083101851851</v>
      </c>
    </row>
    <row r="67657" spans="1:5">
      <c r="A67657">
        <v>655</v>
      </c>
      <c r="B67657">
        <v>300</v>
      </c>
      <c r="C67657">
        <v>3</v>
      </c>
      <c r="D67657">
        <v>887476919</v>
      </c>
      <c r="E67657" s="8">
        <f t="shared" si="1057"/>
        <v>35840.723599537036</v>
      </c>
    </row>
    <row r="67658" spans="1:5">
      <c r="A67658">
        <v>239</v>
      </c>
      <c r="B67658">
        <v>531</v>
      </c>
      <c r="C67658">
        <v>5</v>
      </c>
      <c r="D67658">
        <v>889178762</v>
      </c>
      <c r="E67658" s="8">
        <f t="shared" si="1057"/>
        <v>35860.420856481483</v>
      </c>
    </row>
    <row r="67659" spans="1:5">
      <c r="A67659">
        <v>883</v>
      </c>
      <c r="B67659">
        <v>168</v>
      </c>
      <c r="C67659">
        <v>5</v>
      </c>
      <c r="D67659">
        <v>891694218</v>
      </c>
      <c r="E67659" s="8">
        <f t="shared" si="1057"/>
        <v>35889.534930555557</v>
      </c>
    </row>
    <row r="67660" spans="1:5">
      <c r="A67660">
        <v>303</v>
      </c>
      <c r="B67660">
        <v>1</v>
      </c>
      <c r="C67660">
        <v>5</v>
      </c>
      <c r="D67660">
        <v>879466966</v>
      </c>
      <c r="E67660" s="8">
        <f t="shared" si="1057"/>
        <v>35748.015810185185</v>
      </c>
    </row>
    <row r="67661" spans="1:5">
      <c r="A67661">
        <v>846</v>
      </c>
      <c r="B67661">
        <v>494</v>
      </c>
      <c r="C67661">
        <v>5</v>
      </c>
      <c r="D67661">
        <v>883947590</v>
      </c>
      <c r="E67661" s="8">
        <f t="shared" si="1057"/>
        <v>35799.874884259261</v>
      </c>
    </row>
    <row r="67662" spans="1:5">
      <c r="A67662">
        <v>446</v>
      </c>
      <c r="B67662">
        <v>245</v>
      </c>
      <c r="C67662">
        <v>4</v>
      </c>
      <c r="D67662">
        <v>879787226</v>
      </c>
      <c r="E67662" s="8">
        <f t="shared" si="1057"/>
        <v>35751.72252314815</v>
      </c>
    </row>
    <row r="67663" spans="1:5">
      <c r="A67663">
        <v>788</v>
      </c>
      <c r="B67663">
        <v>231</v>
      </c>
      <c r="C67663">
        <v>3</v>
      </c>
      <c r="D67663">
        <v>880871267</v>
      </c>
      <c r="E67663" s="8">
        <f t="shared" si="1057"/>
        <v>35764.269293981481</v>
      </c>
    </row>
    <row r="67664" spans="1:5">
      <c r="A67664">
        <v>608</v>
      </c>
      <c r="B67664">
        <v>317</v>
      </c>
      <c r="C67664">
        <v>5</v>
      </c>
      <c r="D67664">
        <v>880405527</v>
      </c>
      <c r="E67664" s="8">
        <f t="shared" si="1057"/>
        <v>35758.878784722227</v>
      </c>
    </row>
    <row r="67665" spans="1:5">
      <c r="A67665">
        <v>311</v>
      </c>
      <c r="B67665">
        <v>705</v>
      </c>
      <c r="C67665">
        <v>3</v>
      </c>
      <c r="D67665">
        <v>884365201</v>
      </c>
      <c r="E67665" s="8">
        <f t="shared" si="1057"/>
        <v>35804.708344907405</v>
      </c>
    </row>
    <row r="67666" spans="1:5">
      <c r="A67666">
        <v>344</v>
      </c>
      <c r="B67666">
        <v>431</v>
      </c>
      <c r="C67666">
        <v>3</v>
      </c>
      <c r="D67666">
        <v>884901469</v>
      </c>
      <c r="E67666" s="8">
        <f t="shared" si="1057"/>
        <v>35810.915150462963</v>
      </c>
    </row>
    <row r="67667" spans="1:5">
      <c r="A67667">
        <v>892</v>
      </c>
      <c r="B67667">
        <v>11</v>
      </c>
      <c r="C67667">
        <v>3</v>
      </c>
      <c r="D67667">
        <v>886608897</v>
      </c>
      <c r="E67667" s="8">
        <f t="shared" si="1057"/>
        <v>35830.677048611113</v>
      </c>
    </row>
    <row r="67668" spans="1:5">
      <c r="A67668">
        <v>573</v>
      </c>
      <c r="B67668">
        <v>157</v>
      </c>
      <c r="C67668">
        <v>4</v>
      </c>
      <c r="D67668">
        <v>885844161</v>
      </c>
      <c r="E67668" s="8">
        <f t="shared" si="1057"/>
        <v>35821.825937499998</v>
      </c>
    </row>
    <row r="67669" spans="1:5">
      <c r="A67669">
        <v>848</v>
      </c>
      <c r="B67669">
        <v>1021</v>
      </c>
      <c r="C67669">
        <v>5</v>
      </c>
      <c r="D67669">
        <v>887043777</v>
      </c>
      <c r="E67669" s="8">
        <f t="shared" si="1057"/>
        <v>35835.710381944446</v>
      </c>
    </row>
    <row r="67670" spans="1:5">
      <c r="A67670">
        <v>683</v>
      </c>
      <c r="B67670">
        <v>270</v>
      </c>
      <c r="C67670">
        <v>3</v>
      </c>
      <c r="D67670">
        <v>893283049</v>
      </c>
      <c r="E67670" s="8">
        <f t="shared" si="1057"/>
        <v>35907.924178240741</v>
      </c>
    </row>
    <row r="67671" spans="1:5">
      <c r="A67671">
        <v>896</v>
      </c>
      <c r="B67671">
        <v>175</v>
      </c>
      <c r="C67671">
        <v>2</v>
      </c>
      <c r="D67671">
        <v>887159603</v>
      </c>
      <c r="E67671" s="8">
        <f t="shared" si="1057"/>
        <v>35837.05096064815</v>
      </c>
    </row>
    <row r="67672" spans="1:5">
      <c r="A67672">
        <v>896</v>
      </c>
      <c r="B67672">
        <v>603</v>
      </c>
      <c r="C67672">
        <v>4</v>
      </c>
      <c r="D67672">
        <v>887158384</v>
      </c>
      <c r="E67672" s="8">
        <f t="shared" si="1057"/>
        <v>35837.036851851852</v>
      </c>
    </row>
    <row r="67673" spans="1:5">
      <c r="A67673">
        <v>833</v>
      </c>
      <c r="B67673">
        <v>7</v>
      </c>
      <c r="C67673">
        <v>3</v>
      </c>
      <c r="D67673">
        <v>875035953</v>
      </c>
      <c r="E67673" s="8">
        <f t="shared" si="1057"/>
        <v>35696.730937500004</v>
      </c>
    </row>
    <row r="67674" spans="1:5">
      <c r="A67674">
        <v>605</v>
      </c>
      <c r="B67674">
        <v>238</v>
      </c>
      <c r="C67674">
        <v>1</v>
      </c>
      <c r="D67674">
        <v>879424783</v>
      </c>
      <c r="E67674" s="8">
        <f t="shared" si="1057"/>
        <v>35747.527581018519</v>
      </c>
    </row>
    <row r="67675" spans="1:5">
      <c r="A67675">
        <v>943</v>
      </c>
      <c r="B67675">
        <v>11</v>
      </c>
      <c r="C67675">
        <v>4</v>
      </c>
      <c r="D67675">
        <v>888639000</v>
      </c>
      <c r="E67675" s="8">
        <f t="shared" si="1057"/>
        <v>35854.173611111109</v>
      </c>
    </row>
    <row r="67676" spans="1:5">
      <c r="A67676">
        <v>823</v>
      </c>
      <c r="B67676">
        <v>13</v>
      </c>
      <c r="C67676">
        <v>5</v>
      </c>
      <c r="D67676">
        <v>878438642</v>
      </c>
      <c r="E67676" s="8">
        <f t="shared" si="1057"/>
        <v>35736.113912037035</v>
      </c>
    </row>
    <row r="67677" spans="1:5">
      <c r="A67677">
        <v>872</v>
      </c>
      <c r="B67677">
        <v>363</v>
      </c>
      <c r="C67677">
        <v>4</v>
      </c>
      <c r="D67677">
        <v>888479582</v>
      </c>
      <c r="E67677" s="8">
        <f t="shared" si="1057"/>
        <v>35852.32849537037</v>
      </c>
    </row>
    <row r="67678" spans="1:5">
      <c r="A67678">
        <v>682</v>
      </c>
      <c r="B67678">
        <v>179</v>
      </c>
      <c r="C67678">
        <v>4</v>
      </c>
      <c r="D67678">
        <v>888517627</v>
      </c>
      <c r="E67678" s="8">
        <f t="shared" si="1057"/>
        <v>35852.768831018519</v>
      </c>
    </row>
    <row r="67679" spans="1:5">
      <c r="A67679">
        <v>38</v>
      </c>
      <c r="B67679">
        <v>637</v>
      </c>
      <c r="C67679">
        <v>2</v>
      </c>
      <c r="D67679">
        <v>892434452</v>
      </c>
      <c r="E67679" s="8">
        <f t="shared" si="1057"/>
        <v>35898.102453703701</v>
      </c>
    </row>
    <row r="67680" spans="1:5">
      <c r="A67680">
        <v>899</v>
      </c>
      <c r="B67680">
        <v>186</v>
      </c>
      <c r="C67680">
        <v>4</v>
      </c>
      <c r="D67680">
        <v>884121767</v>
      </c>
      <c r="E67680" s="8">
        <f t="shared" si="1057"/>
        <v>35801.890821759262</v>
      </c>
    </row>
    <row r="67681" spans="1:5">
      <c r="A67681">
        <v>916</v>
      </c>
      <c r="B67681">
        <v>46</v>
      </c>
      <c r="C67681">
        <v>4</v>
      </c>
      <c r="D67681">
        <v>880844480</v>
      </c>
      <c r="E67681" s="8">
        <f t="shared" si="1057"/>
        <v>35763.95925925926</v>
      </c>
    </row>
    <row r="67682" spans="1:5">
      <c r="A67682">
        <v>796</v>
      </c>
      <c r="B67682">
        <v>755</v>
      </c>
      <c r="C67682">
        <v>4</v>
      </c>
      <c r="D67682">
        <v>893219033</v>
      </c>
      <c r="E67682" s="8">
        <f t="shared" si="1057"/>
        <v>35907.183252314819</v>
      </c>
    </row>
    <row r="67683" spans="1:5">
      <c r="A67683">
        <v>936</v>
      </c>
      <c r="B67683">
        <v>1258</v>
      </c>
      <c r="C67683">
        <v>2</v>
      </c>
      <c r="D67683">
        <v>886833281</v>
      </c>
      <c r="E67683" s="8">
        <f t="shared" si="1057"/>
        <v>35833.274085648147</v>
      </c>
    </row>
    <row r="67684" spans="1:5">
      <c r="A67684">
        <v>650</v>
      </c>
      <c r="B67684">
        <v>478</v>
      </c>
      <c r="C67684">
        <v>4</v>
      </c>
      <c r="D67684">
        <v>891371186</v>
      </c>
      <c r="E67684" s="8">
        <f t="shared" si="1057"/>
        <v>35885.796134259261</v>
      </c>
    </row>
    <row r="67685" spans="1:5">
      <c r="A67685">
        <v>866</v>
      </c>
      <c r="B67685">
        <v>242</v>
      </c>
      <c r="C67685">
        <v>3</v>
      </c>
      <c r="D67685">
        <v>891221165</v>
      </c>
      <c r="E67685" s="8">
        <f t="shared" si="1057"/>
        <v>35884.05978009259</v>
      </c>
    </row>
    <row r="67686" spans="1:5">
      <c r="A67686">
        <v>882</v>
      </c>
      <c r="B67686">
        <v>243</v>
      </c>
      <c r="C67686">
        <v>4</v>
      </c>
      <c r="D67686">
        <v>879861325</v>
      </c>
      <c r="E67686" s="8">
        <f t="shared" si="1057"/>
        <v>35752.580150462964</v>
      </c>
    </row>
    <row r="67687" spans="1:5">
      <c r="A67687">
        <v>795</v>
      </c>
      <c r="B67687">
        <v>465</v>
      </c>
      <c r="C67687">
        <v>3</v>
      </c>
      <c r="D67687">
        <v>883252686</v>
      </c>
      <c r="E67687" s="8">
        <f t="shared" si="1057"/>
        <v>35791.832013888888</v>
      </c>
    </row>
    <row r="67688" spans="1:5">
      <c r="A67688">
        <v>921</v>
      </c>
      <c r="B67688">
        <v>313</v>
      </c>
      <c r="C67688">
        <v>5</v>
      </c>
      <c r="D67688">
        <v>884673044</v>
      </c>
      <c r="E67688" s="8">
        <f t="shared" si="1057"/>
        <v>35808.27134259259</v>
      </c>
    </row>
    <row r="67689" spans="1:5">
      <c r="A67689">
        <v>699</v>
      </c>
      <c r="B67689">
        <v>370</v>
      </c>
      <c r="C67689">
        <v>3</v>
      </c>
      <c r="D67689">
        <v>879148129</v>
      </c>
      <c r="E67689" s="8">
        <f t="shared" si="1057"/>
        <v>35744.325567129628</v>
      </c>
    </row>
    <row r="67690" spans="1:5">
      <c r="A67690">
        <v>458</v>
      </c>
      <c r="B67690">
        <v>204</v>
      </c>
      <c r="C67690">
        <v>4</v>
      </c>
      <c r="D67690">
        <v>886396390</v>
      </c>
      <c r="E67690" s="8">
        <f t="shared" si="1057"/>
        <v>35828.217476851853</v>
      </c>
    </row>
    <row r="67691" spans="1:5">
      <c r="A67691">
        <v>624</v>
      </c>
      <c r="B67691">
        <v>25</v>
      </c>
      <c r="C67691">
        <v>4</v>
      </c>
      <c r="D67691">
        <v>879792446</v>
      </c>
      <c r="E67691" s="8">
        <f t="shared" si="1057"/>
        <v>35751.782939814817</v>
      </c>
    </row>
    <row r="67692" spans="1:5">
      <c r="A67692">
        <v>796</v>
      </c>
      <c r="B67692">
        <v>1217</v>
      </c>
      <c r="C67692">
        <v>3</v>
      </c>
      <c r="D67692">
        <v>893194607</v>
      </c>
      <c r="E67692" s="8">
        <f t="shared" si="1057"/>
        <v>35906.900543981479</v>
      </c>
    </row>
    <row r="67693" spans="1:5">
      <c r="A67693">
        <v>908</v>
      </c>
      <c r="B67693">
        <v>133</v>
      </c>
      <c r="C67693">
        <v>5</v>
      </c>
      <c r="D67693">
        <v>879722603</v>
      </c>
      <c r="E67693" s="8">
        <f t="shared" si="1057"/>
        <v>35750.97457175926</v>
      </c>
    </row>
    <row r="67694" spans="1:5">
      <c r="A67694">
        <v>665</v>
      </c>
      <c r="B67694">
        <v>50</v>
      </c>
      <c r="C67694">
        <v>4</v>
      </c>
      <c r="D67694">
        <v>884290432</v>
      </c>
      <c r="E67694" s="8">
        <f t="shared" si="1057"/>
        <v>35803.842962962961</v>
      </c>
    </row>
    <row r="67695" spans="1:5">
      <c r="A67695">
        <v>577</v>
      </c>
      <c r="B67695">
        <v>313</v>
      </c>
      <c r="C67695">
        <v>4</v>
      </c>
      <c r="D67695">
        <v>890089462</v>
      </c>
      <c r="E67695" s="8">
        <f t="shared" si="1057"/>
        <v>35870.961365740739</v>
      </c>
    </row>
    <row r="67696" spans="1:5">
      <c r="A67696">
        <v>592</v>
      </c>
      <c r="B67696">
        <v>382</v>
      </c>
      <c r="C67696">
        <v>4</v>
      </c>
      <c r="D67696">
        <v>882956761</v>
      </c>
      <c r="E67696" s="8">
        <f t="shared" si="1057"/>
        <v>35788.406956018516</v>
      </c>
    </row>
    <row r="67697" spans="1:5">
      <c r="A67697">
        <v>853</v>
      </c>
      <c r="B67697">
        <v>259</v>
      </c>
      <c r="C67697">
        <v>3</v>
      </c>
      <c r="D67697">
        <v>879365034</v>
      </c>
      <c r="E67697" s="8">
        <f t="shared" si="1057"/>
        <v>35746.836041666669</v>
      </c>
    </row>
    <row r="67698" spans="1:5">
      <c r="A67698">
        <v>399</v>
      </c>
      <c r="B67698">
        <v>96</v>
      </c>
      <c r="C67698">
        <v>3</v>
      </c>
      <c r="D67698">
        <v>882342019</v>
      </c>
      <c r="E67698" s="8">
        <f t="shared" si="1057"/>
        <v>35781.291886574072</v>
      </c>
    </row>
    <row r="67699" spans="1:5">
      <c r="A67699">
        <v>846</v>
      </c>
      <c r="B67699">
        <v>554</v>
      </c>
      <c r="C67699">
        <v>4</v>
      </c>
      <c r="D67699">
        <v>883949728</v>
      </c>
      <c r="E67699" s="8">
        <f t="shared" si="1057"/>
        <v>35799.899629629632</v>
      </c>
    </row>
    <row r="67700" spans="1:5">
      <c r="A67700">
        <v>536</v>
      </c>
      <c r="B67700">
        <v>778</v>
      </c>
      <c r="C67700">
        <v>4</v>
      </c>
      <c r="D67700">
        <v>882359988</v>
      </c>
      <c r="E67700" s="8">
        <f t="shared" si="1057"/>
        <v>35781.499861111108</v>
      </c>
    </row>
    <row r="67701" spans="1:5">
      <c r="A67701">
        <v>917</v>
      </c>
      <c r="B67701">
        <v>50</v>
      </c>
      <c r="C67701">
        <v>3</v>
      </c>
      <c r="D67701">
        <v>882910915</v>
      </c>
      <c r="E67701" s="8">
        <f t="shared" si="1057"/>
        <v>35787.876331018517</v>
      </c>
    </row>
    <row r="67702" spans="1:5">
      <c r="A67702">
        <v>161</v>
      </c>
      <c r="B67702">
        <v>70</v>
      </c>
      <c r="C67702">
        <v>3</v>
      </c>
      <c r="D67702">
        <v>891171064</v>
      </c>
      <c r="E67702" s="8">
        <f t="shared" si="1057"/>
        <v>35883.479907407411</v>
      </c>
    </row>
    <row r="67703" spans="1:5">
      <c r="A67703">
        <v>715</v>
      </c>
      <c r="B67703">
        <v>135</v>
      </c>
      <c r="C67703">
        <v>2</v>
      </c>
      <c r="D67703">
        <v>875964203</v>
      </c>
      <c r="E67703" s="8">
        <f t="shared" si="1057"/>
        <v>35707.47457175926</v>
      </c>
    </row>
    <row r="67704" spans="1:5">
      <c r="A67704">
        <v>313</v>
      </c>
      <c r="B67704">
        <v>1470</v>
      </c>
      <c r="C67704">
        <v>1</v>
      </c>
      <c r="D67704">
        <v>891017319</v>
      </c>
      <c r="E67704" s="8">
        <f t="shared" si="1057"/>
        <v>35881.70045138889</v>
      </c>
    </row>
    <row r="67705" spans="1:5">
      <c r="A67705">
        <v>468</v>
      </c>
      <c r="B67705">
        <v>174</v>
      </c>
      <c r="C67705">
        <v>5</v>
      </c>
      <c r="D67705">
        <v>875294549</v>
      </c>
      <c r="E67705" s="8">
        <f t="shared" si="1057"/>
        <v>35699.723946759259</v>
      </c>
    </row>
    <row r="67706" spans="1:5">
      <c r="A67706">
        <v>894</v>
      </c>
      <c r="B67706">
        <v>713</v>
      </c>
      <c r="C67706">
        <v>4</v>
      </c>
      <c r="D67706">
        <v>880416177</v>
      </c>
      <c r="E67706" s="8">
        <f t="shared" si="1057"/>
        <v>35759.00204861111</v>
      </c>
    </row>
    <row r="67707" spans="1:5">
      <c r="A67707">
        <v>889</v>
      </c>
      <c r="B67707">
        <v>89</v>
      </c>
      <c r="C67707">
        <v>4</v>
      </c>
      <c r="D67707">
        <v>880177941</v>
      </c>
      <c r="E67707" s="8">
        <f t="shared" si="1057"/>
        <v>35756.244687500002</v>
      </c>
    </row>
    <row r="67708" spans="1:5">
      <c r="A67708">
        <v>680</v>
      </c>
      <c r="B67708">
        <v>269</v>
      </c>
      <c r="C67708">
        <v>4</v>
      </c>
      <c r="D67708">
        <v>876815942</v>
      </c>
      <c r="E67708" s="8">
        <f t="shared" si="1057"/>
        <v>35717.332662037035</v>
      </c>
    </row>
    <row r="67709" spans="1:5">
      <c r="A67709">
        <v>234</v>
      </c>
      <c r="B67709">
        <v>527</v>
      </c>
      <c r="C67709">
        <v>3</v>
      </c>
      <c r="D67709">
        <v>892334189</v>
      </c>
      <c r="E67709" s="8">
        <f t="shared" si="1057"/>
        <v>35896.942002314812</v>
      </c>
    </row>
    <row r="67710" spans="1:5">
      <c r="A67710">
        <v>731</v>
      </c>
      <c r="B67710">
        <v>136</v>
      </c>
      <c r="C67710">
        <v>4</v>
      </c>
      <c r="D67710">
        <v>886182826</v>
      </c>
      <c r="E67710" s="8">
        <f t="shared" si="1057"/>
        <v>35825.745671296296</v>
      </c>
    </row>
    <row r="67711" spans="1:5">
      <c r="A67711">
        <v>755</v>
      </c>
      <c r="B67711">
        <v>289</v>
      </c>
      <c r="C67711">
        <v>1</v>
      </c>
      <c r="D67711">
        <v>882569912</v>
      </c>
      <c r="E67711" s="8">
        <f t="shared" si="1057"/>
        <v>35783.929537037038</v>
      </c>
    </row>
    <row r="67712" spans="1:5">
      <c r="A67712">
        <v>690</v>
      </c>
      <c r="B67712">
        <v>1185</v>
      </c>
      <c r="C67712">
        <v>1</v>
      </c>
      <c r="D67712">
        <v>881177778</v>
      </c>
      <c r="E67712" s="8">
        <f t="shared" si="1057"/>
        <v>35767.816875000004</v>
      </c>
    </row>
    <row r="67713" spans="1:5">
      <c r="A67713">
        <v>665</v>
      </c>
      <c r="B67713">
        <v>473</v>
      </c>
      <c r="C67713">
        <v>4</v>
      </c>
      <c r="D67713">
        <v>884290882</v>
      </c>
      <c r="E67713" s="8">
        <f t="shared" si="1057"/>
        <v>35803.848171296297</v>
      </c>
    </row>
    <row r="67714" spans="1:5">
      <c r="A67714">
        <v>734</v>
      </c>
      <c r="B67714">
        <v>191</v>
      </c>
      <c r="C67714">
        <v>4</v>
      </c>
      <c r="D67714">
        <v>891025523</v>
      </c>
      <c r="E67714" s="8">
        <f t="shared" si="1057"/>
        <v>35881.795405092591</v>
      </c>
    </row>
    <row r="67715" spans="1:5">
      <c r="A67715">
        <v>162</v>
      </c>
      <c r="B67715">
        <v>179</v>
      </c>
      <c r="C67715">
        <v>3</v>
      </c>
      <c r="D67715">
        <v>877636794</v>
      </c>
      <c r="E67715" s="8">
        <f t="shared" ref="E67715:E67778" si="1058">(D67715/(60*60*24))+DATE(1970,1,1)</f>
        <v>35726.83326388889</v>
      </c>
    </row>
    <row r="67716" spans="1:5">
      <c r="A67716">
        <v>820</v>
      </c>
      <c r="B67716">
        <v>288</v>
      </c>
      <c r="C67716">
        <v>5</v>
      </c>
      <c r="D67716">
        <v>887954934</v>
      </c>
      <c r="E67716" s="8">
        <f t="shared" si="1058"/>
        <v>35846.25618055556</v>
      </c>
    </row>
    <row r="67717" spans="1:5">
      <c r="A67717">
        <v>886</v>
      </c>
      <c r="B67717">
        <v>801</v>
      </c>
      <c r="C67717">
        <v>3</v>
      </c>
      <c r="D67717">
        <v>876034205</v>
      </c>
      <c r="E67717" s="8">
        <f t="shared" si="1058"/>
        <v>35708.284780092596</v>
      </c>
    </row>
    <row r="67718" spans="1:5">
      <c r="A67718">
        <v>510</v>
      </c>
      <c r="B67718">
        <v>292</v>
      </c>
      <c r="C67718">
        <v>4</v>
      </c>
      <c r="D67718">
        <v>887667524</v>
      </c>
      <c r="E67718" s="8">
        <f t="shared" si="1058"/>
        <v>35842.929675925923</v>
      </c>
    </row>
    <row r="67719" spans="1:5">
      <c r="A67719">
        <v>776</v>
      </c>
      <c r="B67719">
        <v>564</v>
      </c>
      <c r="C67719">
        <v>3</v>
      </c>
      <c r="D67719">
        <v>892920446</v>
      </c>
      <c r="E67719" s="8">
        <f t="shared" si="1058"/>
        <v>35903.727384259255</v>
      </c>
    </row>
    <row r="67720" spans="1:5">
      <c r="A67720">
        <v>919</v>
      </c>
      <c r="B67720">
        <v>1136</v>
      </c>
      <c r="C67720">
        <v>2</v>
      </c>
      <c r="D67720">
        <v>875374269</v>
      </c>
      <c r="E67720" s="8">
        <f t="shared" si="1058"/>
        <v>35700.646631944444</v>
      </c>
    </row>
    <row r="67721" spans="1:5">
      <c r="A67721">
        <v>667</v>
      </c>
      <c r="B67721">
        <v>98</v>
      </c>
      <c r="C67721">
        <v>4</v>
      </c>
      <c r="D67721">
        <v>891035104</v>
      </c>
      <c r="E67721" s="8">
        <f t="shared" si="1058"/>
        <v>35881.906296296293</v>
      </c>
    </row>
    <row r="67722" spans="1:5">
      <c r="A67722">
        <v>806</v>
      </c>
      <c r="B67722">
        <v>1514</v>
      </c>
      <c r="C67722">
        <v>3</v>
      </c>
      <c r="D67722">
        <v>882385643</v>
      </c>
      <c r="E67722" s="8">
        <f t="shared" si="1058"/>
        <v>35781.796793981484</v>
      </c>
    </row>
    <row r="67723" spans="1:5">
      <c r="A67723">
        <v>928</v>
      </c>
      <c r="B67723">
        <v>496</v>
      </c>
      <c r="C67723">
        <v>5</v>
      </c>
      <c r="D67723">
        <v>880936863</v>
      </c>
      <c r="E67723" s="8">
        <f t="shared" si="1058"/>
        <v>35765.028506944444</v>
      </c>
    </row>
    <row r="67724" spans="1:5">
      <c r="A67724">
        <v>521</v>
      </c>
      <c r="B67724">
        <v>754</v>
      </c>
      <c r="C67724">
        <v>3</v>
      </c>
      <c r="D67724">
        <v>885252562</v>
      </c>
      <c r="E67724" s="8">
        <f t="shared" si="1058"/>
        <v>35814.978726851856</v>
      </c>
    </row>
    <row r="67725" spans="1:5">
      <c r="A67725">
        <v>655</v>
      </c>
      <c r="B67725">
        <v>458</v>
      </c>
      <c r="C67725">
        <v>3</v>
      </c>
      <c r="D67725">
        <v>887426407</v>
      </c>
      <c r="E67725" s="8">
        <f t="shared" si="1058"/>
        <v>35840.138969907406</v>
      </c>
    </row>
    <row r="67726" spans="1:5">
      <c r="A67726">
        <v>887</v>
      </c>
      <c r="B67726">
        <v>72</v>
      </c>
      <c r="C67726">
        <v>4</v>
      </c>
      <c r="D67726">
        <v>881381471</v>
      </c>
      <c r="E67726" s="8">
        <f t="shared" si="1058"/>
        <v>35770.174432870372</v>
      </c>
    </row>
    <row r="67727" spans="1:5">
      <c r="A67727">
        <v>741</v>
      </c>
      <c r="B67727">
        <v>204</v>
      </c>
      <c r="C67727">
        <v>4</v>
      </c>
      <c r="D67727">
        <v>891018266</v>
      </c>
      <c r="E67727" s="8">
        <f t="shared" si="1058"/>
        <v>35881.711412037039</v>
      </c>
    </row>
    <row r="67728" spans="1:5">
      <c r="A67728">
        <v>668</v>
      </c>
      <c r="B67728">
        <v>289</v>
      </c>
      <c r="C67728">
        <v>2</v>
      </c>
      <c r="D67728">
        <v>881523929</v>
      </c>
      <c r="E67728" s="8">
        <f t="shared" si="1058"/>
        <v>35771.823252314818</v>
      </c>
    </row>
    <row r="67729" spans="1:5">
      <c r="A67729">
        <v>747</v>
      </c>
      <c r="B67729">
        <v>606</v>
      </c>
      <c r="C67729">
        <v>5</v>
      </c>
      <c r="D67729">
        <v>888638958</v>
      </c>
      <c r="E67729" s="8">
        <f t="shared" si="1058"/>
        <v>35854.173125000001</v>
      </c>
    </row>
    <row r="67730" spans="1:5">
      <c r="A67730">
        <v>841</v>
      </c>
      <c r="B67730">
        <v>307</v>
      </c>
      <c r="C67730">
        <v>5</v>
      </c>
      <c r="D67730">
        <v>889067152</v>
      </c>
      <c r="E67730" s="8">
        <f t="shared" si="1058"/>
        <v>35859.129074074073</v>
      </c>
    </row>
    <row r="67731" spans="1:5">
      <c r="A67731">
        <v>727</v>
      </c>
      <c r="B67731">
        <v>760</v>
      </c>
      <c r="C67731">
        <v>1</v>
      </c>
      <c r="D67731">
        <v>883713388</v>
      </c>
      <c r="E67731" s="8">
        <f t="shared" si="1058"/>
        <v>35797.164212962962</v>
      </c>
    </row>
    <row r="67732" spans="1:5">
      <c r="A67732">
        <v>643</v>
      </c>
      <c r="B67732">
        <v>132</v>
      </c>
      <c r="C67732">
        <v>5</v>
      </c>
      <c r="D67732">
        <v>891448265</v>
      </c>
      <c r="E67732" s="8">
        <f t="shared" si="1058"/>
        <v>35886.688252314816</v>
      </c>
    </row>
    <row r="67733" spans="1:5">
      <c r="A67733">
        <v>601</v>
      </c>
      <c r="B67733">
        <v>436</v>
      </c>
      <c r="C67733">
        <v>4</v>
      </c>
      <c r="D67733">
        <v>876350230</v>
      </c>
      <c r="E67733" s="8">
        <f t="shared" si="1058"/>
        <v>35711.942476851851</v>
      </c>
    </row>
    <row r="67734" spans="1:5">
      <c r="A67734">
        <v>784</v>
      </c>
      <c r="B67734">
        <v>313</v>
      </c>
      <c r="C67734">
        <v>5</v>
      </c>
      <c r="D67734">
        <v>891386988</v>
      </c>
      <c r="E67734" s="8">
        <f t="shared" si="1058"/>
        <v>35885.979027777779</v>
      </c>
    </row>
    <row r="67735" spans="1:5">
      <c r="A67735">
        <v>773</v>
      </c>
      <c r="B67735">
        <v>198</v>
      </c>
      <c r="C67735">
        <v>4</v>
      </c>
      <c r="D67735">
        <v>888538950</v>
      </c>
      <c r="E67735" s="8">
        <f t="shared" si="1058"/>
        <v>35853.015625</v>
      </c>
    </row>
    <row r="67736" spans="1:5">
      <c r="A67736">
        <v>938</v>
      </c>
      <c r="B67736">
        <v>313</v>
      </c>
      <c r="C67736">
        <v>5</v>
      </c>
      <c r="D67736">
        <v>891349471</v>
      </c>
      <c r="E67736" s="8">
        <f t="shared" si="1058"/>
        <v>35885.544803240744</v>
      </c>
    </row>
    <row r="67737" spans="1:5">
      <c r="A67737">
        <v>731</v>
      </c>
      <c r="B67737">
        <v>521</v>
      </c>
      <c r="C67737">
        <v>1</v>
      </c>
      <c r="D67737">
        <v>886184682</v>
      </c>
      <c r="E67737" s="8">
        <f t="shared" si="1058"/>
        <v>35825.767152777778</v>
      </c>
    </row>
    <row r="67738" spans="1:5">
      <c r="A67738">
        <v>446</v>
      </c>
      <c r="B67738">
        <v>307</v>
      </c>
      <c r="C67738">
        <v>3</v>
      </c>
      <c r="D67738">
        <v>879786892</v>
      </c>
      <c r="E67738" s="8">
        <f t="shared" si="1058"/>
        <v>35751.718657407408</v>
      </c>
    </row>
    <row r="67739" spans="1:5">
      <c r="A67739">
        <v>339</v>
      </c>
      <c r="B67739">
        <v>396</v>
      </c>
      <c r="C67739">
        <v>4</v>
      </c>
      <c r="D67739">
        <v>891036316</v>
      </c>
      <c r="E67739" s="8">
        <f t="shared" si="1058"/>
        <v>35881.920324074075</v>
      </c>
    </row>
    <row r="67740" spans="1:5">
      <c r="A67740">
        <v>629</v>
      </c>
      <c r="B67740">
        <v>173</v>
      </c>
      <c r="C67740">
        <v>5</v>
      </c>
      <c r="D67740">
        <v>880116847</v>
      </c>
      <c r="E67740" s="8">
        <f t="shared" si="1058"/>
        <v>35755.537581018521</v>
      </c>
    </row>
    <row r="67741" spans="1:5">
      <c r="A67741">
        <v>756</v>
      </c>
      <c r="B67741">
        <v>274</v>
      </c>
      <c r="C67741">
        <v>3</v>
      </c>
      <c r="D67741">
        <v>874829637</v>
      </c>
      <c r="E67741" s="8">
        <f t="shared" si="1058"/>
        <v>35694.34302083333</v>
      </c>
    </row>
    <row r="67742" spans="1:5">
      <c r="A67742">
        <v>42</v>
      </c>
      <c r="B67742">
        <v>655</v>
      </c>
      <c r="C67742">
        <v>3</v>
      </c>
      <c r="D67742">
        <v>881107642</v>
      </c>
      <c r="E67742" s="8">
        <f t="shared" si="1058"/>
        <v>35767.005115740743</v>
      </c>
    </row>
    <row r="67743" spans="1:5">
      <c r="A67743">
        <v>275</v>
      </c>
      <c r="B67743">
        <v>380</v>
      </c>
      <c r="C67743">
        <v>3</v>
      </c>
      <c r="D67743">
        <v>876198328</v>
      </c>
      <c r="E67743" s="8">
        <f t="shared" si="1058"/>
        <v>35710.184351851851</v>
      </c>
    </row>
    <row r="67744" spans="1:5">
      <c r="A67744">
        <v>782</v>
      </c>
      <c r="B67744">
        <v>876</v>
      </c>
      <c r="C67744">
        <v>2</v>
      </c>
      <c r="D67744">
        <v>891498267</v>
      </c>
      <c r="E67744" s="8">
        <f t="shared" si="1058"/>
        <v>35887.26697916667</v>
      </c>
    </row>
    <row r="67745" spans="1:5">
      <c r="A67745">
        <v>932</v>
      </c>
      <c r="B67745">
        <v>614</v>
      </c>
      <c r="C67745">
        <v>4</v>
      </c>
      <c r="D67745">
        <v>891280138</v>
      </c>
      <c r="E67745" s="8">
        <f t="shared" si="1058"/>
        <v>35884.742337962962</v>
      </c>
    </row>
    <row r="67746" spans="1:5">
      <c r="A67746">
        <v>749</v>
      </c>
      <c r="B67746">
        <v>414</v>
      </c>
      <c r="C67746">
        <v>4</v>
      </c>
      <c r="D67746">
        <v>878848189</v>
      </c>
      <c r="E67746" s="8">
        <f t="shared" si="1058"/>
        <v>35740.854039351849</v>
      </c>
    </row>
    <row r="67747" spans="1:5">
      <c r="A67747">
        <v>413</v>
      </c>
      <c r="B67747">
        <v>327</v>
      </c>
      <c r="C67747">
        <v>3</v>
      </c>
      <c r="D67747">
        <v>879968933</v>
      </c>
      <c r="E67747" s="8">
        <f t="shared" si="1058"/>
        <v>35753.825613425928</v>
      </c>
    </row>
    <row r="67748" spans="1:5">
      <c r="A67748">
        <v>171</v>
      </c>
      <c r="B67748">
        <v>270</v>
      </c>
      <c r="C67748">
        <v>4</v>
      </c>
      <c r="D67748">
        <v>891034835</v>
      </c>
      <c r="E67748" s="8">
        <f t="shared" si="1058"/>
        <v>35881.903182870374</v>
      </c>
    </row>
    <row r="67749" spans="1:5">
      <c r="A67749">
        <v>564</v>
      </c>
      <c r="B67749">
        <v>1025</v>
      </c>
      <c r="C67749">
        <v>2</v>
      </c>
      <c r="D67749">
        <v>888718443</v>
      </c>
      <c r="E67749" s="8">
        <f t="shared" si="1058"/>
        <v>35855.093090277776</v>
      </c>
    </row>
    <row r="67750" spans="1:5">
      <c r="A67750">
        <v>536</v>
      </c>
      <c r="B67750">
        <v>79</v>
      </c>
      <c r="C67750">
        <v>4</v>
      </c>
      <c r="D67750">
        <v>882359813</v>
      </c>
      <c r="E67750" s="8">
        <f t="shared" si="1058"/>
        <v>35781.497835648144</v>
      </c>
    </row>
    <row r="67751" spans="1:5">
      <c r="A67751">
        <v>491</v>
      </c>
      <c r="B67751">
        <v>513</v>
      </c>
      <c r="C67751">
        <v>5</v>
      </c>
      <c r="D67751">
        <v>891189306</v>
      </c>
      <c r="E67751" s="8">
        <f t="shared" si="1058"/>
        <v>35883.691041666665</v>
      </c>
    </row>
    <row r="67752" spans="1:5">
      <c r="A67752">
        <v>357</v>
      </c>
      <c r="B67752">
        <v>121</v>
      </c>
      <c r="C67752">
        <v>5</v>
      </c>
      <c r="D67752">
        <v>878951576</v>
      </c>
      <c r="E67752" s="8">
        <f t="shared" si="1058"/>
        <v>35742.05064814815</v>
      </c>
    </row>
    <row r="67753" spans="1:5">
      <c r="A67753">
        <v>541</v>
      </c>
      <c r="B67753">
        <v>1047</v>
      </c>
      <c r="C67753">
        <v>2</v>
      </c>
      <c r="D67753">
        <v>883866173</v>
      </c>
      <c r="E67753" s="8">
        <f t="shared" si="1058"/>
        <v>35798.932557870372</v>
      </c>
    </row>
    <row r="67754" spans="1:5">
      <c r="A67754">
        <v>655</v>
      </c>
      <c r="B67754">
        <v>11</v>
      </c>
      <c r="C67754">
        <v>2</v>
      </c>
      <c r="D67754">
        <v>887427307</v>
      </c>
      <c r="E67754" s="8">
        <f t="shared" si="1058"/>
        <v>35840.149386574078</v>
      </c>
    </row>
    <row r="67755" spans="1:5">
      <c r="A67755">
        <v>194</v>
      </c>
      <c r="B67755">
        <v>204</v>
      </c>
      <c r="C67755">
        <v>4</v>
      </c>
      <c r="D67755">
        <v>879522324</v>
      </c>
      <c r="E67755" s="8">
        <f t="shared" si="1058"/>
        <v>35748.656527777777</v>
      </c>
    </row>
    <row r="67756" spans="1:5">
      <c r="A67756">
        <v>307</v>
      </c>
      <c r="B67756">
        <v>161</v>
      </c>
      <c r="C67756">
        <v>3</v>
      </c>
      <c r="D67756">
        <v>879205470</v>
      </c>
      <c r="E67756" s="8">
        <f t="shared" si="1058"/>
        <v>35744.989236111112</v>
      </c>
    </row>
    <row r="67757" spans="1:5">
      <c r="A67757">
        <v>901</v>
      </c>
      <c r="B67757">
        <v>12</v>
      </c>
      <c r="C67757">
        <v>5</v>
      </c>
      <c r="D67757">
        <v>877132065</v>
      </c>
      <c r="E67757" s="8">
        <f t="shared" si="1058"/>
        <v>35720.991493055553</v>
      </c>
    </row>
    <row r="67758" spans="1:5">
      <c r="A67758">
        <v>754</v>
      </c>
      <c r="B67758">
        <v>118</v>
      </c>
      <c r="C67758">
        <v>2</v>
      </c>
      <c r="D67758">
        <v>879451775</v>
      </c>
      <c r="E67758" s="8">
        <f t="shared" si="1058"/>
        <v>35747.839988425927</v>
      </c>
    </row>
    <row r="67759" spans="1:5">
      <c r="A67759">
        <v>336</v>
      </c>
      <c r="B67759">
        <v>1</v>
      </c>
      <c r="C67759">
        <v>3</v>
      </c>
      <c r="D67759">
        <v>877759342</v>
      </c>
      <c r="E67759" s="8">
        <f t="shared" si="1058"/>
        <v>35728.251643518517</v>
      </c>
    </row>
    <row r="67760" spans="1:5">
      <c r="A67760">
        <v>748</v>
      </c>
      <c r="B67760">
        <v>495</v>
      </c>
      <c r="C67760">
        <v>3</v>
      </c>
      <c r="D67760">
        <v>879454687</v>
      </c>
      <c r="E67760" s="8">
        <f t="shared" si="1058"/>
        <v>35747.873692129629</v>
      </c>
    </row>
    <row r="67761" spans="1:5">
      <c r="A67761">
        <v>795</v>
      </c>
      <c r="B67761">
        <v>209</v>
      </c>
      <c r="C67761">
        <v>5</v>
      </c>
      <c r="D67761">
        <v>880587862</v>
      </c>
      <c r="E67761" s="8">
        <f t="shared" si="1058"/>
        <v>35760.98914351852</v>
      </c>
    </row>
    <row r="67762" spans="1:5">
      <c r="A67762">
        <v>894</v>
      </c>
      <c r="B67762">
        <v>690</v>
      </c>
      <c r="C67762">
        <v>4</v>
      </c>
      <c r="D67762">
        <v>879896200</v>
      </c>
      <c r="E67762" s="8">
        <f t="shared" si="1058"/>
        <v>35752.983796296292</v>
      </c>
    </row>
    <row r="67763" spans="1:5">
      <c r="A67763">
        <v>489</v>
      </c>
      <c r="B67763">
        <v>885</v>
      </c>
      <c r="C67763">
        <v>4</v>
      </c>
      <c r="D67763">
        <v>891448861</v>
      </c>
      <c r="E67763" s="8">
        <f t="shared" si="1058"/>
        <v>35886.695150462961</v>
      </c>
    </row>
    <row r="67764" spans="1:5">
      <c r="A67764">
        <v>127</v>
      </c>
      <c r="B67764">
        <v>230</v>
      </c>
      <c r="C67764">
        <v>5</v>
      </c>
      <c r="D67764">
        <v>884364866</v>
      </c>
      <c r="E67764" s="8">
        <f t="shared" si="1058"/>
        <v>35804.704467592594</v>
      </c>
    </row>
    <row r="67765" spans="1:5">
      <c r="A67765">
        <v>445</v>
      </c>
      <c r="B67765">
        <v>257</v>
      </c>
      <c r="C67765">
        <v>2</v>
      </c>
      <c r="D67765">
        <v>891199945</v>
      </c>
      <c r="E67765" s="8">
        <f t="shared" si="1058"/>
        <v>35883.81417824074</v>
      </c>
    </row>
    <row r="67766" spans="1:5">
      <c r="A67766">
        <v>929</v>
      </c>
      <c r="B67766">
        <v>31</v>
      </c>
      <c r="C67766">
        <v>2</v>
      </c>
      <c r="D67766">
        <v>880817708</v>
      </c>
      <c r="E67766" s="8">
        <f t="shared" si="1058"/>
        <v>35763.649398148147</v>
      </c>
    </row>
    <row r="67767" spans="1:5">
      <c r="A67767">
        <v>95</v>
      </c>
      <c r="B67767">
        <v>8</v>
      </c>
      <c r="C67767">
        <v>5</v>
      </c>
      <c r="D67767">
        <v>879198262</v>
      </c>
      <c r="E67767" s="8">
        <f t="shared" si="1058"/>
        <v>35744.905810185184</v>
      </c>
    </row>
    <row r="67768" spans="1:5">
      <c r="A67768">
        <v>836</v>
      </c>
      <c r="B67768">
        <v>611</v>
      </c>
      <c r="C67768">
        <v>5</v>
      </c>
      <c r="D67768">
        <v>885754096</v>
      </c>
      <c r="E67768" s="8">
        <f t="shared" si="1058"/>
        <v>35820.783518518518</v>
      </c>
    </row>
    <row r="67769" spans="1:5">
      <c r="A67769">
        <v>505</v>
      </c>
      <c r="B67769">
        <v>132</v>
      </c>
      <c r="C67769">
        <v>5</v>
      </c>
      <c r="D67769">
        <v>889333598</v>
      </c>
      <c r="E67769" s="8">
        <f t="shared" si="1058"/>
        <v>35862.212939814817</v>
      </c>
    </row>
    <row r="67770" spans="1:5">
      <c r="A67770">
        <v>514</v>
      </c>
      <c r="B67770">
        <v>655</v>
      </c>
      <c r="C67770">
        <v>4</v>
      </c>
      <c r="D67770">
        <v>875462568</v>
      </c>
      <c r="E67770" s="8">
        <f t="shared" si="1058"/>
        <v>35701.668611111112</v>
      </c>
    </row>
    <row r="67771" spans="1:5">
      <c r="A67771">
        <v>650</v>
      </c>
      <c r="B67771">
        <v>218</v>
      </c>
      <c r="C67771">
        <v>3</v>
      </c>
      <c r="D67771">
        <v>891370065</v>
      </c>
      <c r="E67771" s="8">
        <f t="shared" si="1058"/>
        <v>35885.783159722225</v>
      </c>
    </row>
    <row r="67772" spans="1:5">
      <c r="A67772">
        <v>654</v>
      </c>
      <c r="B67772">
        <v>196</v>
      </c>
      <c r="C67772">
        <v>5</v>
      </c>
      <c r="D67772">
        <v>887864757</v>
      </c>
      <c r="E67772" s="8">
        <f t="shared" si="1058"/>
        <v>35845.212465277778</v>
      </c>
    </row>
    <row r="67773" spans="1:5">
      <c r="A67773">
        <v>802</v>
      </c>
      <c r="B67773">
        <v>263</v>
      </c>
      <c r="C67773">
        <v>1</v>
      </c>
      <c r="D67773">
        <v>875985032</v>
      </c>
      <c r="E67773" s="8">
        <f t="shared" si="1058"/>
        <v>35707.715648148151</v>
      </c>
    </row>
    <row r="67774" spans="1:5">
      <c r="A67774">
        <v>918</v>
      </c>
      <c r="B67774">
        <v>640</v>
      </c>
      <c r="C67774">
        <v>3</v>
      </c>
      <c r="D67774">
        <v>891988163</v>
      </c>
      <c r="E67774" s="8">
        <f t="shared" si="1058"/>
        <v>35892.937071759261</v>
      </c>
    </row>
    <row r="67775" spans="1:5">
      <c r="A67775">
        <v>851</v>
      </c>
      <c r="B67775">
        <v>301</v>
      </c>
      <c r="C67775">
        <v>3</v>
      </c>
      <c r="D67775">
        <v>890343401</v>
      </c>
      <c r="E67775" s="8">
        <f t="shared" si="1058"/>
        <v>35873.900474537033</v>
      </c>
    </row>
    <row r="67776" spans="1:5">
      <c r="A67776">
        <v>655</v>
      </c>
      <c r="B67776">
        <v>467</v>
      </c>
      <c r="C67776">
        <v>3</v>
      </c>
      <c r="D67776">
        <v>887523790</v>
      </c>
      <c r="E67776" s="8">
        <f t="shared" si="1058"/>
        <v>35841.266087962962</v>
      </c>
    </row>
    <row r="67777" spans="1:5">
      <c r="A67777">
        <v>541</v>
      </c>
      <c r="B67777">
        <v>140</v>
      </c>
      <c r="C67777">
        <v>5</v>
      </c>
      <c r="D67777">
        <v>883874682</v>
      </c>
      <c r="E67777" s="8">
        <f t="shared" si="1058"/>
        <v>35799.031041666669</v>
      </c>
    </row>
    <row r="67778" spans="1:5">
      <c r="A67778">
        <v>870</v>
      </c>
      <c r="B67778">
        <v>38</v>
      </c>
      <c r="C67778">
        <v>3</v>
      </c>
      <c r="D67778">
        <v>879714608</v>
      </c>
      <c r="E67778" s="8">
        <f t="shared" si="1058"/>
        <v>35750.882037037038</v>
      </c>
    </row>
    <row r="67779" spans="1:5">
      <c r="A67779">
        <v>43</v>
      </c>
      <c r="B67779">
        <v>257</v>
      </c>
      <c r="C67779">
        <v>4</v>
      </c>
      <c r="D67779">
        <v>875975276</v>
      </c>
      <c r="E67779" s="8">
        <f t="shared" ref="E67779:E67842" si="1059">(D67779/(60*60*24))+DATE(1970,1,1)</f>
        <v>35707.602731481486</v>
      </c>
    </row>
    <row r="67780" spans="1:5">
      <c r="A67780">
        <v>234</v>
      </c>
      <c r="B67780">
        <v>106</v>
      </c>
      <c r="C67780">
        <v>4</v>
      </c>
      <c r="D67780">
        <v>892336322</v>
      </c>
      <c r="E67780" s="8">
        <f t="shared" si="1059"/>
        <v>35896.966689814813</v>
      </c>
    </row>
    <row r="67781" spans="1:5">
      <c r="A67781">
        <v>763</v>
      </c>
      <c r="B67781">
        <v>462</v>
      </c>
      <c r="C67781">
        <v>5</v>
      </c>
      <c r="D67781">
        <v>878921529</v>
      </c>
      <c r="E67781" s="8">
        <f t="shared" si="1059"/>
        <v>35741.702881944446</v>
      </c>
    </row>
    <row r="67782" spans="1:5">
      <c r="A67782">
        <v>834</v>
      </c>
      <c r="B67782">
        <v>255</v>
      </c>
      <c r="C67782">
        <v>3</v>
      </c>
      <c r="D67782">
        <v>890862940</v>
      </c>
      <c r="E67782" s="8">
        <f t="shared" si="1059"/>
        <v>35879.913657407407</v>
      </c>
    </row>
    <row r="67783" spans="1:5">
      <c r="A67783">
        <v>621</v>
      </c>
      <c r="B67783">
        <v>7</v>
      </c>
      <c r="C67783">
        <v>4</v>
      </c>
      <c r="D67783">
        <v>880738353</v>
      </c>
      <c r="E67783" s="8">
        <f t="shared" si="1059"/>
        <v>35762.730937500004</v>
      </c>
    </row>
    <row r="67784" spans="1:5">
      <c r="A67784">
        <v>922</v>
      </c>
      <c r="B67784">
        <v>249</v>
      </c>
      <c r="C67784">
        <v>3</v>
      </c>
      <c r="D67784">
        <v>891455250</v>
      </c>
      <c r="E67784" s="8">
        <f t="shared" si="1059"/>
        <v>35886.769097222219</v>
      </c>
    </row>
    <row r="67785" spans="1:5">
      <c r="A67785">
        <v>474</v>
      </c>
      <c r="B67785">
        <v>924</v>
      </c>
      <c r="C67785">
        <v>4</v>
      </c>
      <c r="D67785">
        <v>887915600</v>
      </c>
      <c r="E67785" s="8">
        <f t="shared" si="1059"/>
        <v>35845.800925925927</v>
      </c>
    </row>
    <row r="67786" spans="1:5">
      <c r="A67786">
        <v>608</v>
      </c>
      <c r="B67786">
        <v>204</v>
      </c>
      <c r="C67786">
        <v>4</v>
      </c>
      <c r="D67786">
        <v>880405527</v>
      </c>
      <c r="E67786" s="8">
        <f t="shared" si="1059"/>
        <v>35758.878784722227</v>
      </c>
    </row>
    <row r="67787" spans="1:5">
      <c r="A67787">
        <v>622</v>
      </c>
      <c r="B67787">
        <v>588</v>
      </c>
      <c r="C67787">
        <v>4</v>
      </c>
      <c r="D67787">
        <v>882592246</v>
      </c>
      <c r="E67787" s="8">
        <f t="shared" si="1059"/>
        <v>35784.188032407408</v>
      </c>
    </row>
    <row r="67788" spans="1:5">
      <c r="A67788">
        <v>790</v>
      </c>
      <c r="B67788">
        <v>709</v>
      </c>
      <c r="C67788">
        <v>3</v>
      </c>
      <c r="D67788">
        <v>885156686</v>
      </c>
      <c r="E67788" s="8">
        <f t="shared" si="1059"/>
        <v>35813.869050925925</v>
      </c>
    </row>
    <row r="67789" spans="1:5">
      <c r="A67789">
        <v>504</v>
      </c>
      <c r="B67789">
        <v>187</v>
      </c>
      <c r="C67789">
        <v>3</v>
      </c>
      <c r="D67789">
        <v>887840559</v>
      </c>
      <c r="E67789" s="8">
        <f t="shared" si="1059"/>
        <v>35844.932395833333</v>
      </c>
    </row>
    <row r="67790" spans="1:5">
      <c r="A67790">
        <v>368</v>
      </c>
      <c r="B67790">
        <v>559</v>
      </c>
      <c r="C67790">
        <v>3</v>
      </c>
      <c r="D67790">
        <v>889783562</v>
      </c>
      <c r="E67790" s="8">
        <f t="shared" si="1059"/>
        <v>35867.420856481483</v>
      </c>
    </row>
    <row r="67791" spans="1:5">
      <c r="A67791">
        <v>864</v>
      </c>
      <c r="B67791">
        <v>780</v>
      </c>
      <c r="C67791">
        <v>2</v>
      </c>
      <c r="D67791">
        <v>888892968</v>
      </c>
      <c r="E67791" s="8">
        <f t="shared" si="1059"/>
        <v>35857.113055555557</v>
      </c>
    </row>
    <row r="67792" spans="1:5">
      <c r="A67792">
        <v>883</v>
      </c>
      <c r="B67792">
        <v>1591</v>
      </c>
      <c r="C67792">
        <v>3</v>
      </c>
      <c r="D67792">
        <v>891695570</v>
      </c>
      <c r="E67792" s="8">
        <f t="shared" si="1059"/>
        <v>35889.550578703704</v>
      </c>
    </row>
    <row r="67793" spans="1:5">
      <c r="A67793">
        <v>344</v>
      </c>
      <c r="B67793">
        <v>1048</v>
      </c>
      <c r="C67793">
        <v>3</v>
      </c>
      <c r="D67793">
        <v>884899815</v>
      </c>
      <c r="E67793" s="8">
        <f t="shared" si="1059"/>
        <v>35810.896006944444</v>
      </c>
    </row>
    <row r="67794" spans="1:5">
      <c r="A67794">
        <v>10</v>
      </c>
      <c r="B67794">
        <v>414</v>
      </c>
      <c r="C67794">
        <v>4</v>
      </c>
      <c r="D67794">
        <v>877891966</v>
      </c>
      <c r="E67794" s="8">
        <f t="shared" si="1059"/>
        <v>35729.786643518521</v>
      </c>
    </row>
    <row r="67795" spans="1:5">
      <c r="A67795">
        <v>880</v>
      </c>
      <c r="B67795">
        <v>746</v>
      </c>
      <c r="C67795">
        <v>4</v>
      </c>
      <c r="D67795">
        <v>892959246</v>
      </c>
      <c r="E67795" s="8">
        <f t="shared" si="1059"/>
        <v>35904.176458333335</v>
      </c>
    </row>
    <row r="67796" spans="1:5">
      <c r="A67796">
        <v>533</v>
      </c>
      <c r="B67796">
        <v>226</v>
      </c>
      <c r="C67796">
        <v>4</v>
      </c>
      <c r="D67796">
        <v>879191621</v>
      </c>
      <c r="E67796" s="8">
        <f t="shared" si="1059"/>
        <v>35744.828946759255</v>
      </c>
    </row>
    <row r="67797" spans="1:5">
      <c r="A67797">
        <v>13</v>
      </c>
      <c r="B67797">
        <v>903</v>
      </c>
      <c r="C67797">
        <v>3</v>
      </c>
      <c r="D67797">
        <v>890704759</v>
      </c>
      <c r="E67797" s="8">
        <f t="shared" si="1059"/>
        <v>35878.082858796297</v>
      </c>
    </row>
    <row r="67798" spans="1:5">
      <c r="A67798">
        <v>500</v>
      </c>
      <c r="B67798">
        <v>60</v>
      </c>
      <c r="C67798">
        <v>5</v>
      </c>
      <c r="D67798">
        <v>883874557</v>
      </c>
      <c r="E67798" s="8">
        <f t="shared" si="1059"/>
        <v>35799.029594907406</v>
      </c>
    </row>
    <row r="67799" spans="1:5">
      <c r="A67799">
        <v>518</v>
      </c>
      <c r="B67799">
        <v>129</v>
      </c>
      <c r="C67799">
        <v>5</v>
      </c>
      <c r="D67799">
        <v>876823804</v>
      </c>
      <c r="E67799" s="8">
        <f t="shared" si="1059"/>
        <v>35717.423657407409</v>
      </c>
    </row>
    <row r="67800" spans="1:5">
      <c r="A67800">
        <v>588</v>
      </c>
      <c r="B67800">
        <v>206</v>
      </c>
      <c r="C67800">
        <v>4</v>
      </c>
      <c r="D67800">
        <v>890025023</v>
      </c>
      <c r="E67800" s="8">
        <f t="shared" si="1059"/>
        <v>35870.215543981481</v>
      </c>
    </row>
    <row r="67801" spans="1:5">
      <c r="A67801">
        <v>328</v>
      </c>
      <c r="B67801">
        <v>903</v>
      </c>
      <c r="C67801">
        <v>3</v>
      </c>
      <c r="D67801">
        <v>893195755</v>
      </c>
      <c r="E67801" s="8">
        <f t="shared" si="1059"/>
        <v>35906.913831018523</v>
      </c>
    </row>
    <row r="67802" spans="1:5">
      <c r="A67802">
        <v>554</v>
      </c>
      <c r="B67802">
        <v>245</v>
      </c>
      <c r="C67802">
        <v>3</v>
      </c>
      <c r="D67802">
        <v>876231229</v>
      </c>
      <c r="E67802" s="8">
        <f t="shared" si="1059"/>
        <v>35710.565150462964</v>
      </c>
    </row>
    <row r="67803" spans="1:5">
      <c r="A67803">
        <v>759</v>
      </c>
      <c r="B67803">
        <v>937</v>
      </c>
      <c r="C67803">
        <v>4</v>
      </c>
      <c r="D67803">
        <v>881476756</v>
      </c>
      <c r="E67803" s="8">
        <f t="shared" si="1059"/>
        <v>35771.277268518519</v>
      </c>
    </row>
    <row r="67804" spans="1:5">
      <c r="A67804">
        <v>472</v>
      </c>
      <c r="B67804">
        <v>367</v>
      </c>
      <c r="C67804">
        <v>5</v>
      </c>
      <c r="D67804">
        <v>892790953</v>
      </c>
      <c r="E67804" s="8">
        <f t="shared" si="1059"/>
        <v>35902.228622685187</v>
      </c>
    </row>
    <row r="67805" spans="1:5">
      <c r="A67805">
        <v>788</v>
      </c>
      <c r="B67805">
        <v>223</v>
      </c>
      <c r="C67805">
        <v>4</v>
      </c>
      <c r="D67805">
        <v>880868181</v>
      </c>
      <c r="E67805" s="8">
        <f t="shared" si="1059"/>
        <v>35764.233576388891</v>
      </c>
    </row>
    <row r="67806" spans="1:5">
      <c r="A67806">
        <v>339</v>
      </c>
      <c r="B67806">
        <v>218</v>
      </c>
      <c r="C67806">
        <v>3</v>
      </c>
      <c r="D67806">
        <v>891034810</v>
      </c>
      <c r="E67806" s="8">
        <f t="shared" si="1059"/>
        <v>35881.90289351852</v>
      </c>
    </row>
    <row r="67807" spans="1:5">
      <c r="A67807">
        <v>643</v>
      </c>
      <c r="B67807">
        <v>674</v>
      </c>
      <c r="C67807">
        <v>3</v>
      </c>
      <c r="D67807">
        <v>891449901</v>
      </c>
      <c r="E67807" s="8">
        <f t="shared" si="1059"/>
        <v>35886.707187499997</v>
      </c>
    </row>
    <row r="67808" spans="1:5">
      <c r="A67808">
        <v>313</v>
      </c>
      <c r="B67808">
        <v>237</v>
      </c>
      <c r="C67808">
        <v>2</v>
      </c>
      <c r="D67808">
        <v>891016757</v>
      </c>
      <c r="E67808" s="8">
        <f t="shared" si="1059"/>
        <v>35881.69394675926</v>
      </c>
    </row>
    <row r="67809" spans="1:5">
      <c r="A67809">
        <v>886</v>
      </c>
      <c r="B67809">
        <v>388</v>
      </c>
      <c r="C67809">
        <v>1</v>
      </c>
      <c r="D67809">
        <v>876033850</v>
      </c>
      <c r="E67809" s="8">
        <f t="shared" si="1059"/>
        <v>35708.280671296292</v>
      </c>
    </row>
    <row r="67810" spans="1:5">
      <c r="A67810">
        <v>862</v>
      </c>
      <c r="B67810">
        <v>1117</v>
      </c>
      <c r="C67810">
        <v>4</v>
      </c>
      <c r="D67810">
        <v>879303668</v>
      </c>
      <c r="E67810" s="8">
        <f t="shared" si="1059"/>
        <v>35746.125787037039</v>
      </c>
    </row>
    <row r="67811" spans="1:5">
      <c r="A67811">
        <v>210</v>
      </c>
      <c r="B67811">
        <v>163</v>
      </c>
      <c r="C67811">
        <v>3</v>
      </c>
      <c r="D67811">
        <v>887730407</v>
      </c>
      <c r="E67811" s="8">
        <f t="shared" si="1059"/>
        <v>35843.657488425924</v>
      </c>
    </row>
    <row r="67812" spans="1:5">
      <c r="A67812">
        <v>577</v>
      </c>
      <c r="B67812">
        <v>102</v>
      </c>
      <c r="C67812">
        <v>4</v>
      </c>
      <c r="D67812">
        <v>880475043</v>
      </c>
      <c r="E67812" s="8">
        <f t="shared" si="1059"/>
        <v>35759.683368055557</v>
      </c>
    </row>
    <row r="67813" spans="1:5">
      <c r="A67813">
        <v>666</v>
      </c>
      <c r="B67813">
        <v>1071</v>
      </c>
      <c r="C67813">
        <v>3</v>
      </c>
      <c r="D67813">
        <v>880567771</v>
      </c>
      <c r="E67813" s="8">
        <f t="shared" si="1059"/>
        <v>35760.756608796299</v>
      </c>
    </row>
    <row r="67814" spans="1:5">
      <c r="A67814">
        <v>543</v>
      </c>
      <c r="B67814">
        <v>160</v>
      </c>
      <c r="C67814">
        <v>3</v>
      </c>
      <c r="D67814">
        <v>874863803</v>
      </c>
      <c r="E67814" s="8">
        <f t="shared" si="1059"/>
        <v>35694.73846064815</v>
      </c>
    </row>
    <row r="67815" spans="1:5">
      <c r="A67815">
        <v>870</v>
      </c>
      <c r="B67815">
        <v>1112</v>
      </c>
      <c r="C67815">
        <v>2</v>
      </c>
      <c r="D67815">
        <v>879714902</v>
      </c>
      <c r="E67815" s="8">
        <f t="shared" si="1059"/>
        <v>35750.885439814811</v>
      </c>
    </row>
    <row r="67816" spans="1:5">
      <c r="A67816">
        <v>929</v>
      </c>
      <c r="B67816">
        <v>517</v>
      </c>
      <c r="C67816">
        <v>5</v>
      </c>
      <c r="D67816">
        <v>879640329</v>
      </c>
      <c r="E67816" s="8">
        <f t="shared" si="1059"/>
        <v>35750.022326388891</v>
      </c>
    </row>
    <row r="67817" spans="1:5">
      <c r="A67817">
        <v>881</v>
      </c>
      <c r="B67817">
        <v>472</v>
      </c>
      <c r="C67817">
        <v>4</v>
      </c>
      <c r="D67817">
        <v>876537285</v>
      </c>
      <c r="E67817" s="8">
        <f t="shared" si="1059"/>
        <v>35714.107465277775</v>
      </c>
    </row>
    <row r="67818" spans="1:5">
      <c r="A67818">
        <v>715</v>
      </c>
      <c r="B67818">
        <v>227</v>
      </c>
      <c r="C67818">
        <v>3</v>
      </c>
      <c r="D67818">
        <v>875964272</v>
      </c>
      <c r="E67818" s="8">
        <f t="shared" si="1059"/>
        <v>35707.475370370368</v>
      </c>
    </row>
    <row r="67819" spans="1:5">
      <c r="A67819">
        <v>907</v>
      </c>
      <c r="B67819">
        <v>825</v>
      </c>
      <c r="C67819">
        <v>3</v>
      </c>
      <c r="D67819">
        <v>880159404</v>
      </c>
      <c r="E67819" s="8">
        <f t="shared" si="1059"/>
        <v>35756.030138888891</v>
      </c>
    </row>
    <row r="67820" spans="1:5">
      <c r="A67820">
        <v>805</v>
      </c>
      <c r="B67820">
        <v>106</v>
      </c>
      <c r="C67820">
        <v>5</v>
      </c>
      <c r="D67820">
        <v>881695968</v>
      </c>
      <c r="E67820" s="8">
        <f t="shared" si="1059"/>
        <v>35773.814444444448</v>
      </c>
    </row>
    <row r="67821" spans="1:5">
      <c r="A67821">
        <v>378</v>
      </c>
      <c r="B67821">
        <v>96</v>
      </c>
      <c r="C67821">
        <v>4</v>
      </c>
      <c r="D67821">
        <v>880055740</v>
      </c>
      <c r="E67821" s="8">
        <f t="shared" si="1059"/>
        <v>35754.830324074072</v>
      </c>
    </row>
    <row r="67822" spans="1:5">
      <c r="A67822">
        <v>910</v>
      </c>
      <c r="B67822">
        <v>245</v>
      </c>
      <c r="C67822">
        <v>2</v>
      </c>
      <c r="D67822">
        <v>881420474</v>
      </c>
      <c r="E67822" s="8">
        <f t="shared" si="1059"/>
        <v>35770.625856481478</v>
      </c>
    </row>
    <row r="67823" spans="1:5">
      <c r="A67823">
        <v>13</v>
      </c>
      <c r="B67823">
        <v>911</v>
      </c>
      <c r="C67823">
        <v>2</v>
      </c>
      <c r="D67823">
        <v>892015141</v>
      </c>
      <c r="E67823" s="8">
        <f t="shared" si="1059"/>
        <v>35893.24931712963</v>
      </c>
    </row>
    <row r="67824" spans="1:5">
      <c r="A67824">
        <v>835</v>
      </c>
      <c r="B67824">
        <v>543</v>
      </c>
      <c r="C67824">
        <v>5</v>
      </c>
      <c r="D67824">
        <v>891033232</v>
      </c>
      <c r="E67824" s="8">
        <f t="shared" si="1059"/>
        <v>35881.884629629625</v>
      </c>
    </row>
    <row r="67825" spans="1:5">
      <c r="A67825">
        <v>488</v>
      </c>
      <c r="B67825">
        <v>191</v>
      </c>
      <c r="C67825">
        <v>3</v>
      </c>
      <c r="D67825">
        <v>891293974</v>
      </c>
      <c r="E67825" s="8">
        <f t="shared" si="1059"/>
        <v>35884.90247685185</v>
      </c>
    </row>
    <row r="67826" spans="1:5">
      <c r="A67826">
        <v>868</v>
      </c>
      <c r="B67826">
        <v>150</v>
      </c>
      <c r="C67826">
        <v>5</v>
      </c>
      <c r="D67826">
        <v>877103834</v>
      </c>
      <c r="E67826" s="8">
        <f t="shared" si="1059"/>
        <v>35720.66474537037</v>
      </c>
    </row>
    <row r="67827" spans="1:5">
      <c r="A67827">
        <v>749</v>
      </c>
      <c r="B67827">
        <v>1615</v>
      </c>
      <c r="C67827">
        <v>4</v>
      </c>
      <c r="D67827">
        <v>878847076</v>
      </c>
      <c r="E67827" s="8">
        <f t="shared" si="1059"/>
        <v>35740.841157407405</v>
      </c>
    </row>
    <row r="67828" spans="1:5">
      <c r="A67828">
        <v>893</v>
      </c>
      <c r="B67828">
        <v>1</v>
      </c>
      <c r="C67828">
        <v>5</v>
      </c>
      <c r="D67828">
        <v>874827725</v>
      </c>
      <c r="E67828" s="8">
        <f t="shared" si="1059"/>
        <v>35694.320891203708</v>
      </c>
    </row>
    <row r="67829" spans="1:5">
      <c r="A67829">
        <v>814</v>
      </c>
      <c r="B67829">
        <v>665</v>
      </c>
      <c r="C67829">
        <v>4</v>
      </c>
      <c r="D67829">
        <v>885411204</v>
      </c>
      <c r="E67829" s="8">
        <f t="shared" si="1059"/>
        <v>35816.81486111111</v>
      </c>
    </row>
    <row r="67830" spans="1:5">
      <c r="A67830">
        <v>536</v>
      </c>
      <c r="B67830">
        <v>8</v>
      </c>
      <c r="C67830">
        <v>5</v>
      </c>
      <c r="D67830">
        <v>882359047</v>
      </c>
      <c r="E67830" s="8">
        <f t="shared" si="1059"/>
        <v>35781.488969907405</v>
      </c>
    </row>
    <row r="67831" spans="1:5">
      <c r="A67831">
        <v>244</v>
      </c>
      <c r="B67831">
        <v>58</v>
      </c>
      <c r="C67831">
        <v>3</v>
      </c>
      <c r="D67831">
        <v>880605438</v>
      </c>
      <c r="E67831" s="8">
        <f t="shared" si="1059"/>
        <v>35761.192569444444</v>
      </c>
    </row>
    <row r="67832" spans="1:5">
      <c r="A67832">
        <v>269</v>
      </c>
      <c r="B67832">
        <v>604</v>
      </c>
      <c r="C67832">
        <v>3</v>
      </c>
      <c r="D67832">
        <v>891448895</v>
      </c>
      <c r="E67832" s="8">
        <f t="shared" si="1059"/>
        <v>35886.695543981477</v>
      </c>
    </row>
    <row r="67833" spans="1:5">
      <c r="A67833">
        <v>862</v>
      </c>
      <c r="B67833">
        <v>117</v>
      </c>
      <c r="C67833">
        <v>5</v>
      </c>
      <c r="D67833">
        <v>879302844</v>
      </c>
      <c r="E67833" s="8">
        <f t="shared" si="1059"/>
        <v>35746.116249999999</v>
      </c>
    </row>
    <row r="67834" spans="1:5">
      <c r="A67834">
        <v>660</v>
      </c>
      <c r="B67834">
        <v>183</v>
      </c>
      <c r="C67834">
        <v>2</v>
      </c>
      <c r="D67834">
        <v>891199499</v>
      </c>
      <c r="E67834" s="8">
        <f t="shared" si="1059"/>
        <v>35883.809016203704</v>
      </c>
    </row>
    <row r="67835" spans="1:5">
      <c r="A67835">
        <v>77</v>
      </c>
      <c r="B67835">
        <v>519</v>
      </c>
      <c r="C67835">
        <v>5</v>
      </c>
      <c r="D67835">
        <v>884752874</v>
      </c>
      <c r="E67835" s="8">
        <f t="shared" si="1059"/>
        <v>35809.195300925923</v>
      </c>
    </row>
    <row r="67836" spans="1:5">
      <c r="A67836">
        <v>223</v>
      </c>
      <c r="B67836">
        <v>1284</v>
      </c>
      <c r="C67836">
        <v>1</v>
      </c>
      <c r="D67836">
        <v>891550295</v>
      </c>
      <c r="E67836" s="8">
        <f t="shared" si="1059"/>
        <v>35887.869155092594</v>
      </c>
    </row>
    <row r="67837" spans="1:5">
      <c r="A67837">
        <v>871</v>
      </c>
      <c r="B67837">
        <v>213</v>
      </c>
      <c r="C67837">
        <v>3</v>
      </c>
      <c r="D67837">
        <v>888193386</v>
      </c>
      <c r="E67837" s="8">
        <f t="shared" si="1059"/>
        <v>35849.016041666662</v>
      </c>
    </row>
    <row r="67838" spans="1:5">
      <c r="A67838">
        <v>299</v>
      </c>
      <c r="B67838">
        <v>515</v>
      </c>
      <c r="C67838">
        <v>4</v>
      </c>
      <c r="D67838">
        <v>877877691</v>
      </c>
      <c r="E67838" s="8">
        <f t="shared" si="1059"/>
        <v>35729.621423611112</v>
      </c>
    </row>
    <row r="67839" spans="1:5">
      <c r="A67839">
        <v>868</v>
      </c>
      <c r="B67839">
        <v>195</v>
      </c>
      <c r="C67839">
        <v>2</v>
      </c>
      <c r="D67839">
        <v>877104212</v>
      </c>
      <c r="E67839" s="8">
        <f t="shared" si="1059"/>
        <v>35720.669120370367</v>
      </c>
    </row>
    <row r="67840" spans="1:5">
      <c r="A67840">
        <v>630</v>
      </c>
      <c r="B67840">
        <v>323</v>
      </c>
      <c r="C67840">
        <v>4</v>
      </c>
      <c r="D67840">
        <v>885666237</v>
      </c>
      <c r="E67840" s="8">
        <f t="shared" si="1059"/>
        <v>35819.766631944447</v>
      </c>
    </row>
    <row r="67841" spans="1:5">
      <c r="A67841">
        <v>321</v>
      </c>
      <c r="B67841">
        <v>704</v>
      </c>
      <c r="C67841">
        <v>3</v>
      </c>
      <c r="D67841">
        <v>879440423</v>
      </c>
      <c r="E67841" s="8">
        <f t="shared" si="1059"/>
        <v>35747.708599537036</v>
      </c>
    </row>
    <row r="67842" spans="1:5">
      <c r="A67842">
        <v>896</v>
      </c>
      <c r="B67842">
        <v>515</v>
      </c>
      <c r="C67842">
        <v>3</v>
      </c>
      <c r="D67842">
        <v>887158029</v>
      </c>
      <c r="E67842" s="8">
        <f t="shared" si="1059"/>
        <v>35837.032743055555</v>
      </c>
    </row>
    <row r="67843" spans="1:5">
      <c r="A67843">
        <v>804</v>
      </c>
      <c r="B67843">
        <v>748</v>
      </c>
      <c r="C67843">
        <v>4</v>
      </c>
      <c r="D67843">
        <v>879440700</v>
      </c>
      <c r="E67843" s="8">
        <f t="shared" ref="E67843:E67906" si="1060">(D67843/(60*60*24))+DATE(1970,1,1)</f>
        <v>35747.711805555555</v>
      </c>
    </row>
    <row r="67844" spans="1:5">
      <c r="A67844">
        <v>845</v>
      </c>
      <c r="B67844">
        <v>268</v>
      </c>
      <c r="C67844">
        <v>3</v>
      </c>
      <c r="D67844">
        <v>885409374</v>
      </c>
      <c r="E67844" s="8">
        <f t="shared" si="1060"/>
        <v>35816.793680555558</v>
      </c>
    </row>
    <row r="67845" spans="1:5">
      <c r="A67845">
        <v>720</v>
      </c>
      <c r="B67845">
        <v>286</v>
      </c>
      <c r="C67845">
        <v>5</v>
      </c>
      <c r="D67845">
        <v>891262635</v>
      </c>
      <c r="E67845" s="8">
        <f t="shared" si="1060"/>
        <v>35884.539756944447</v>
      </c>
    </row>
    <row r="67846" spans="1:5">
      <c r="A67846">
        <v>738</v>
      </c>
      <c r="B67846">
        <v>203</v>
      </c>
      <c r="C67846">
        <v>3</v>
      </c>
      <c r="D67846">
        <v>892958137</v>
      </c>
      <c r="E67846" s="8">
        <f t="shared" si="1060"/>
        <v>35904.163622685184</v>
      </c>
    </row>
    <row r="67847" spans="1:5">
      <c r="A67847">
        <v>663</v>
      </c>
      <c r="B67847">
        <v>1017</v>
      </c>
      <c r="C67847">
        <v>2</v>
      </c>
      <c r="D67847">
        <v>889492679</v>
      </c>
      <c r="E67847" s="8">
        <f t="shared" si="1060"/>
        <v>35864.054155092592</v>
      </c>
    </row>
    <row r="67848" spans="1:5">
      <c r="A67848">
        <v>869</v>
      </c>
      <c r="B67848">
        <v>284</v>
      </c>
      <c r="C67848">
        <v>1</v>
      </c>
      <c r="D67848">
        <v>884491966</v>
      </c>
      <c r="E67848" s="8">
        <f t="shared" si="1060"/>
        <v>35806.175532407404</v>
      </c>
    </row>
    <row r="67849" spans="1:5">
      <c r="A67849">
        <v>727</v>
      </c>
      <c r="B67849">
        <v>199</v>
      </c>
      <c r="C67849">
        <v>4</v>
      </c>
      <c r="D67849">
        <v>883710288</v>
      </c>
      <c r="E67849" s="8">
        <f t="shared" si="1060"/>
        <v>35797.128333333334</v>
      </c>
    </row>
    <row r="67850" spans="1:5">
      <c r="A67850">
        <v>13</v>
      </c>
      <c r="B67850">
        <v>569</v>
      </c>
      <c r="C67850">
        <v>2</v>
      </c>
      <c r="D67850">
        <v>882396955</v>
      </c>
      <c r="E67850" s="8">
        <f t="shared" si="1060"/>
        <v>35781.927719907406</v>
      </c>
    </row>
    <row r="67851" spans="1:5">
      <c r="A67851">
        <v>894</v>
      </c>
      <c r="B67851">
        <v>344</v>
      </c>
      <c r="C67851">
        <v>4</v>
      </c>
      <c r="D67851">
        <v>887825614</v>
      </c>
      <c r="E67851" s="8">
        <f t="shared" si="1060"/>
        <v>35844.759421296294</v>
      </c>
    </row>
    <row r="67852" spans="1:5">
      <c r="A67852">
        <v>120</v>
      </c>
      <c r="B67852">
        <v>127</v>
      </c>
      <c r="C67852">
        <v>4</v>
      </c>
      <c r="D67852">
        <v>889489772</v>
      </c>
      <c r="E67852" s="8">
        <f t="shared" si="1060"/>
        <v>35864.020509259259</v>
      </c>
    </row>
    <row r="67853" spans="1:5">
      <c r="A67853">
        <v>868</v>
      </c>
      <c r="B67853">
        <v>178</v>
      </c>
      <c r="C67853">
        <v>5</v>
      </c>
      <c r="D67853">
        <v>877103714</v>
      </c>
      <c r="E67853" s="8">
        <f t="shared" si="1060"/>
        <v>35720.663356481484</v>
      </c>
    </row>
    <row r="67854" spans="1:5">
      <c r="A67854">
        <v>389</v>
      </c>
      <c r="B67854">
        <v>1168</v>
      </c>
      <c r="C67854">
        <v>3</v>
      </c>
      <c r="D67854">
        <v>880088717</v>
      </c>
      <c r="E67854" s="8">
        <f t="shared" si="1060"/>
        <v>35755.212002314816</v>
      </c>
    </row>
    <row r="67855" spans="1:5">
      <c r="A67855">
        <v>932</v>
      </c>
      <c r="B67855">
        <v>497</v>
      </c>
      <c r="C67855">
        <v>5</v>
      </c>
      <c r="D67855">
        <v>891249933</v>
      </c>
      <c r="E67855" s="8">
        <f t="shared" si="1060"/>
        <v>35884.392743055556</v>
      </c>
    </row>
    <row r="67856" spans="1:5">
      <c r="A67856">
        <v>550</v>
      </c>
      <c r="B67856">
        <v>1</v>
      </c>
      <c r="C67856">
        <v>3</v>
      </c>
      <c r="D67856">
        <v>883425913</v>
      </c>
      <c r="E67856" s="8">
        <f t="shared" si="1060"/>
        <v>35793.836956018517</v>
      </c>
    </row>
    <row r="67857" spans="1:5">
      <c r="A67857">
        <v>934</v>
      </c>
      <c r="B67857">
        <v>177</v>
      </c>
      <c r="C67857">
        <v>3</v>
      </c>
      <c r="D67857">
        <v>891192623</v>
      </c>
      <c r="E67857" s="8">
        <f t="shared" si="1060"/>
        <v>35883.729432870372</v>
      </c>
    </row>
    <row r="67858" spans="1:5">
      <c r="A67858">
        <v>792</v>
      </c>
      <c r="B67858">
        <v>1</v>
      </c>
      <c r="C67858">
        <v>4</v>
      </c>
      <c r="D67858">
        <v>877910822</v>
      </c>
      <c r="E67858" s="8">
        <f t="shared" si="1060"/>
        <v>35730.004884259259</v>
      </c>
    </row>
    <row r="67859" spans="1:5">
      <c r="A67859">
        <v>562</v>
      </c>
      <c r="B67859">
        <v>135</v>
      </c>
      <c r="C67859">
        <v>5</v>
      </c>
      <c r="D67859">
        <v>879196075</v>
      </c>
      <c r="E67859" s="8">
        <f t="shared" si="1060"/>
        <v>35744.880497685182</v>
      </c>
    </row>
    <row r="67860" spans="1:5">
      <c r="A67860">
        <v>639</v>
      </c>
      <c r="B67860">
        <v>213</v>
      </c>
      <c r="C67860">
        <v>5</v>
      </c>
      <c r="D67860">
        <v>891239528</v>
      </c>
      <c r="E67860" s="8">
        <f t="shared" si="1060"/>
        <v>35884.272314814814</v>
      </c>
    </row>
    <row r="67861" spans="1:5">
      <c r="A67861">
        <v>90</v>
      </c>
      <c r="B67861">
        <v>511</v>
      </c>
      <c r="C67861">
        <v>5</v>
      </c>
      <c r="D67861">
        <v>891384476</v>
      </c>
      <c r="E67861" s="8">
        <f t="shared" si="1060"/>
        <v>35885.949953703705</v>
      </c>
    </row>
    <row r="67862" spans="1:5">
      <c r="A67862">
        <v>464</v>
      </c>
      <c r="B67862">
        <v>299</v>
      </c>
      <c r="C67862">
        <v>4</v>
      </c>
      <c r="D67862">
        <v>878354791</v>
      </c>
      <c r="E67862" s="8">
        <f t="shared" si="1060"/>
        <v>35735.143414351856</v>
      </c>
    </row>
    <row r="67863" spans="1:5">
      <c r="A67863">
        <v>306</v>
      </c>
      <c r="B67863">
        <v>19</v>
      </c>
      <c r="C67863">
        <v>5</v>
      </c>
      <c r="D67863">
        <v>876503995</v>
      </c>
      <c r="E67863" s="8">
        <f t="shared" si="1060"/>
        <v>35713.72216435185</v>
      </c>
    </row>
    <row r="67864" spans="1:5">
      <c r="A67864">
        <v>749</v>
      </c>
      <c r="B67864">
        <v>223</v>
      </c>
      <c r="C67864">
        <v>4</v>
      </c>
      <c r="D67864">
        <v>881602704</v>
      </c>
      <c r="E67864" s="8">
        <f t="shared" si="1060"/>
        <v>35772.735000000001</v>
      </c>
    </row>
    <row r="67865" spans="1:5">
      <c r="A67865">
        <v>843</v>
      </c>
      <c r="B67865">
        <v>563</v>
      </c>
      <c r="C67865">
        <v>2</v>
      </c>
      <c r="D67865">
        <v>879443545</v>
      </c>
      <c r="E67865" s="8">
        <f t="shared" si="1060"/>
        <v>35747.744733796295</v>
      </c>
    </row>
    <row r="67866" spans="1:5">
      <c r="A67866">
        <v>846</v>
      </c>
      <c r="B67866">
        <v>493</v>
      </c>
      <c r="C67866">
        <v>5</v>
      </c>
      <c r="D67866">
        <v>883947590</v>
      </c>
      <c r="E67866" s="8">
        <f t="shared" si="1060"/>
        <v>35799.874884259261</v>
      </c>
    </row>
    <row r="67867" spans="1:5">
      <c r="A67867">
        <v>751</v>
      </c>
      <c r="B67867">
        <v>302</v>
      </c>
      <c r="C67867">
        <v>4</v>
      </c>
      <c r="D67867">
        <v>888870893</v>
      </c>
      <c r="E67867" s="8">
        <f t="shared" si="1060"/>
        <v>35856.857557870375</v>
      </c>
    </row>
    <row r="67868" spans="1:5">
      <c r="A67868">
        <v>600</v>
      </c>
      <c r="B67868">
        <v>232</v>
      </c>
      <c r="C67868">
        <v>3</v>
      </c>
      <c r="D67868">
        <v>888451839</v>
      </c>
      <c r="E67868" s="8">
        <f t="shared" si="1060"/>
        <v>35852.007395833338</v>
      </c>
    </row>
    <row r="67869" spans="1:5">
      <c r="A67869">
        <v>719</v>
      </c>
      <c r="B67869">
        <v>58</v>
      </c>
      <c r="C67869">
        <v>3</v>
      </c>
      <c r="D67869">
        <v>879360933</v>
      </c>
      <c r="E67869" s="8">
        <f t="shared" si="1060"/>
        <v>35746.788576388892</v>
      </c>
    </row>
    <row r="67870" spans="1:5">
      <c r="A67870">
        <v>867</v>
      </c>
      <c r="B67870">
        <v>289</v>
      </c>
      <c r="C67870">
        <v>5</v>
      </c>
      <c r="D67870">
        <v>880077950</v>
      </c>
      <c r="E67870" s="8">
        <f t="shared" si="1060"/>
        <v>35755.087384259255</v>
      </c>
    </row>
    <row r="67871" spans="1:5">
      <c r="A67871">
        <v>448</v>
      </c>
      <c r="B67871">
        <v>302</v>
      </c>
      <c r="C67871">
        <v>5</v>
      </c>
      <c r="D67871">
        <v>891887337</v>
      </c>
      <c r="E67871" s="8">
        <f t="shared" si="1060"/>
        <v>35891.770104166666</v>
      </c>
    </row>
    <row r="67872" spans="1:5">
      <c r="A67872">
        <v>854</v>
      </c>
      <c r="B67872">
        <v>55</v>
      </c>
      <c r="C67872">
        <v>4</v>
      </c>
      <c r="D67872">
        <v>882814467</v>
      </c>
      <c r="E67872" s="8">
        <f t="shared" si="1060"/>
        <v>35786.760034722218</v>
      </c>
    </row>
    <row r="67873" spans="1:5">
      <c r="A67873">
        <v>150</v>
      </c>
      <c r="B67873">
        <v>150</v>
      </c>
      <c r="C67873">
        <v>3</v>
      </c>
      <c r="D67873">
        <v>878746824</v>
      </c>
      <c r="E67873" s="8">
        <f t="shared" si="1060"/>
        <v>35739.680833333332</v>
      </c>
    </row>
    <row r="67874" spans="1:5">
      <c r="A67874">
        <v>923</v>
      </c>
      <c r="B67874">
        <v>472</v>
      </c>
      <c r="C67874">
        <v>4</v>
      </c>
      <c r="D67874">
        <v>880388547</v>
      </c>
      <c r="E67874" s="8">
        <f t="shared" si="1060"/>
        <v>35758.682256944448</v>
      </c>
    </row>
    <row r="67875" spans="1:5">
      <c r="A67875">
        <v>814</v>
      </c>
      <c r="B67875">
        <v>56</v>
      </c>
      <c r="C67875">
        <v>3</v>
      </c>
      <c r="D67875">
        <v>885410957</v>
      </c>
      <c r="E67875" s="8">
        <f t="shared" si="1060"/>
        <v>35816.812002314815</v>
      </c>
    </row>
    <row r="67876" spans="1:5">
      <c r="A67876">
        <v>408</v>
      </c>
      <c r="B67876">
        <v>327</v>
      </c>
      <c r="C67876">
        <v>5</v>
      </c>
      <c r="D67876">
        <v>889679982</v>
      </c>
      <c r="E67876" s="8">
        <f t="shared" si="1060"/>
        <v>35866.222013888888</v>
      </c>
    </row>
    <row r="67877" spans="1:5">
      <c r="A67877">
        <v>932</v>
      </c>
      <c r="B67877">
        <v>1184</v>
      </c>
      <c r="C67877">
        <v>3</v>
      </c>
      <c r="D67877">
        <v>891250169</v>
      </c>
      <c r="E67877" s="8">
        <f t="shared" si="1060"/>
        <v>35884.395474537036</v>
      </c>
    </row>
    <row r="67878" spans="1:5">
      <c r="A67878">
        <v>435</v>
      </c>
      <c r="B67878">
        <v>721</v>
      </c>
      <c r="C67878">
        <v>4</v>
      </c>
      <c r="D67878">
        <v>884132072</v>
      </c>
      <c r="E67878" s="8">
        <f t="shared" si="1060"/>
        <v>35802.010092592594</v>
      </c>
    </row>
    <row r="67879" spans="1:5">
      <c r="A67879">
        <v>451</v>
      </c>
      <c r="B67879">
        <v>335</v>
      </c>
      <c r="C67879">
        <v>4</v>
      </c>
      <c r="D67879">
        <v>879012721</v>
      </c>
      <c r="E67879" s="8">
        <f t="shared" si="1060"/>
        <v>35742.758344907408</v>
      </c>
    </row>
    <row r="67880" spans="1:5">
      <c r="A67880">
        <v>260</v>
      </c>
      <c r="B67880">
        <v>334</v>
      </c>
      <c r="C67880">
        <v>5</v>
      </c>
      <c r="D67880">
        <v>890618729</v>
      </c>
      <c r="E67880" s="8">
        <f t="shared" si="1060"/>
        <v>35877.087141203701</v>
      </c>
    </row>
    <row r="67881" spans="1:5">
      <c r="A67881">
        <v>503</v>
      </c>
      <c r="B67881">
        <v>503</v>
      </c>
      <c r="C67881">
        <v>3</v>
      </c>
      <c r="D67881">
        <v>880472250</v>
      </c>
      <c r="E67881" s="8">
        <f t="shared" si="1060"/>
        <v>35759.651041666664</v>
      </c>
    </row>
    <row r="67882" spans="1:5">
      <c r="A67882">
        <v>862</v>
      </c>
      <c r="B67882">
        <v>982</v>
      </c>
      <c r="C67882">
        <v>4</v>
      </c>
      <c r="D67882">
        <v>879303622</v>
      </c>
      <c r="E67882" s="8">
        <f t="shared" si="1060"/>
        <v>35746.125254629631</v>
      </c>
    </row>
    <row r="67883" spans="1:5">
      <c r="A67883">
        <v>897</v>
      </c>
      <c r="B67883">
        <v>172</v>
      </c>
      <c r="C67883">
        <v>4</v>
      </c>
      <c r="D67883">
        <v>879990466</v>
      </c>
      <c r="E67883" s="8">
        <f t="shared" si="1060"/>
        <v>35754.074837962966</v>
      </c>
    </row>
    <row r="67884" spans="1:5">
      <c r="A67884">
        <v>312</v>
      </c>
      <c r="B67884">
        <v>530</v>
      </c>
      <c r="C67884">
        <v>5</v>
      </c>
      <c r="D67884">
        <v>891698921</v>
      </c>
      <c r="E67884" s="8">
        <f t="shared" si="1060"/>
        <v>35889.589363425926</v>
      </c>
    </row>
    <row r="67885" spans="1:5">
      <c r="A67885">
        <v>395</v>
      </c>
      <c r="B67885">
        <v>286</v>
      </c>
      <c r="C67885">
        <v>4</v>
      </c>
      <c r="D67885">
        <v>883762088</v>
      </c>
      <c r="E67885" s="8">
        <f t="shared" si="1060"/>
        <v>35797.727870370371</v>
      </c>
    </row>
    <row r="67886" spans="1:5">
      <c r="A67886">
        <v>782</v>
      </c>
      <c r="B67886">
        <v>1302</v>
      </c>
      <c r="C67886">
        <v>3</v>
      </c>
      <c r="D67886">
        <v>891500028</v>
      </c>
      <c r="E67886" s="8">
        <f t="shared" si="1060"/>
        <v>35887.287361111114</v>
      </c>
    </row>
    <row r="67887" spans="1:5">
      <c r="A67887">
        <v>916</v>
      </c>
      <c r="B67887">
        <v>824</v>
      </c>
      <c r="C67887">
        <v>3</v>
      </c>
      <c r="D67887">
        <v>880843838</v>
      </c>
      <c r="E67887" s="8">
        <f t="shared" si="1060"/>
        <v>35763.951828703706</v>
      </c>
    </row>
    <row r="67888" spans="1:5">
      <c r="A67888">
        <v>894</v>
      </c>
      <c r="B67888">
        <v>355</v>
      </c>
      <c r="C67888">
        <v>3</v>
      </c>
      <c r="D67888">
        <v>889469028</v>
      </c>
      <c r="E67888" s="8">
        <f t="shared" si="1060"/>
        <v>35863.780416666668</v>
      </c>
    </row>
    <row r="67889" spans="1:5">
      <c r="A67889">
        <v>854</v>
      </c>
      <c r="B67889">
        <v>483</v>
      </c>
      <c r="C67889">
        <v>4</v>
      </c>
      <c r="D67889">
        <v>882813691</v>
      </c>
      <c r="E67889" s="8">
        <f t="shared" si="1060"/>
        <v>35786.75105324074</v>
      </c>
    </row>
    <row r="67890" spans="1:5">
      <c r="A67890">
        <v>931</v>
      </c>
      <c r="B67890">
        <v>237</v>
      </c>
      <c r="C67890">
        <v>3</v>
      </c>
      <c r="D67890">
        <v>891036552</v>
      </c>
      <c r="E67890" s="8">
        <f t="shared" si="1060"/>
        <v>35881.923055555555</v>
      </c>
    </row>
    <row r="67891" spans="1:5">
      <c r="A67891">
        <v>82</v>
      </c>
      <c r="B67891">
        <v>241</v>
      </c>
      <c r="C67891">
        <v>3</v>
      </c>
      <c r="D67891">
        <v>878769992</v>
      </c>
      <c r="E67891" s="8">
        <f t="shared" si="1060"/>
        <v>35739.948981481481</v>
      </c>
    </row>
    <row r="67892" spans="1:5">
      <c r="A67892">
        <v>893</v>
      </c>
      <c r="B67892">
        <v>405</v>
      </c>
      <c r="C67892">
        <v>5</v>
      </c>
      <c r="D67892">
        <v>874828864</v>
      </c>
      <c r="E67892" s="8">
        <f t="shared" si="1060"/>
        <v>35694.334074074075</v>
      </c>
    </row>
    <row r="67893" spans="1:5">
      <c r="A67893">
        <v>344</v>
      </c>
      <c r="B67893">
        <v>762</v>
      </c>
      <c r="C67893">
        <v>3</v>
      </c>
      <c r="D67893">
        <v>884900391</v>
      </c>
      <c r="E67893" s="8">
        <f t="shared" si="1060"/>
        <v>35810.902673611112</v>
      </c>
    </row>
    <row r="67894" spans="1:5">
      <c r="A67894">
        <v>458</v>
      </c>
      <c r="B67894">
        <v>519</v>
      </c>
      <c r="C67894">
        <v>4</v>
      </c>
      <c r="D67894">
        <v>886395899</v>
      </c>
      <c r="E67894" s="8">
        <f t="shared" si="1060"/>
        <v>35828.211793981478</v>
      </c>
    </row>
    <row r="67895" spans="1:5">
      <c r="A67895">
        <v>882</v>
      </c>
      <c r="B67895">
        <v>235</v>
      </c>
      <c r="C67895">
        <v>3</v>
      </c>
      <c r="D67895">
        <v>879863560</v>
      </c>
      <c r="E67895" s="8">
        <f t="shared" si="1060"/>
        <v>35752.60601851852</v>
      </c>
    </row>
    <row r="67896" spans="1:5">
      <c r="A67896">
        <v>738</v>
      </c>
      <c r="B67896">
        <v>423</v>
      </c>
      <c r="C67896">
        <v>4</v>
      </c>
      <c r="D67896">
        <v>875350223</v>
      </c>
      <c r="E67896" s="8">
        <f t="shared" si="1060"/>
        <v>35700.368321759262</v>
      </c>
    </row>
    <row r="67897" spans="1:5">
      <c r="A67897">
        <v>629</v>
      </c>
      <c r="B67897">
        <v>137</v>
      </c>
      <c r="C67897">
        <v>5</v>
      </c>
      <c r="D67897">
        <v>880117001</v>
      </c>
      <c r="E67897" s="8">
        <f t="shared" si="1060"/>
        <v>35755.539363425924</v>
      </c>
    </row>
    <row r="67898" spans="1:5">
      <c r="A67898">
        <v>918</v>
      </c>
      <c r="B67898">
        <v>428</v>
      </c>
      <c r="C67898">
        <v>5</v>
      </c>
      <c r="D67898">
        <v>891988001</v>
      </c>
      <c r="E67898" s="8">
        <f t="shared" si="1060"/>
        <v>35892.935196759259</v>
      </c>
    </row>
    <row r="67899" spans="1:5">
      <c r="A67899">
        <v>580</v>
      </c>
      <c r="B67899">
        <v>147</v>
      </c>
      <c r="C67899">
        <v>3</v>
      </c>
      <c r="D67899">
        <v>884125658</v>
      </c>
      <c r="E67899" s="8">
        <f t="shared" si="1060"/>
        <v>35801.935856481483</v>
      </c>
    </row>
    <row r="67900" spans="1:5">
      <c r="A67900">
        <v>655</v>
      </c>
      <c r="B67900">
        <v>980</v>
      </c>
      <c r="C67900">
        <v>2</v>
      </c>
      <c r="D67900">
        <v>888984354</v>
      </c>
      <c r="E67900" s="8">
        <f t="shared" si="1060"/>
        <v>35858.170763888891</v>
      </c>
    </row>
    <row r="67901" spans="1:5">
      <c r="A67901">
        <v>910</v>
      </c>
      <c r="B67901">
        <v>288</v>
      </c>
      <c r="C67901">
        <v>3</v>
      </c>
      <c r="D67901">
        <v>884229224</v>
      </c>
      <c r="E67901" s="8">
        <f t="shared" si="1060"/>
        <v>35803.13453703704</v>
      </c>
    </row>
    <row r="67902" spans="1:5">
      <c r="A67902">
        <v>851</v>
      </c>
      <c r="B67902">
        <v>291</v>
      </c>
      <c r="C67902">
        <v>4</v>
      </c>
      <c r="D67902">
        <v>875730244</v>
      </c>
      <c r="E67902" s="8">
        <f t="shared" si="1060"/>
        <v>35704.766712962963</v>
      </c>
    </row>
    <row r="67903" spans="1:5">
      <c r="A67903">
        <v>363</v>
      </c>
      <c r="B67903">
        <v>223</v>
      </c>
      <c r="C67903">
        <v>5</v>
      </c>
      <c r="D67903">
        <v>891495197</v>
      </c>
      <c r="E67903" s="8">
        <f t="shared" si="1060"/>
        <v>35887.231446759259</v>
      </c>
    </row>
    <row r="67904" spans="1:5">
      <c r="A67904">
        <v>790</v>
      </c>
      <c r="B67904">
        <v>208</v>
      </c>
      <c r="C67904">
        <v>3</v>
      </c>
      <c r="D67904">
        <v>885156014</v>
      </c>
      <c r="E67904" s="8">
        <f t="shared" si="1060"/>
        <v>35813.861273148148</v>
      </c>
    </row>
    <row r="67905" spans="1:5">
      <c r="A67905">
        <v>711</v>
      </c>
      <c r="B67905">
        <v>1170</v>
      </c>
      <c r="C67905">
        <v>3</v>
      </c>
      <c r="D67905">
        <v>879993842</v>
      </c>
      <c r="E67905" s="8">
        <f t="shared" si="1060"/>
        <v>35754.113912037035</v>
      </c>
    </row>
    <row r="67906" spans="1:5">
      <c r="A67906">
        <v>919</v>
      </c>
      <c r="B67906">
        <v>270</v>
      </c>
      <c r="C67906">
        <v>4</v>
      </c>
      <c r="D67906">
        <v>885059422</v>
      </c>
      <c r="E67906" s="8">
        <f t="shared" si="1060"/>
        <v>35812.743310185186</v>
      </c>
    </row>
    <row r="67907" spans="1:5">
      <c r="A67907">
        <v>774</v>
      </c>
      <c r="B67907">
        <v>118</v>
      </c>
      <c r="C67907">
        <v>1</v>
      </c>
      <c r="D67907">
        <v>888558594</v>
      </c>
      <c r="E67907" s="8">
        <f t="shared" ref="E67907:E67970" si="1061">(D67907/(60*60*24))+DATE(1970,1,1)</f>
        <v>35853.242986111109</v>
      </c>
    </row>
    <row r="67908" spans="1:5">
      <c r="A67908">
        <v>721</v>
      </c>
      <c r="B67908">
        <v>327</v>
      </c>
      <c r="C67908">
        <v>2</v>
      </c>
      <c r="D67908">
        <v>877136967</v>
      </c>
      <c r="E67908" s="8">
        <f t="shared" si="1061"/>
        <v>35721.04822916667</v>
      </c>
    </row>
    <row r="67909" spans="1:5">
      <c r="A67909">
        <v>862</v>
      </c>
      <c r="B67909">
        <v>179</v>
      </c>
      <c r="C67909">
        <v>5</v>
      </c>
      <c r="D67909">
        <v>879304410</v>
      </c>
      <c r="E67909" s="8">
        <f t="shared" si="1061"/>
        <v>35746.134375000001</v>
      </c>
    </row>
    <row r="67910" spans="1:5">
      <c r="A67910">
        <v>90</v>
      </c>
      <c r="B67910">
        <v>275</v>
      </c>
      <c r="C67910">
        <v>5</v>
      </c>
      <c r="D67910">
        <v>891383626</v>
      </c>
      <c r="E67910" s="8">
        <f t="shared" si="1061"/>
        <v>35885.940115740741</v>
      </c>
    </row>
    <row r="67911" spans="1:5">
      <c r="A67911">
        <v>311</v>
      </c>
      <c r="B67911">
        <v>96</v>
      </c>
      <c r="C67911">
        <v>5</v>
      </c>
      <c r="D67911">
        <v>884365653</v>
      </c>
      <c r="E67911" s="8">
        <f t="shared" si="1061"/>
        <v>35804.713576388887</v>
      </c>
    </row>
    <row r="67912" spans="1:5">
      <c r="A67912">
        <v>890</v>
      </c>
      <c r="B67912">
        <v>427</v>
      </c>
      <c r="C67912">
        <v>5</v>
      </c>
      <c r="D67912">
        <v>882405586</v>
      </c>
      <c r="E67912" s="8">
        <f t="shared" si="1061"/>
        <v>35782.027615740742</v>
      </c>
    </row>
    <row r="67913" spans="1:5">
      <c r="A67913">
        <v>533</v>
      </c>
      <c r="B67913">
        <v>169</v>
      </c>
      <c r="C67913">
        <v>4</v>
      </c>
      <c r="D67913">
        <v>879438543</v>
      </c>
      <c r="E67913" s="8">
        <f t="shared" si="1061"/>
        <v>35747.686840277776</v>
      </c>
    </row>
    <row r="67914" spans="1:5">
      <c r="A67914">
        <v>896</v>
      </c>
      <c r="B67914">
        <v>152</v>
      </c>
      <c r="C67914">
        <v>3</v>
      </c>
      <c r="D67914">
        <v>887160116</v>
      </c>
      <c r="E67914" s="8">
        <f t="shared" si="1061"/>
        <v>35837.056898148148</v>
      </c>
    </row>
    <row r="67915" spans="1:5">
      <c r="A67915">
        <v>869</v>
      </c>
      <c r="B67915">
        <v>50</v>
      </c>
      <c r="C67915">
        <v>4</v>
      </c>
      <c r="D67915">
        <v>884490892</v>
      </c>
      <c r="E67915" s="8">
        <f t="shared" si="1061"/>
        <v>35806.163101851853</v>
      </c>
    </row>
    <row r="67916" spans="1:5">
      <c r="A67916">
        <v>807</v>
      </c>
      <c r="B67916">
        <v>8</v>
      </c>
      <c r="C67916">
        <v>4</v>
      </c>
      <c r="D67916">
        <v>892528374</v>
      </c>
      <c r="E67916" s="8">
        <f t="shared" si="1061"/>
        <v>35899.189513888887</v>
      </c>
    </row>
    <row r="67917" spans="1:5">
      <c r="A67917">
        <v>97</v>
      </c>
      <c r="B67917">
        <v>69</v>
      </c>
      <c r="C67917">
        <v>5</v>
      </c>
      <c r="D67917">
        <v>884239616</v>
      </c>
      <c r="E67917" s="8">
        <f t="shared" si="1061"/>
        <v>35803.254814814813</v>
      </c>
    </row>
    <row r="67918" spans="1:5">
      <c r="A67918">
        <v>851</v>
      </c>
      <c r="B67918">
        <v>685</v>
      </c>
      <c r="C67918">
        <v>4</v>
      </c>
      <c r="D67918">
        <v>875731022</v>
      </c>
      <c r="E67918" s="8">
        <f t="shared" si="1061"/>
        <v>35704.775717592594</v>
      </c>
    </row>
    <row r="67919" spans="1:5">
      <c r="A67919">
        <v>942</v>
      </c>
      <c r="B67919">
        <v>261</v>
      </c>
      <c r="C67919">
        <v>4</v>
      </c>
      <c r="D67919">
        <v>891282673</v>
      </c>
      <c r="E67919" s="8">
        <f t="shared" si="1061"/>
        <v>35884.771678240737</v>
      </c>
    </row>
    <row r="67920" spans="1:5">
      <c r="A67920">
        <v>615</v>
      </c>
      <c r="B67920">
        <v>427</v>
      </c>
      <c r="C67920">
        <v>5</v>
      </c>
      <c r="D67920">
        <v>879448475</v>
      </c>
      <c r="E67920" s="8">
        <f t="shared" si="1061"/>
        <v>35747.801793981482</v>
      </c>
    </row>
    <row r="67921" spans="1:5">
      <c r="A67921">
        <v>694</v>
      </c>
      <c r="B67921">
        <v>1269</v>
      </c>
      <c r="C67921">
        <v>5</v>
      </c>
      <c r="D67921">
        <v>875726793</v>
      </c>
      <c r="E67921" s="8">
        <f t="shared" si="1061"/>
        <v>35704.726770833331</v>
      </c>
    </row>
    <row r="67922" spans="1:5">
      <c r="A67922">
        <v>826</v>
      </c>
      <c r="B67922">
        <v>449</v>
      </c>
      <c r="C67922">
        <v>4</v>
      </c>
      <c r="D67922">
        <v>885690819</v>
      </c>
      <c r="E67922" s="8">
        <f t="shared" si="1061"/>
        <v>35820.051145833335</v>
      </c>
    </row>
    <row r="67923" spans="1:5">
      <c r="A67923">
        <v>919</v>
      </c>
      <c r="B67923">
        <v>1047</v>
      </c>
      <c r="C67923">
        <v>3</v>
      </c>
      <c r="D67923">
        <v>875289697</v>
      </c>
      <c r="E67923" s="8">
        <f t="shared" si="1061"/>
        <v>35699.66778935185</v>
      </c>
    </row>
    <row r="67924" spans="1:5">
      <c r="A67924">
        <v>758</v>
      </c>
      <c r="B67924">
        <v>629</v>
      </c>
      <c r="C67924">
        <v>4</v>
      </c>
      <c r="D67924">
        <v>881978715</v>
      </c>
      <c r="E67924" s="8">
        <f t="shared" si="1061"/>
        <v>35777.086979166663</v>
      </c>
    </row>
    <row r="67925" spans="1:5">
      <c r="A67925">
        <v>187</v>
      </c>
      <c r="B67925">
        <v>707</v>
      </c>
      <c r="C67925">
        <v>5</v>
      </c>
      <c r="D67925">
        <v>879465882</v>
      </c>
      <c r="E67925" s="8">
        <f t="shared" si="1061"/>
        <v>35748.003263888888</v>
      </c>
    </row>
    <row r="67926" spans="1:5">
      <c r="A67926">
        <v>283</v>
      </c>
      <c r="B67926">
        <v>1009</v>
      </c>
      <c r="C67926">
        <v>3</v>
      </c>
      <c r="D67926">
        <v>879297867</v>
      </c>
      <c r="E67926" s="8">
        <f t="shared" si="1061"/>
        <v>35746.058645833335</v>
      </c>
    </row>
    <row r="67927" spans="1:5">
      <c r="A67927">
        <v>887</v>
      </c>
      <c r="B67927">
        <v>832</v>
      </c>
      <c r="C67927">
        <v>2</v>
      </c>
      <c r="D67927">
        <v>881379059</v>
      </c>
      <c r="E67927" s="8">
        <f t="shared" si="1061"/>
        <v>35770.146516203706</v>
      </c>
    </row>
    <row r="67928" spans="1:5">
      <c r="A67928">
        <v>618</v>
      </c>
      <c r="B67928">
        <v>183</v>
      </c>
      <c r="C67928">
        <v>4</v>
      </c>
      <c r="D67928">
        <v>891307494</v>
      </c>
      <c r="E67928" s="8">
        <f t="shared" si="1061"/>
        <v>35885.058958333335</v>
      </c>
    </row>
    <row r="67929" spans="1:5">
      <c r="A67929">
        <v>835</v>
      </c>
      <c r="B67929">
        <v>735</v>
      </c>
      <c r="C67929">
        <v>5</v>
      </c>
      <c r="D67929">
        <v>891033349</v>
      </c>
      <c r="E67929" s="8">
        <f t="shared" si="1061"/>
        <v>35881.885983796295</v>
      </c>
    </row>
    <row r="67930" spans="1:5">
      <c r="A67930">
        <v>757</v>
      </c>
      <c r="B67930">
        <v>222</v>
      </c>
      <c r="C67930">
        <v>4</v>
      </c>
      <c r="D67930">
        <v>888444400</v>
      </c>
      <c r="E67930" s="8">
        <f t="shared" si="1061"/>
        <v>35851.921296296292</v>
      </c>
    </row>
    <row r="67931" spans="1:5">
      <c r="A67931">
        <v>537</v>
      </c>
      <c r="B67931">
        <v>289</v>
      </c>
      <c r="C67931">
        <v>1</v>
      </c>
      <c r="D67931">
        <v>886029153</v>
      </c>
      <c r="E67931" s="8">
        <f t="shared" si="1061"/>
        <v>35823.967048611114</v>
      </c>
    </row>
    <row r="67932" spans="1:5">
      <c r="A67932">
        <v>709</v>
      </c>
      <c r="B67932">
        <v>441</v>
      </c>
      <c r="C67932">
        <v>4</v>
      </c>
      <c r="D67932">
        <v>879848239</v>
      </c>
      <c r="E67932" s="8">
        <f t="shared" si="1061"/>
        <v>35752.42869212963</v>
      </c>
    </row>
    <row r="67933" spans="1:5">
      <c r="A67933">
        <v>848</v>
      </c>
      <c r="B67933">
        <v>633</v>
      </c>
      <c r="C67933">
        <v>3</v>
      </c>
      <c r="D67933">
        <v>887043040</v>
      </c>
      <c r="E67933" s="8">
        <f t="shared" si="1061"/>
        <v>35835.701851851853</v>
      </c>
    </row>
    <row r="67934" spans="1:5">
      <c r="A67934">
        <v>903</v>
      </c>
      <c r="B67934">
        <v>1008</v>
      </c>
      <c r="C67934">
        <v>3</v>
      </c>
      <c r="D67934">
        <v>891031505</v>
      </c>
      <c r="E67934" s="8">
        <f t="shared" si="1061"/>
        <v>35881.864641203705</v>
      </c>
    </row>
    <row r="67935" spans="1:5">
      <c r="A67935">
        <v>885</v>
      </c>
      <c r="B67935">
        <v>233</v>
      </c>
      <c r="C67935">
        <v>3</v>
      </c>
      <c r="D67935">
        <v>885715889</v>
      </c>
      <c r="E67935" s="8">
        <f t="shared" si="1061"/>
        <v>35820.341307870374</v>
      </c>
    </row>
    <row r="67936" spans="1:5">
      <c r="A67936">
        <v>450</v>
      </c>
      <c r="B67936">
        <v>347</v>
      </c>
      <c r="C67936">
        <v>4</v>
      </c>
      <c r="D67936">
        <v>887047775</v>
      </c>
      <c r="E67936" s="8">
        <f t="shared" si="1061"/>
        <v>35835.756655092591</v>
      </c>
    </row>
    <row r="67937" spans="1:5">
      <c r="A67937">
        <v>13</v>
      </c>
      <c r="B67937">
        <v>288</v>
      </c>
      <c r="C67937">
        <v>1</v>
      </c>
      <c r="D67937">
        <v>882396790</v>
      </c>
      <c r="E67937" s="8">
        <f t="shared" si="1061"/>
        <v>35781.925810185188</v>
      </c>
    </row>
    <row r="67938" spans="1:5">
      <c r="A67938">
        <v>624</v>
      </c>
      <c r="B67938">
        <v>127</v>
      </c>
      <c r="C67938">
        <v>4</v>
      </c>
      <c r="D67938">
        <v>879792322</v>
      </c>
      <c r="E67938" s="8">
        <f t="shared" si="1061"/>
        <v>35751.781504629631</v>
      </c>
    </row>
    <row r="67939" spans="1:5">
      <c r="A67939">
        <v>483</v>
      </c>
      <c r="B67939">
        <v>283</v>
      </c>
      <c r="C67939">
        <v>5</v>
      </c>
      <c r="D67939">
        <v>878952582</v>
      </c>
      <c r="E67939" s="8">
        <f t="shared" si="1061"/>
        <v>35742.062291666669</v>
      </c>
    </row>
    <row r="67940" spans="1:5">
      <c r="A67940">
        <v>843</v>
      </c>
      <c r="B67940">
        <v>95</v>
      </c>
      <c r="C67940">
        <v>2</v>
      </c>
      <c r="D67940">
        <v>879446716</v>
      </c>
      <c r="E67940" s="8">
        <f t="shared" si="1061"/>
        <v>35747.781435185185</v>
      </c>
    </row>
    <row r="67941" spans="1:5">
      <c r="A67941">
        <v>907</v>
      </c>
      <c r="B67941">
        <v>282</v>
      </c>
      <c r="C67941">
        <v>4</v>
      </c>
      <c r="D67941">
        <v>880158939</v>
      </c>
      <c r="E67941" s="8">
        <f t="shared" si="1061"/>
        <v>35756.024756944447</v>
      </c>
    </row>
    <row r="67942" spans="1:5">
      <c r="A67942">
        <v>305</v>
      </c>
      <c r="B67942">
        <v>475</v>
      </c>
      <c r="C67942">
        <v>4</v>
      </c>
      <c r="D67942">
        <v>886324199</v>
      </c>
      <c r="E67942" s="8">
        <f t="shared" si="1061"/>
        <v>35827.381932870368</v>
      </c>
    </row>
    <row r="67943" spans="1:5">
      <c r="A67943">
        <v>886</v>
      </c>
      <c r="B67943">
        <v>71</v>
      </c>
      <c r="C67943">
        <v>4</v>
      </c>
      <c r="D67943">
        <v>876032274</v>
      </c>
      <c r="E67943" s="8">
        <f t="shared" si="1061"/>
        <v>35708.262430555558</v>
      </c>
    </row>
    <row r="67944" spans="1:5">
      <c r="A67944">
        <v>899</v>
      </c>
      <c r="B67944">
        <v>25</v>
      </c>
      <c r="C67944">
        <v>3</v>
      </c>
      <c r="D67944">
        <v>884120249</v>
      </c>
      <c r="E67944" s="8">
        <f t="shared" si="1061"/>
        <v>35801.873252314814</v>
      </c>
    </row>
    <row r="67945" spans="1:5">
      <c r="A67945">
        <v>897</v>
      </c>
      <c r="B67945">
        <v>951</v>
      </c>
      <c r="C67945">
        <v>3</v>
      </c>
      <c r="D67945">
        <v>879991186</v>
      </c>
      <c r="E67945" s="8">
        <f t="shared" si="1061"/>
        <v>35754.083171296297</v>
      </c>
    </row>
    <row r="67946" spans="1:5">
      <c r="A67946">
        <v>618</v>
      </c>
      <c r="B67946">
        <v>159</v>
      </c>
      <c r="C67946">
        <v>3</v>
      </c>
      <c r="D67946">
        <v>891309670</v>
      </c>
      <c r="E67946" s="8">
        <f t="shared" si="1061"/>
        <v>35885.084143518521</v>
      </c>
    </row>
    <row r="67947" spans="1:5">
      <c r="A67947">
        <v>299</v>
      </c>
      <c r="B67947">
        <v>480</v>
      </c>
      <c r="C67947">
        <v>4</v>
      </c>
      <c r="D67947">
        <v>878191995</v>
      </c>
      <c r="E67947" s="8">
        <f t="shared" si="1061"/>
        <v>35733.259201388893</v>
      </c>
    </row>
    <row r="67948" spans="1:5">
      <c r="A67948">
        <v>693</v>
      </c>
      <c r="B67948">
        <v>216</v>
      </c>
      <c r="C67948">
        <v>4</v>
      </c>
      <c r="D67948">
        <v>875484613</v>
      </c>
      <c r="E67948" s="8">
        <f t="shared" si="1061"/>
        <v>35701.923761574071</v>
      </c>
    </row>
    <row r="67949" spans="1:5">
      <c r="A67949">
        <v>667</v>
      </c>
      <c r="B67949">
        <v>238</v>
      </c>
      <c r="C67949">
        <v>3</v>
      </c>
      <c r="D67949">
        <v>891035140</v>
      </c>
      <c r="E67949" s="8">
        <f t="shared" si="1061"/>
        <v>35881.906712962962</v>
      </c>
    </row>
    <row r="67950" spans="1:5">
      <c r="A67950">
        <v>201</v>
      </c>
      <c r="B67950">
        <v>1426</v>
      </c>
      <c r="C67950">
        <v>2</v>
      </c>
      <c r="D67950">
        <v>884114015</v>
      </c>
      <c r="E67950" s="8">
        <f t="shared" si="1061"/>
        <v>35801.801099537035</v>
      </c>
    </row>
    <row r="67951" spans="1:5">
      <c r="A67951">
        <v>608</v>
      </c>
      <c r="B67951">
        <v>182</v>
      </c>
      <c r="C67951">
        <v>4</v>
      </c>
      <c r="D67951">
        <v>880403484</v>
      </c>
      <c r="E67951" s="8">
        <f t="shared" si="1061"/>
        <v>35758.855138888888</v>
      </c>
    </row>
    <row r="67952" spans="1:5">
      <c r="A67952">
        <v>210</v>
      </c>
      <c r="B67952">
        <v>655</v>
      </c>
      <c r="C67952">
        <v>5</v>
      </c>
      <c r="D67952">
        <v>887730496</v>
      </c>
      <c r="E67952" s="8">
        <f t="shared" si="1061"/>
        <v>35843.658518518518</v>
      </c>
    </row>
    <row r="67953" spans="1:5">
      <c r="A67953">
        <v>808</v>
      </c>
      <c r="B67953">
        <v>313</v>
      </c>
      <c r="C67953">
        <v>5</v>
      </c>
      <c r="D67953">
        <v>883949986</v>
      </c>
      <c r="E67953" s="8">
        <f t="shared" si="1061"/>
        <v>35799.902615740742</v>
      </c>
    </row>
    <row r="67954" spans="1:5">
      <c r="A67954">
        <v>409</v>
      </c>
      <c r="B67954">
        <v>1541</v>
      </c>
      <c r="C67954">
        <v>4</v>
      </c>
      <c r="D67954">
        <v>881107992</v>
      </c>
      <c r="E67954" s="8">
        <f t="shared" si="1061"/>
        <v>35767.00916666667</v>
      </c>
    </row>
    <row r="67955" spans="1:5">
      <c r="A67955">
        <v>825</v>
      </c>
      <c r="B67955">
        <v>546</v>
      </c>
      <c r="C67955">
        <v>5</v>
      </c>
      <c r="D67955">
        <v>880756603</v>
      </c>
      <c r="E67955" s="8">
        <f t="shared" si="1061"/>
        <v>35762.942164351851</v>
      </c>
    </row>
    <row r="67956" spans="1:5">
      <c r="A67956">
        <v>347</v>
      </c>
      <c r="B67956">
        <v>926</v>
      </c>
      <c r="C67956">
        <v>1</v>
      </c>
      <c r="D67956">
        <v>881654846</v>
      </c>
      <c r="E67956" s="8">
        <f t="shared" si="1061"/>
        <v>35773.338495370372</v>
      </c>
    </row>
    <row r="67957" spans="1:5">
      <c r="A67957">
        <v>921</v>
      </c>
      <c r="B67957">
        <v>282</v>
      </c>
      <c r="C67957">
        <v>2</v>
      </c>
      <c r="D67957">
        <v>879379714</v>
      </c>
      <c r="E67957" s="8">
        <f t="shared" si="1061"/>
        <v>35747.005949074075</v>
      </c>
    </row>
    <row r="67958" spans="1:5">
      <c r="A67958">
        <v>824</v>
      </c>
      <c r="B67958">
        <v>322</v>
      </c>
      <c r="C67958">
        <v>4</v>
      </c>
      <c r="D67958">
        <v>877021044</v>
      </c>
      <c r="E67958" s="8">
        <f t="shared" si="1061"/>
        <v>35719.70652777778</v>
      </c>
    </row>
    <row r="67959" spans="1:5">
      <c r="A67959">
        <v>938</v>
      </c>
      <c r="B67959">
        <v>240</v>
      </c>
      <c r="C67959">
        <v>2</v>
      </c>
      <c r="D67959">
        <v>891356847</v>
      </c>
      <c r="E67959" s="8">
        <f t="shared" si="1061"/>
        <v>35885.630173611113</v>
      </c>
    </row>
    <row r="67960" spans="1:5">
      <c r="A67960">
        <v>913</v>
      </c>
      <c r="B67960">
        <v>265</v>
      </c>
      <c r="C67960">
        <v>4</v>
      </c>
      <c r="D67960">
        <v>880757553</v>
      </c>
      <c r="E67960" s="8">
        <f t="shared" si="1061"/>
        <v>35762.953159722223</v>
      </c>
    </row>
    <row r="67961" spans="1:5">
      <c r="A67961">
        <v>708</v>
      </c>
      <c r="B67961">
        <v>150</v>
      </c>
      <c r="C67961">
        <v>4</v>
      </c>
      <c r="D67961">
        <v>892719246</v>
      </c>
      <c r="E67961" s="8">
        <f t="shared" si="1061"/>
        <v>35901.398680555554</v>
      </c>
    </row>
    <row r="67962" spans="1:5">
      <c r="A67962">
        <v>922</v>
      </c>
      <c r="B67962">
        <v>216</v>
      </c>
      <c r="C67962">
        <v>3</v>
      </c>
      <c r="D67962">
        <v>891448115</v>
      </c>
      <c r="E67962" s="8">
        <f t="shared" si="1061"/>
        <v>35886.686516203699</v>
      </c>
    </row>
    <row r="67963" spans="1:5">
      <c r="A67963">
        <v>930</v>
      </c>
      <c r="B67963">
        <v>121</v>
      </c>
      <c r="C67963">
        <v>4</v>
      </c>
      <c r="D67963">
        <v>879535392</v>
      </c>
      <c r="E67963" s="8">
        <f t="shared" si="1061"/>
        <v>35748.80777777778</v>
      </c>
    </row>
    <row r="67964" spans="1:5">
      <c r="A67964">
        <v>377</v>
      </c>
      <c r="B67964">
        <v>689</v>
      </c>
      <c r="C67964">
        <v>3</v>
      </c>
      <c r="D67964">
        <v>891297256</v>
      </c>
      <c r="E67964" s="8">
        <f t="shared" si="1061"/>
        <v>35884.940462962964</v>
      </c>
    </row>
    <row r="67965" spans="1:5">
      <c r="A67965">
        <v>276</v>
      </c>
      <c r="B67965">
        <v>586</v>
      </c>
      <c r="C67965">
        <v>3</v>
      </c>
      <c r="D67965">
        <v>874977512</v>
      </c>
      <c r="E67965" s="8">
        <f t="shared" si="1061"/>
        <v>35696.054537037038</v>
      </c>
    </row>
    <row r="67966" spans="1:5">
      <c r="A67966">
        <v>914</v>
      </c>
      <c r="B67966">
        <v>387</v>
      </c>
      <c r="C67966">
        <v>3</v>
      </c>
      <c r="D67966">
        <v>887124121</v>
      </c>
      <c r="E67966" s="8">
        <f t="shared" si="1061"/>
        <v>35836.640289351853</v>
      </c>
    </row>
    <row r="67967" spans="1:5">
      <c r="A67967">
        <v>881</v>
      </c>
      <c r="B67967">
        <v>678</v>
      </c>
      <c r="C67967">
        <v>2</v>
      </c>
      <c r="D67967">
        <v>876535695</v>
      </c>
      <c r="E67967" s="8">
        <f t="shared" si="1061"/>
        <v>35714.089062500003</v>
      </c>
    </row>
    <row r="67968" spans="1:5">
      <c r="A67968">
        <v>815</v>
      </c>
      <c r="B67968">
        <v>172</v>
      </c>
      <c r="C67968">
        <v>5</v>
      </c>
      <c r="D67968">
        <v>878694613</v>
      </c>
      <c r="E67968" s="8">
        <f t="shared" si="1061"/>
        <v>35739.076539351852</v>
      </c>
    </row>
    <row r="67969" spans="1:5">
      <c r="A67969">
        <v>881</v>
      </c>
      <c r="B67969">
        <v>178</v>
      </c>
      <c r="C67969">
        <v>3</v>
      </c>
      <c r="D67969">
        <v>876537512</v>
      </c>
      <c r="E67969" s="8">
        <f t="shared" si="1061"/>
        <v>35714.110092592593</v>
      </c>
    </row>
    <row r="67970" spans="1:5">
      <c r="A67970">
        <v>511</v>
      </c>
      <c r="B67970">
        <v>300</v>
      </c>
      <c r="C67970">
        <v>4</v>
      </c>
      <c r="D67970">
        <v>890004658</v>
      </c>
      <c r="E67970" s="8">
        <f t="shared" si="1061"/>
        <v>35869.979837962965</v>
      </c>
    </row>
    <row r="67971" spans="1:5">
      <c r="A67971">
        <v>921</v>
      </c>
      <c r="B67971">
        <v>720</v>
      </c>
      <c r="C67971">
        <v>4</v>
      </c>
      <c r="D67971">
        <v>879381128</v>
      </c>
      <c r="E67971" s="8">
        <f t="shared" ref="E67971:E68034" si="1062">(D67971/(60*60*24))+DATE(1970,1,1)</f>
        <v>35747.022314814814</v>
      </c>
    </row>
    <row r="67972" spans="1:5">
      <c r="A67972">
        <v>500</v>
      </c>
      <c r="B67972">
        <v>532</v>
      </c>
      <c r="C67972">
        <v>4</v>
      </c>
      <c r="D67972">
        <v>883865952</v>
      </c>
      <c r="E67972" s="8">
        <f t="shared" si="1062"/>
        <v>35798.93</v>
      </c>
    </row>
    <row r="67973" spans="1:5">
      <c r="A67973">
        <v>495</v>
      </c>
      <c r="B67973">
        <v>511</v>
      </c>
      <c r="C67973">
        <v>4</v>
      </c>
      <c r="D67973">
        <v>888634536</v>
      </c>
      <c r="E67973" s="8">
        <f t="shared" si="1062"/>
        <v>35854.121944444443</v>
      </c>
    </row>
    <row r="67974" spans="1:5">
      <c r="A67974">
        <v>532</v>
      </c>
      <c r="B67974">
        <v>980</v>
      </c>
      <c r="C67974">
        <v>4</v>
      </c>
      <c r="D67974">
        <v>884594911</v>
      </c>
      <c r="E67974" s="8">
        <f t="shared" si="1062"/>
        <v>35807.367025462961</v>
      </c>
    </row>
    <row r="67975" spans="1:5">
      <c r="A67975">
        <v>918</v>
      </c>
      <c r="B67975">
        <v>204</v>
      </c>
      <c r="C67975">
        <v>1</v>
      </c>
      <c r="D67975">
        <v>891987317</v>
      </c>
      <c r="E67975" s="8">
        <f t="shared" si="1062"/>
        <v>35892.92728009259</v>
      </c>
    </row>
    <row r="67976" spans="1:5">
      <c r="A67976">
        <v>664</v>
      </c>
      <c r="B67976">
        <v>367</v>
      </c>
      <c r="C67976">
        <v>3</v>
      </c>
      <c r="D67976">
        <v>876526152</v>
      </c>
      <c r="E67976" s="8">
        <f t="shared" si="1062"/>
        <v>35713.97861111111</v>
      </c>
    </row>
    <row r="67977" spans="1:5">
      <c r="A67977">
        <v>943</v>
      </c>
      <c r="B67977">
        <v>570</v>
      </c>
      <c r="C67977">
        <v>1</v>
      </c>
      <c r="D67977">
        <v>888640125</v>
      </c>
      <c r="E67977" s="8">
        <f t="shared" si="1062"/>
        <v>35854.186631944445</v>
      </c>
    </row>
    <row r="67978" spans="1:5">
      <c r="A67978">
        <v>661</v>
      </c>
      <c r="B67978">
        <v>175</v>
      </c>
      <c r="C67978">
        <v>2</v>
      </c>
      <c r="D67978">
        <v>888299899</v>
      </c>
      <c r="E67978" s="8">
        <f t="shared" si="1062"/>
        <v>35850.248831018514</v>
      </c>
    </row>
    <row r="67979" spans="1:5">
      <c r="A67979">
        <v>790</v>
      </c>
      <c r="B67979">
        <v>248</v>
      </c>
      <c r="C67979">
        <v>4</v>
      </c>
      <c r="D67979">
        <v>884461888</v>
      </c>
      <c r="E67979" s="8">
        <f t="shared" si="1062"/>
        <v>35805.827407407407</v>
      </c>
    </row>
    <row r="67980" spans="1:5">
      <c r="A67980">
        <v>158</v>
      </c>
      <c r="B67980">
        <v>651</v>
      </c>
      <c r="C67980">
        <v>5</v>
      </c>
      <c r="D67980">
        <v>880134296</v>
      </c>
      <c r="E67980" s="8">
        <f t="shared" si="1062"/>
        <v>35755.739537037036</v>
      </c>
    </row>
    <row r="67981" spans="1:5">
      <c r="A67981">
        <v>435</v>
      </c>
      <c r="B67981">
        <v>527</v>
      </c>
      <c r="C67981">
        <v>4</v>
      </c>
      <c r="D67981">
        <v>884130995</v>
      </c>
      <c r="E67981" s="8">
        <f t="shared" si="1062"/>
        <v>35801.997627314813</v>
      </c>
    </row>
    <row r="67982" spans="1:5">
      <c r="A67982">
        <v>833</v>
      </c>
      <c r="B67982">
        <v>432</v>
      </c>
      <c r="C67982">
        <v>4</v>
      </c>
      <c r="D67982">
        <v>875132134</v>
      </c>
      <c r="E67982" s="8">
        <f t="shared" si="1062"/>
        <v>35697.844143518516</v>
      </c>
    </row>
    <row r="67983" spans="1:5">
      <c r="A67983">
        <v>465</v>
      </c>
      <c r="B67983">
        <v>48</v>
      </c>
      <c r="C67983">
        <v>3</v>
      </c>
      <c r="D67983">
        <v>883530313</v>
      </c>
      <c r="E67983" s="8">
        <f t="shared" si="1062"/>
        <v>35795.045289351852</v>
      </c>
    </row>
    <row r="67984" spans="1:5">
      <c r="A67984">
        <v>936</v>
      </c>
      <c r="B67984">
        <v>818</v>
      </c>
      <c r="C67984">
        <v>4</v>
      </c>
      <c r="D67984">
        <v>886832903</v>
      </c>
      <c r="E67984" s="8">
        <f t="shared" si="1062"/>
        <v>35833.26971064815</v>
      </c>
    </row>
    <row r="67985" spans="1:5">
      <c r="A67985">
        <v>868</v>
      </c>
      <c r="B67985">
        <v>419</v>
      </c>
      <c r="C67985">
        <v>3</v>
      </c>
      <c r="D67985">
        <v>877103449</v>
      </c>
      <c r="E67985" s="8">
        <f t="shared" si="1062"/>
        <v>35720.66028935185</v>
      </c>
    </row>
    <row r="67986" spans="1:5">
      <c r="A67986">
        <v>381</v>
      </c>
      <c r="B67986">
        <v>307</v>
      </c>
      <c r="C67986">
        <v>2</v>
      </c>
      <c r="D67986">
        <v>892697959</v>
      </c>
      <c r="E67986" s="8">
        <f t="shared" si="1062"/>
        <v>35901.152303240742</v>
      </c>
    </row>
    <row r="67987" spans="1:5">
      <c r="A67987">
        <v>347</v>
      </c>
      <c r="B67987">
        <v>418</v>
      </c>
      <c r="C67987">
        <v>4</v>
      </c>
      <c r="D67987">
        <v>881654134</v>
      </c>
      <c r="E67987" s="8">
        <f t="shared" si="1062"/>
        <v>35773.330254629633</v>
      </c>
    </row>
    <row r="67988" spans="1:5">
      <c r="A67988">
        <v>417</v>
      </c>
      <c r="B67988">
        <v>203</v>
      </c>
      <c r="C67988">
        <v>4</v>
      </c>
      <c r="D67988">
        <v>879646915</v>
      </c>
      <c r="E67988" s="8">
        <f t="shared" si="1062"/>
        <v>35750.098553240743</v>
      </c>
    </row>
    <row r="67989" spans="1:5">
      <c r="A67989">
        <v>524</v>
      </c>
      <c r="B67989">
        <v>521</v>
      </c>
      <c r="C67989">
        <v>4</v>
      </c>
      <c r="D67989">
        <v>884636182</v>
      </c>
      <c r="E67989" s="8">
        <f t="shared" si="1062"/>
        <v>35807.844699074078</v>
      </c>
    </row>
    <row r="67990" spans="1:5">
      <c r="A67990">
        <v>782</v>
      </c>
      <c r="B67990">
        <v>252</v>
      </c>
      <c r="C67990">
        <v>3</v>
      </c>
      <c r="D67990">
        <v>891499469</v>
      </c>
      <c r="E67990" s="8">
        <f t="shared" si="1062"/>
        <v>35887.2808912037</v>
      </c>
    </row>
    <row r="67991" spans="1:5">
      <c r="A67991">
        <v>758</v>
      </c>
      <c r="B67991">
        <v>144</v>
      </c>
      <c r="C67991">
        <v>4</v>
      </c>
      <c r="D67991">
        <v>881975267</v>
      </c>
      <c r="E67991" s="8">
        <f t="shared" si="1062"/>
        <v>35777.047071759262</v>
      </c>
    </row>
    <row r="67992" spans="1:5">
      <c r="A67992">
        <v>210</v>
      </c>
      <c r="B67992">
        <v>969</v>
      </c>
      <c r="C67992">
        <v>4</v>
      </c>
      <c r="D67992">
        <v>887730221</v>
      </c>
      <c r="E67992" s="8">
        <f t="shared" si="1062"/>
        <v>35843.655335648145</v>
      </c>
    </row>
    <row r="67993" spans="1:5">
      <c r="A67993">
        <v>932</v>
      </c>
      <c r="B67993">
        <v>967</v>
      </c>
      <c r="C67993">
        <v>4</v>
      </c>
      <c r="D67993">
        <v>891251331</v>
      </c>
      <c r="E67993" s="8">
        <f t="shared" si="1062"/>
        <v>35884.40892361111</v>
      </c>
    </row>
    <row r="67994" spans="1:5">
      <c r="A67994">
        <v>11</v>
      </c>
      <c r="B67994">
        <v>401</v>
      </c>
      <c r="C67994">
        <v>3</v>
      </c>
      <c r="D67994">
        <v>891905324</v>
      </c>
      <c r="E67994" s="8">
        <f t="shared" si="1062"/>
        <v>35891.97828703704</v>
      </c>
    </row>
    <row r="67995" spans="1:5">
      <c r="A67995">
        <v>716</v>
      </c>
      <c r="B67995">
        <v>22</v>
      </c>
      <c r="C67995">
        <v>5</v>
      </c>
      <c r="D67995">
        <v>879795159</v>
      </c>
      <c r="E67995" s="8">
        <f t="shared" si="1062"/>
        <v>35751.814340277779</v>
      </c>
    </row>
    <row r="67996" spans="1:5">
      <c r="A67996">
        <v>437</v>
      </c>
      <c r="B67996">
        <v>13</v>
      </c>
      <c r="C67996">
        <v>4</v>
      </c>
      <c r="D67996">
        <v>880141129</v>
      </c>
      <c r="E67996" s="8">
        <f t="shared" si="1062"/>
        <v>35755.818622685183</v>
      </c>
    </row>
    <row r="67997" spans="1:5">
      <c r="A67997">
        <v>319</v>
      </c>
      <c r="B67997">
        <v>358</v>
      </c>
      <c r="C67997">
        <v>3</v>
      </c>
      <c r="D67997">
        <v>889816233</v>
      </c>
      <c r="E67997" s="8">
        <f t="shared" si="1062"/>
        <v>35867.798993055556</v>
      </c>
    </row>
    <row r="67998" spans="1:5">
      <c r="A67998">
        <v>645</v>
      </c>
      <c r="B67998">
        <v>319</v>
      </c>
      <c r="C67998">
        <v>3</v>
      </c>
      <c r="D67998">
        <v>892051708</v>
      </c>
      <c r="E67998" s="8">
        <f t="shared" si="1062"/>
        <v>35893.672546296293</v>
      </c>
    </row>
    <row r="67999" spans="1:5">
      <c r="A67999">
        <v>915</v>
      </c>
      <c r="B67999">
        <v>1038</v>
      </c>
      <c r="C67999">
        <v>2</v>
      </c>
      <c r="D67999">
        <v>891030070</v>
      </c>
      <c r="E67999" s="8">
        <f t="shared" si="1062"/>
        <v>35881.848032407404</v>
      </c>
    </row>
    <row r="68000" spans="1:5">
      <c r="A68000">
        <v>940</v>
      </c>
      <c r="B68000">
        <v>289</v>
      </c>
      <c r="C68000">
        <v>3</v>
      </c>
      <c r="D68000">
        <v>884801144</v>
      </c>
      <c r="E68000" s="8">
        <f t="shared" si="1062"/>
        <v>35809.753981481481</v>
      </c>
    </row>
    <row r="68001" spans="1:5">
      <c r="A68001">
        <v>541</v>
      </c>
      <c r="B68001">
        <v>946</v>
      </c>
      <c r="C68001">
        <v>5</v>
      </c>
      <c r="D68001">
        <v>883874749</v>
      </c>
      <c r="E68001" s="8">
        <f t="shared" si="1062"/>
        <v>35799.031817129631</v>
      </c>
    </row>
    <row r="68002" spans="1:5">
      <c r="A68002">
        <v>508</v>
      </c>
      <c r="B68002">
        <v>710</v>
      </c>
      <c r="C68002">
        <v>4</v>
      </c>
      <c r="D68002">
        <v>883777071</v>
      </c>
      <c r="E68002" s="8">
        <f t="shared" si="1062"/>
        <v>35797.901284722218</v>
      </c>
    </row>
    <row r="68003" spans="1:5">
      <c r="A68003">
        <v>840</v>
      </c>
      <c r="B68003">
        <v>272</v>
      </c>
      <c r="C68003">
        <v>4</v>
      </c>
      <c r="D68003">
        <v>891202756</v>
      </c>
      <c r="E68003" s="8">
        <f t="shared" si="1062"/>
        <v>35883.846712962964</v>
      </c>
    </row>
    <row r="68004" spans="1:5">
      <c r="A68004">
        <v>760</v>
      </c>
      <c r="B68004">
        <v>928</v>
      </c>
      <c r="C68004">
        <v>1</v>
      </c>
      <c r="D68004">
        <v>875666242</v>
      </c>
      <c r="E68004" s="8">
        <f t="shared" si="1062"/>
        <v>35704.025949074072</v>
      </c>
    </row>
    <row r="68005" spans="1:5">
      <c r="A68005">
        <v>782</v>
      </c>
      <c r="B68005">
        <v>1666</v>
      </c>
      <c r="C68005">
        <v>2</v>
      </c>
      <c r="D68005">
        <v>891500194</v>
      </c>
      <c r="E68005" s="8">
        <f t="shared" si="1062"/>
        <v>35887.289282407408</v>
      </c>
    </row>
    <row r="68006" spans="1:5">
      <c r="A68006">
        <v>815</v>
      </c>
      <c r="B68006">
        <v>665</v>
      </c>
      <c r="C68006">
        <v>2</v>
      </c>
      <c r="D68006">
        <v>878698525</v>
      </c>
      <c r="E68006" s="8">
        <f t="shared" si="1062"/>
        <v>35739.121817129628</v>
      </c>
    </row>
    <row r="68007" spans="1:5">
      <c r="A68007">
        <v>913</v>
      </c>
      <c r="B68007">
        <v>237</v>
      </c>
      <c r="C68007">
        <v>4</v>
      </c>
      <c r="D68007">
        <v>881725960</v>
      </c>
      <c r="E68007" s="8">
        <f t="shared" si="1062"/>
        <v>35774.161574074074</v>
      </c>
    </row>
    <row r="68008" spans="1:5">
      <c r="A68008">
        <v>886</v>
      </c>
      <c r="B68008">
        <v>746</v>
      </c>
      <c r="C68008">
        <v>3</v>
      </c>
      <c r="D68008">
        <v>876032473</v>
      </c>
      <c r="E68008" s="8">
        <f t="shared" si="1062"/>
        <v>35708.264733796299</v>
      </c>
    </row>
    <row r="68009" spans="1:5">
      <c r="A68009">
        <v>788</v>
      </c>
      <c r="B68009">
        <v>620</v>
      </c>
      <c r="C68009">
        <v>3</v>
      </c>
      <c r="D68009">
        <v>880871088</v>
      </c>
      <c r="E68009" s="8">
        <f t="shared" si="1062"/>
        <v>35764.267222222225</v>
      </c>
    </row>
    <row r="68010" spans="1:5">
      <c r="A68010">
        <v>316</v>
      </c>
      <c r="B68010">
        <v>162</v>
      </c>
      <c r="C68010">
        <v>3</v>
      </c>
      <c r="D68010">
        <v>880854472</v>
      </c>
      <c r="E68010" s="8">
        <f t="shared" si="1062"/>
        <v>35764.074907407405</v>
      </c>
    </row>
    <row r="68011" spans="1:5">
      <c r="A68011">
        <v>508</v>
      </c>
      <c r="B68011">
        <v>524</v>
      </c>
      <c r="C68011">
        <v>5</v>
      </c>
      <c r="D68011">
        <v>883767608</v>
      </c>
      <c r="E68011" s="8">
        <f t="shared" si="1062"/>
        <v>35797.791759259257</v>
      </c>
    </row>
    <row r="68012" spans="1:5">
      <c r="A68012">
        <v>880</v>
      </c>
      <c r="B68012">
        <v>222</v>
      </c>
      <c r="C68012">
        <v>4</v>
      </c>
      <c r="D68012">
        <v>880166990</v>
      </c>
      <c r="E68012" s="8">
        <f t="shared" si="1062"/>
        <v>35756.117939814816</v>
      </c>
    </row>
    <row r="68013" spans="1:5">
      <c r="A68013">
        <v>406</v>
      </c>
      <c r="B68013">
        <v>629</v>
      </c>
      <c r="C68013">
        <v>3</v>
      </c>
      <c r="D68013">
        <v>880131977</v>
      </c>
      <c r="E68013" s="8">
        <f t="shared" si="1062"/>
        <v>35755.712696759263</v>
      </c>
    </row>
    <row r="68014" spans="1:5">
      <c r="A68014">
        <v>286</v>
      </c>
      <c r="B68014">
        <v>232</v>
      </c>
      <c r="C68014">
        <v>4</v>
      </c>
      <c r="D68014">
        <v>877534701</v>
      </c>
      <c r="E68014" s="8">
        <f t="shared" si="1062"/>
        <v>35725.651631944442</v>
      </c>
    </row>
    <row r="68015" spans="1:5">
      <c r="A68015">
        <v>653</v>
      </c>
      <c r="B68015">
        <v>307</v>
      </c>
      <c r="C68015">
        <v>4</v>
      </c>
      <c r="D68015">
        <v>889151627</v>
      </c>
      <c r="E68015" s="8">
        <f t="shared" si="1062"/>
        <v>35860.106793981482</v>
      </c>
    </row>
    <row r="68016" spans="1:5">
      <c r="A68016">
        <v>733</v>
      </c>
      <c r="B68016">
        <v>220</v>
      </c>
      <c r="C68016">
        <v>2</v>
      </c>
      <c r="D68016">
        <v>879544411</v>
      </c>
      <c r="E68016" s="8">
        <f t="shared" si="1062"/>
        <v>35748.912164351852</v>
      </c>
    </row>
    <row r="68017" spans="1:5">
      <c r="A68017">
        <v>896</v>
      </c>
      <c r="B68017">
        <v>872</v>
      </c>
      <c r="C68017">
        <v>3</v>
      </c>
      <c r="D68017">
        <v>887157322</v>
      </c>
      <c r="E68017" s="8">
        <f t="shared" si="1062"/>
        <v>35837.024560185186</v>
      </c>
    </row>
    <row r="68018" spans="1:5">
      <c r="A68018">
        <v>450</v>
      </c>
      <c r="B68018">
        <v>230</v>
      </c>
      <c r="C68018">
        <v>4</v>
      </c>
      <c r="D68018">
        <v>882371732</v>
      </c>
      <c r="E68018" s="8">
        <f t="shared" si="1062"/>
        <v>35781.635787037041</v>
      </c>
    </row>
    <row r="68019" spans="1:5">
      <c r="A68019">
        <v>768</v>
      </c>
      <c r="B68019">
        <v>471</v>
      </c>
      <c r="C68019">
        <v>3</v>
      </c>
      <c r="D68019">
        <v>880135875</v>
      </c>
      <c r="E68019" s="8">
        <f t="shared" si="1062"/>
        <v>35755.7578125</v>
      </c>
    </row>
    <row r="68020" spans="1:5">
      <c r="A68020">
        <v>561</v>
      </c>
      <c r="B68020">
        <v>194</v>
      </c>
      <c r="C68020">
        <v>4</v>
      </c>
      <c r="D68020">
        <v>885807612</v>
      </c>
      <c r="E68020" s="8">
        <f t="shared" si="1062"/>
        <v>35821.402916666666</v>
      </c>
    </row>
    <row r="68021" spans="1:5">
      <c r="A68021">
        <v>457</v>
      </c>
      <c r="B68021">
        <v>371</v>
      </c>
      <c r="C68021">
        <v>4</v>
      </c>
      <c r="D68021">
        <v>882398275</v>
      </c>
      <c r="E68021" s="8">
        <f t="shared" si="1062"/>
        <v>35781.942997685182</v>
      </c>
    </row>
    <row r="68022" spans="1:5">
      <c r="A68022">
        <v>446</v>
      </c>
      <c r="B68022">
        <v>879</v>
      </c>
      <c r="C68022">
        <v>3</v>
      </c>
      <c r="D68022">
        <v>879786691</v>
      </c>
      <c r="E68022" s="8">
        <f t="shared" si="1062"/>
        <v>35751.716331018521</v>
      </c>
    </row>
    <row r="68023" spans="1:5">
      <c r="A68023">
        <v>846</v>
      </c>
      <c r="B68023">
        <v>230</v>
      </c>
      <c r="C68023">
        <v>3</v>
      </c>
      <c r="D68023">
        <v>883948720</v>
      </c>
      <c r="E68023" s="8">
        <f t="shared" si="1062"/>
        <v>35799.887962962966</v>
      </c>
    </row>
    <row r="68024" spans="1:5">
      <c r="A68024">
        <v>896</v>
      </c>
      <c r="B68024">
        <v>174</v>
      </c>
      <c r="C68024">
        <v>5</v>
      </c>
      <c r="D68024">
        <v>887161710</v>
      </c>
      <c r="E68024" s="8">
        <f t="shared" si="1062"/>
        <v>35837.07534722222</v>
      </c>
    </row>
    <row r="68025" spans="1:5">
      <c r="A68025">
        <v>846</v>
      </c>
      <c r="B68025">
        <v>716</v>
      </c>
      <c r="C68025">
        <v>3</v>
      </c>
      <c r="D68025">
        <v>883949508</v>
      </c>
      <c r="E68025" s="8">
        <f t="shared" si="1062"/>
        <v>35799.89708333333</v>
      </c>
    </row>
    <row r="68026" spans="1:5">
      <c r="A68026">
        <v>943</v>
      </c>
      <c r="B68026">
        <v>232</v>
      </c>
      <c r="C68026">
        <v>4</v>
      </c>
      <c r="D68026">
        <v>888639867</v>
      </c>
      <c r="E68026" s="8">
        <f t="shared" si="1062"/>
        <v>35854.183645833335</v>
      </c>
    </row>
    <row r="68027" spans="1:5">
      <c r="A68027">
        <v>621</v>
      </c>
      <c r="B68027">
        <v>1093</v>
      </c>
      <c r="C68027">
        <v>4</v>
      </c>
      <c r="D68027">
        <v>880738568</v>
      </c>
      <c r="E68027" s="8">
        <f t="shared" si="1062"/>
        <v>35762.733425925922</v>
      </c>
    </row>
    <row r="68028" spans="1:5">
      <c r="A68028">
        <v>619</v>
      </c>
      <c r="B68028">
        <v>181</v>
      </c>
      <c r="C68028">
        <v>4</v>
      </c>
      <c r="D68028">
        <v>885953778</v>
      </c>
      <c r="E68028" s="8">
        <f t="shared" si="1062"/>
        <v>35823.094652777778</v>
      </c>
    </row>
    <row r="68029" spans="1:5">
      <c r="A68029">
        <v>864</v>
      </c>
      <c r="B68029">
        <v>1217</v>
      </c>
      <c r="C68029">
        <v>3</v>
      </c>
      <c r="D68029">
        <v>888889327</v>
      </c>
      <c r="E68029" s="8">
        <f t="shared" si="1062"/>
        <v>35857.070914351854</v>
      </c>
    </row>
    <row r="68030" spans="1:5">
      <c r="A68030">
        <v>487</v>
      </c>
      <c r="B68030">
        <v>380</v>
      </c>
      <c r="C68030">
        <v>2</v>
      </c>
      <c r="D68030">
        <v>883531466</v>
      </c>
      <c r="E68030" s="8">
        <f t="shared" si="1062"/>
        <v>35795.058634259258</v>
      </c>
    </row>
    <row r="68031" spans="1:5">
      <c r="A68031">
        <v>505</v>
      </c>
      <c r="B68031">
        <v>123</v>
      </c>
      <c r="C68031">
        <v>3</v>
      </c>
      <c r="D68031">
        <v>889333894</v>
      </c>
      <c r="E68031" s="8">
        <f t="shared" si="1062"/>
        <v>35862.216365740736</v>
      </c>
    </row>
    <row r="68032" spans="1:5">
      <c r="A68032">
        <v>887</v>
      </c>
      <c r="B68032">
        <v>1473</v>
      </c>
      <c r="C68032">
        <v>1</v>
      </c>
      <c r="D68032">
        <v>881379522</v>
      </c>
      <c r="E68032" s="8">
        <f t="shared" si="1062"/>
        <v>35770.151874999996</v>
      </c>
    </row>
    <row r="68033" spans="1:5">
      <c r="A68033">
        <v>913</v>
      </c>
      <c r="B68033">
        <v>98</v>
      </c>
      <c r="C68033">
        <v>4</v>
      </c>
      <c r="D68033">
        <v>881725761</v>
      </c>
      <c r="E68033" s="8">
        <f t="shared" si="1062"/>
        <v>35774.159270833334</v>
      </c>
    </row>
    <row r="68034" spans="1:5">
      <c r="A68034">
        <v>707</v>
      </c>
      <c r="B68034">
        <v>1120</v>
      </c>
      <c r="C68034">
        <v>4</v>
      </c>
      <c r="D68034">
        <v>880060974</v>
      </c>
      <c r="E68034" s="8">
        <f t="shared" si="1062"/>
        <v>35754.890902777777</v>
      </c>
    </row>
    <row r="68035" spans="1:5">
      <c r="A68035">
        <v>339</v>
      </c>
      <c r="B68035">
        <v>639</v>
      </c>
      <c r="C68035">
        <v>4</v>
      </c>
      <c r="D68035">
        <v>891034115</v>
      </c>
      <c r="E68035" s="8">
        <f t="shared" ref="E68035:E68098" si="1063">(D68035/(60*60*24))+DATE(1970,1,1)</f>
        <v>35881.894849537035</v>
      </c>
    </row>
    <row r="68036" spans="1:5">
      <c r="A68036">
        <v>416</v>
      </c>
      <c r="B68036">
        <v>542</v>
      </c>
      <c r="C68036">
        <v>1</v>
      </c>
      <c r="D68036">
        <v>886317599</v>
      </c>
      <c r="E68036" s="8">
        <f t="shared" si="1063"/>
        <v>35827.305543981478</v>
      </c>
    </row>
    <row r="68037" spans="1:5">
      <c r="A68037">
        <v>754</v>
      </c>
      <c r="B68037">
        <v>328</v>
      </c>
      <c r="C68037">
        <v>3</v>
      </c>
      <c r="D68037">
        <v>879450984</v>
      </c>
      <c r="E68037" s="8">
        <f t="shared" si="1063"/>
        <v>35747.830833333333</v>
      </c>
    </row>
    <row r="68038" spans="1:5">
      <c r="A68038">
        <v>708</v>
      </c>
      <c r="B68038">
        <v>713</v>
      </c>
      <c r="C68038">
        <v>4</v>
      </c>
      <c r="D68038">
        <v>877325316</v>
      </c>
      <c r="E68038" s="8">
        <f t="shared" si="1063"/>
        <v>35723.22819444444</v>
      </c>
    </row>
    <row r="68039" spans="1:5">
      <c r="A68039">
        <v>577</v>
      </c>
      <c r="B68039">
        <v>568</v>
      </c>
      <c r="C68039">
        <v>3</v>
      </c>
      <c r="D68039">
        <v>880475021</v>
      </c>
      <c r="E68039" s="8">
        <f t="shared" si="1063"/>
        <v>35759.683113425926</v>
      </c>
    </row>
    <row r="68040" spans="1:5">
      <c r="A68040">
        <v>582</v>
      </c>
      <c r="B68040">
        <v>547</v>
      </c>
      <c r="C68040">
        <v>4</v>
      </c>
      <c r="D68040">
        <v>882961608</v>
      </c>
      <c r="E68040" s="8">
        <f t="shared" si="1063"/>
        <v>35788.463055555556</v>
      </c>
    </row>
    <row r="68041" spans="1:5">
      <c r="A68041">
        <v>788</v>
      </c>
      <c r="B68041">
        <v>164</v>
      </c>
      <c r="C68041">
        <v>3</v>
      </c>
      <c r="D68041">
        <v>880870115</v>
      </c>
      <c r="E68041" s="8">
        <f t="shared" si="1063"/>
        <v>35764.255960648152</v>
      </c>
    </row>
    <row r="68042" spans="1:5">
      <c r="A68042">
        <v>702</v>
      </c>
      <c r="B68042">
        <v>230</v>
      </c>
      <c r="C68042">
        <v>4</v>
      </c>
      <c r="D68042">
        <v>885767774</v>
      </c>
      <c r="E68042" s="8">
        <f t="shared" si="1063"/>
        <v>35820.941828703704</v>
      </c>
    </row>
    <row r="68043" spans="1:5">
      <c r="A68043">
        <v>786</v>
      </c>
      <c r="B68043">
        <v>423</v>
      </c>
      <c r="C68043">
        <v>5</v>
      </c>
      <c r="D68043">
        <v>882843150</v>
      </c>
      <c r="E68043" s="8">
        <f t="shared" si="1063"/>
        <v>35787.092013888891</v>
      </c>
    </row>
    <row r="68044" spans="1:5">
      <c r="A68044">
        <v>592</v>
      </c>
      <c r="B68044">
        <v>116</v>
      </c>
      <c r="C68044">
        <v>4</v>
      </c>
      <c r="D68044">
        <v>882608182</v>
      </c>
      <c r="E68044" s="8">
        <f t="shared" si="1063"/>
        <v>35784.372476851851</v>
      </c>
    </row>
    <row r="68045" spans="1:5">
      <c r="A68045">
        <v>700</v>
      </c>
      <c r="B68045">
        <v>28</v>
      </c>
      <c r="C68045">
        <v>3</v>
      </c>
      <c r="D68045">
        <v>884493712</v>
      </c>
      <c r="E68045" s="8">
        <f t="shared" si="1063"/>
        <v>35806.195740740739</v>
      </c>
    </row>
    <row r="68046" spans="1:5">
      <c r="A68046">
        <v>851</v>
      </c>
      <c r="B68046">
        <v>121</v>
      </c>
      <c r="C68046">
        <v>4</v>
      </c>
      <c r="D68046">
        <v>874728565</v>
      </c>
      <c r="E68046" s="8">
        <f t="shared" si="1063"/>
        <v>35693.173206018517</v>
      </c>
    </row>
    <row r="68047" spans="1:5">
      <c r="A68047">
        <v>823</v>
      </c>
      <c r="B68047">
        <v>1</v>
      </c>
      <c r="C68047">
        <v>4</v>
      </c>
      <c r="D68047">
        <v>878438206</v>
      </c>
      <c r="E68047" s="8">
        <f t="shared" si="1063"/>
        <v>35736.108865740738</v>
      </c>
    </row>
    <row r="68048" spans="1:5">
      <c r="A68048">
        <v>904</v>
      </c>
      <c r="B68048">
        <v>628</v>
      </c>
      <c r="C68048">
        <v>3</v>
      </c>
      <c r="D68048">
        <v>879735362</v>
      </c>
      <c r="E68048" s="8">
        <f t="shared" si="1063"/>
        <v>35751.122245370367</v>
      </c>
    </row>
    <row r="68049" spans="1:5">
      <c r="A68049">
        <v>665</v>
      </c>
      <c r="B68049">
        <v>631</v>
      </c>
      <c r="C68049">
        <v>2</v>
      </c>
      <c r="D68049">
        <v>884294459</v>
      </c>
      <c r="E68049" s="8">
        <f t="shared" si="1063"/>
        <v>35803.88957175926</v>
      </c>
    </row>
    <row r="68050" spans="1:5">
      <c r="A68050">
        <v>399</v>
      </c>
      <c r="B68050">
        <v>419</v>
      </c>
      <c r="C68050">
        <v>3</v>
      </c>
      <c r="D68050">
        <v>882343327</v>
      </c>
      <c r="E68050" s="8">
        <f t="shared" si="1063"/>
        <v>35781.307025462964</v>
      </c>
    </row>
    <row r="68051" spans="1:5">
      <c r="A68051">
        <v>713</v>
      </c>
      <c r="B68051">
        <v>344</v>
      </c>
      <c r="C68051">
        <v>5</v>
      </c>
      <c r="D68051">
        <v>888882276</v>
      </c>
      <c r="E68051" s="8">
        <f t="shared" si="1063"/>
        <v>35856.989305555559</v>
      </c>
    </row>
    <row r="68052" spans="1:5">
      <c r="A68052">
        <v>816</v>
      </c>
      <c r="B68052">
        <v>355</v>
      </c>
      <c r="C68052">
        <v>2</v>
      </c>
      <c r="D68052">
        <v>891711472</v>
      </c>
      <c r="E68052" s="8">
        <f t="shared" si="1063"/>
        <v>35889.734629629631</v>
      </c>
    </row>
    <row r="68053" spans="1:5">
      <c r="A68053">
        <v>922</v>
      </c>
      <c r="B68053">
        <v>56</v>
      </c>
      <c r="C68053">
        <v>1</v>
      </c>
      <c r="D68053">
        <v>891447628</v>
      </c>
      <c r="E68053" s="8">
        <f t="shared" si="1063"/>
        <v>35886.680879629632</v>
      </c>
    </row>
    <row r="68054" spans="1:5">
      <c r="A68054">
        <v>619</v>
      </c>
      <c r="B68054">
        <v>685</v>
      </c>
      <c r="C68054">
        <v>3</v>
      </c>
      <c r="D68054">
        <v>885953850</v>
      </c>
      <c r="E68054" s="8">
        <f t="shared" si="1063"/>
        <v>35823.095486111109</v>
      </c>
    </row>
    <row r="68055" spans="1:5">
      <c r="A68055">
        <v>801</v>
      </c>
      <c r="B68055">
        <v>300</v>
      </c>
      <c r="C68055">
        <v>5</v>
      </c>
      <c r="D68055">
        <v>890332748</v>
      </c>
      <c r="E68055" s="8">
        <f t="shared" si="1063"/>
        <v>35873.777175925927</v>
      </c>
    </row>
    <row r="68056" spans="1:5">
      <c r="A68056">
        <v>896</v>
      </c>
      <c r="B68056">
        <v>182</v>
      </c>
      <c r="C68056">
        <v>4</v>
      </c>
      <c r="D68056">
        <v>887157924</v>
      </c>
      <c r="E68056" s="8">
        <f t="shared" si="1063"/>
        <v>35837.031527777777</v>
      </c>
    </row>
    <row r="68057" spans="1:5">
      <c r="A68057">
        <v>804</v>
      </c>
      <c r="B68057">
        <v>227</v>
      </c>
      <c r="C68057">
        <v>4</v>
      </c>
      <c r="D68057">
        <v>879443136</v>
      </c>
      <c r="E68057" s="8">
        <f t="shared" si="1063"/>
        <v>35747.74</v>
      </c>
    </row>
    <row r="68058" spans="1:5">
      <c r="A68058">
        <v>537</v>
      </c>
      <c r="B68058">
        <v>753</v>
      </c>
      <c r="C68058">
        <v>2</v>
      </c>
      <c r="D68058">
        <v>886030622</v>
      </c>
      <c r="E68058" s="8">
        <f t="shared" si="1063"/>
        <v>35823.984050925923</v>
      </c>
    </row>
    <row r="68059" spans="1:5">
      <c r="A68059">
        <v>655</v>
      </c>
      <c r="B68059">
        <v>1186</v>
      </c>
      <c r="C68059">
        <v>3</v>
      </c>
      <c r="D68059">
        <v>888984538</v>
      </c>
      <c r="E68059" s="8">
        <f t="shared" si="1063"/>
        <v>35858.172893518517</v>
      </c>
    </row>
    <row r="68060" spans="1:5">
      <c r="A68060">
        <v>807</v>
      </c>
      <c r="B68060">
        <v>684</v>
      </c>
      <c r="C68060">
        <v>5</v>
      </c>
      <c r="D68060">
        <v>892529851</v>
      </c>
      <c r="E68060" s="8">
        <f t="shared" si="1063"/>
        <v>35899.206608796296</v>
      </c>
    </row>
    <row r="68061" spans="1:5">
      <c r="A68061">
        <v>532</v>
      </c>
      <c r="B68061">
        <v>304</v>
      </c>
      <c r="C68061">
        <v>5</v>
      </c>
      <c r="D68061">
        <v>893118711</v>
      </c>
      <c r="E68061" s="8">
        <f t="shared" si="1063"/>
        <v>35906.022118055553</v>
      </c>
    </row>
    <row r="68062" spans="1:5">
      <c r="A68062">
        <v>901</v>
      </c>
      <c r="B68062">
        <v>196</v>
      </c>
      <c r="C68062">
        <v>4</v>
      </c>
      <c r="D68062">
        <v>877288864</v>
      </c>
      <c r="E68062" s="8">
        <f t="shared" si="1063"/>
        <v>35722.806296296294</v>
      </c>
    </row>
    <row r="68063" spans="1:5">
      <c r="A68063">
        <v>863</v>
      </c>
      <c r="B68063">
        <v>682</v>
      </c>
      <c r="C68063">
        <v>3</v>
      </c>
      <c r="D68063">
        <v>889289491</v>
      </c>
      <c r="E68063" s="8">
        <f t="shared" si="1063"/>
        <v>35861.70244212963</v>
      </c>
    </row>
    <row r="68064" spans="1:5">
      <c r="A68064">
        <v>890</v>
      </c>
      <c r="B68064">
        <v>135</v>
      </c>
      <c r="C68064">
        <v>5</v>
      </c>
      <c r="D68064">
        <v>882405546</v>
      </c>
      <c r="E68064" s="8">
        <f t="shared" si="1063"/>
        <v>35782.02715277778</v>
      </c>
    </row>
    <row r="68065" spans="1:5">
      <c r="A68065">
        <v>293</v>
      </c>
      <c r="B68065">
        <v>173</v>
      </c>
      <c r="C68065">
        <v>5</v>
      </c>
      <c r="D68065">
        <v>888905550</v>
      </c>
      <c r="E68065" s="8">
        <f t="shared" si="1063"/>
        <v>35857.258680555555</v>
      </c>
    </row>
    <row r="68066" spans="1:5">
      <c r="A68066">
        <v>672</v>
      </c>
      <c r="B68066">
        <v>109</v>
      </c>
      <c r="C68066">
        <v>4</v>
      </c>
      <c r="D68066">
        <v>879788774</v>
      </c>
      <c r="E68066" s="8">
        <f t="shared" si="1063"/>
        <v>35751.740439814814</v>
      </c>
    </row>
    <row r="68067" spans="1:5">
      <c r="A68067">
        <v>889</v>
      </c>
      <c r="B68067">
        <v>1006</v>
      </c>
      <c r="C68067">
        <v>4</v>
      </c>
      <c r="D68067">
        <v>880181563</v>
      </c>
      <c r="E68067" s="8">
        <f t="shared" si="1063"/>
        <v>35756.286608796298</v>
      </c>
    </row>
    <row r="68068" spans="1:5">
      <c r="A68068">
        <v>933</v>
      </c>
      <c r="B68068">
        <v>577</v>
      </c>
      <c r="C68068">
        <v>1</v>
      </c>
      <c r="D68068">
        <v>874938705</v>
      </c>
      <c r="E68068" s="8">
        <f t="shared" si="1063"/>
        <v>35695.605381944442</v>
      </c>
    </row>
    <row r="68069" spans="1:5">
      <c r="A68069">
        <v>62</v>
      </c>
      <c r="B68069">
        <v>466</v>
      </c>
      <c r="C68069">
        <v>3</v>
      </c>
      <c r="D68069">
        <v>879374785</v>
      </c>
      <c r="E68069" s="8">
        <f t="shared" si="1063"/>
        <v>35746.948900462965</v>
      </c>
    </row>
    <row r="68070" spans="1:5">
      <c r="A68070">
        <v>846</v>
      </c>
      <c r="B68070">
        <v>426</v>
      </c>
      <c r="C68070">
        <v>1</v>
      </c>
      <c r="D68070">
        <v>883949046</v>
      </c>
      <c r="E68070" s="8">
        <f t="shared" si="1063"/>
        <v>35799.891736111109</v>
      </c>
    </row>
    <row r="68071" spans="1:5">
      <c r="A68071">
        <v>788</v>
      </c>
      <c r="B68071">
        <v>657</v>
      </c>
      <c r="C68071">
        <v>4</v>
      </c>
      <c r="D68071">
        <v>880868277</v>
      </c>
      <c r="E68071" s="8">
        <f t="shared" si="1063"/>
        <v>35764.2346875</v>
      </c>
    </row>
    <row r="68072" spans="1:5">
      <c r="A68072">
        <v>803</v>
      </c>
      <c r="B68072">
        <v>242</v>
      </c>
      <c r="C68072">
        <v>5</v>
      </c>
      <c r="D68072">
        <v>880054592</v>
      </c>
      <c r="E68072" s="8">
        <f t="shared" si="1063"/>
        <v>35754.817037037035</v>
      </c>
    </row>
    <row r="68073" spans="1:5">
      <c r="A68073">
        <v>661</v>
      </c>
      <c r="B68073">
        <v>181</v>
      </c>
      <c r="C68073">
        <v>5</v>
      </c>
      <c r="D68073">
        <v>876015607</v>
      </c>
      <c r="E68073" s="8">
        <f t="shared" si="1063"/>
        <v>35708.069525462961</v>
      </c>
    </row>
    <row r="68074" spans="1:5">
      <c r="A68074">
        <v>863</v>
      </c>
      <c r="B68074">
        <v>872</v>
      </c>
      <c r="C68074">
        <v>2</v>
      </c>
      <c r="D68074">
        <v>889289240</v>
      </c>
      <c r="E68074" s="8">
        <f t="shared" si="1063"/>
        <v>35861.699537037035</v>
      </c>
    </row>
    <row r="68075" spans="1:5">
      <c r="A68075">
        <v>709</v>
      </c>
      <c r="B68075">
        <v>192</v>
      </c>
      <c r="C68075">
        <v>4</v>
      </c>
      <c r="D68075">
        <v>879846705</v>
      </c>
      <c r="E68075" s="8">
        <f t="shared" si="1063"/>
        <v>35752.410937499997</v>
      </c>
    </row>
    <row r="68076" spans="1:5">
      <c r="A68076">
        <v>666</v>
      </c>
      <c r="B68076">
        <v>175</v>
      </c>
      <c r="C68076">
        <v>4</v>
      </c>
      <c r="D68076">
        <v>880567612</v>
      </c>
      <c r="E68076" s="8">
        <f t="shared" si="1063"/>
        <v>35760.75476851852</v>
      </c>
    </row>
    <row r="68077" spans="1:5">
      <c r="A68077">
        <v>875</v>
      </c>
      <c r="B68077">
        <v>71</v>
      </c>
      <c r="C68077">
        <v>2</v>
      </c>
      <c r="D68077">
        <v>876465336</v>
      </c>
      <c r="E68077" s="8">
        <f t="shared" si="1063"/>
        <v>35713.274722222224</v>
      </c>
    </row>
    <row r="68078" spans="1:5">
      <c r="A68078">
        <v>682</v>
      </c>
      <c r="B68078">
        <v>108</v>
      </c>
      <c r="C68078">
        <v>3</v>
      </c>
      <c r="D68078">
        <v>888521564</v>
      </c>
      <c r="E68078" s="8">
        <f t="shared" si="1063"/>
        <v>35852.814398148148</v>
      </c>
    </row>
    <row r="68079" spans="1:5">
      <c r="A68079">
        <v>899</v>
      </c>
      <c r="B68079">
        <v>265</v>
      </c>
      <c r="C68079">
        <v>4</v>
      </c>
      <c r="D68079">
        <v>884122087</v>
      </c>
      <c r="E68079" s="8">
        <f t="shared" si="1063"/>
        <v>35801.894525462965</v>
      </c>
    </row>
    <row r="68080" spans="1:5">
      <c r="A68080">
        <v>788</v>
      </c>
      <c r="B68080">
        <v>1518</v>
      </c>
      <c r="C68080">
        <v>3</v>
      </c>
      <c r="D68080">
        <v>880871394</v>
      </c>
      <c r="E68080" s="8">
        <f t="shared" si="1063"/>
        <v>35764.27076388889</v>
      </c>
    </row>
    <row r="68081" spans="1:5">
      <c r="A68081">
        <v>453</v>
      </c>
      <c r="B68081">
        <v>85</v>
      </c>
      <c r="C68081">
        <v>3</v>
      </c>
      <c r="D68081">
        <v>877561301</v>
      </c>
      <c r="E68081" s="8">
        <f t="shared" si="1063"/>
        <v>35725.959502314814</v>
      </c>
    </row>
    <row r="68082" spans="1:5">
      <c r="A68082">
        <v>757</v>
      </c>
      <c r="B68082">
        <v>271</v>
      </c>
      <c r="C68082">
        <v>3</v>
      </c>
      <c r="D68082">
        <v>888443307</v>
      </c>
      <c r="E68082" s="8">
        <f t="shared" si="1063"/>
        <v>35851.908645833333</v>
      </c>
    </row>
    <row r="68083" spans="1:5">
      <c r="A68083">
        <v>437</v>
      </c>
      <c r="B68083">
        <v>1063</v>
      </c>
      <c r="C68083">
        <v>5</v>
      </c>
      <c r="D68083">
        <v>880141661</v>
      </c>
      <c r="E68083" s="8">
        <f t="shared" si="1063"/>
        <v>35755.824780092589</v>
      </c>
    </row>
    <row r="68084" spans="1:5">
      <c r="A68084">
        <v>417</v>
      </c>
      <c r="B68084">
        <v>343</v>
      </c>
      <c r="C68084">
        <v>2</v>
      </c>
      <c r="D68084">
        <v>886186253</v>
      </c>
      <c r="E68084" s="8">
        <f t="shared" si="1063"/>
        <v>35825.78533564815</v>
      </c>
    </row>
    <row r="68085" spans="1:5">
      <c r="A68085">
        <v>896</v>
      </c>
      <c r="B68085">
        <v>217</v>
      </c>
      <c r="C68085">
        <v>2</v>
      </c>
      <c r="D68085">
        <v>887161198</v>
      </c>
      <c r="E68085" s="8">
        <f t="shared" si="1063"/>
        <v>35837.069421296299</v>
      </c>
    </row>
    <row r="68086" spans="1:5">
      <c r="A68086">
        <v>889</v>
      </c>
      <c r="B68086">
        <v>696</v>
      </c>
      <c r="C68086">
        <v>3</v>
      </c>
      <c r="D68086">
        <v>880177407</v>
      </c>
      <c r="E68086" s="8">
        <f t="shared" si="1063"/>
        <v>35756.238506944443</v>
      </c>
    </row>
    <row r="68087" spans="1:5">
      <c r="A68087">
        <v>454</v>
      </c>
      <c r="B68087">
        <v>632</v>
      </c>
      <c r="C68087">
        <v>3</v>
      </c>
      <c r="D68087">
        <v>881960145</v>
      </c>
      <c r="E68087" s="8">
        <f t="shared" si="1063"/>
        <v>35776.872048611112</v>
      </c>
    </row>
    <row r="68088" spans="1:5">
      <c r="A68088">
        <v>722</v>
      </c>
      <c r="B68088">
        <v>471</v>
      </c>
      <c r="C68088">
        <v>4</v>
      </c>
      <c r="D68088">
        <v>891281020</v>
      </c>
      <c r="E68088" s="8">
        <f t="shared" si="1063"/>
        <v>35884.752546296295</v>
      </c>
    </row>
    <row r="68089" spans="1:5">
      <c r="A68089">
        <v>901</v>
      </c>
      <c r="B68089">
        <v>168</v>
      </c>
      <c r="C68089">
        <v>4</v>
      </c>
      <c r="D68089">
        <v>877131342</v>
      </c>
      <c r="E68089" s="8">
        <f t="shared" si="1063"/>
        <v>35720.983124999999</v>
      </c>
    </row>
    <row r="68090" spans="1:5">
      <c r="A68090">
        <v>429</v>
      </c>
      <c r="B68090">
        <v>257</v>
      </c>
      <c r="C68090">
        <v>4</v>
      </c>
      <c r="D68090">
        <v>882386121</v>
      </c>
      <c r="E68090" s="8">
        <f t="shared" si="1063"/>
        <v>35781.80232638889</v>
      </c>
    </row>
    <row r="68091" spans="1:5">
      <c r="A68091">
        <v>834</v>
      </c>
      <c r="B68091">
        <v>288</v>
      </c>
      <c r="C68091">
        <v>5</v>
      </c>
      <c r="D68091">
        <v>890860566</v>
      </c>
      <c r="E68091" s="8">
        <f t="shared" si="1063"/>
        <v>35879.886180555557</v>
      </c>
    </row>
    <row r="68092" spans="1:5">
      <c r="A68092">
        <v>791</v>
      </c>
      <c r="B68092">
        <v>181</v>
      </c>
      <c r="C68092">
        <v>5</v>
      </c>
      <c r="D68092">
        <v>879448338</v>
      </c>
      <c r="E68092" s="8">
        <f t="shared" si="1063"/>
        <v>35747.800208333334</v>
      </c>
    </row>
    <row r="68093" spans="1:5">
      <c r="A68093">
        <v>311</v>
      </c>
      <c r="B68093">
        <v>496</v>
      </c>
      <c r="C68093">
        <v>5</v>
      </c>
      <c r="D68093">
        <v>884364593</v>
      </c>
      <c r="E68093" s="8">
        <f t="shared" si="1063"/>
        <v>35804.701307870375</v>
      </c>
    </row>
    <row r="68094" spans="1:5">
      <c r="A68094">
        <v>619</v>
      </c>
      <c r="B68094">
        <v>195</v>
      </c>
      <c r="C68094">
        <v>5</v>
      </c>
      <c r="D68094">
        <v>885954019</v>
      </c>
      <c r="E68094" s="8">
        <f t="shared" si="1063"/>
        <v>35823.097442129627</v>
      </c>
    </row>
    <row r="68095" spans="1:5">
      <c r="A68095">
        <v>896</v>
      </c>
      <c r="B68095">
        <v>880</v>
      </c>
      <c r="C68095">
        <v>4</v>
      </c>
      <c r="D68095">
        <v>887235664</v>
      </c>
      <c r="E68095" s="8">
        <f t="shared" si="1063"/>
        <v>35837.931296296294</v>
      </c>
    </row>
    <row r="68096" spans="1:5">
      <c r="A68096">
        <v>683</v>
      </c>
      <c r="B68096">
        <v>472</v>
      </c>
      <c r="C68096">
        <v>3</v>
      </c>
      <c r="D68096">
        <v>893286550</v>
      </c>
      <c r="E68096" s="8">
        <f t="shared" si="1063"/>
        <v>35907.964699074073</v>
      </c>
    </row>
    <row r="68097" spans="1:5">
      <c r="A68097">
        <v>798</v>
      </c>
      <c r="B68097">
        <v>423</v>
      </c>
      <c r="C68097">
        <v>3</v>
      </c>
      <c r="D68097">
        <v>875639864</v>
      </c>
      <c r="E68097" s="8">
        <f t="shared" si="1063"/>
        <v>35703.720648148148</v>
      </c>
    </row>
    <row r="68098" spans="1:5">
      <c r="A68098">
        <v>790</v>
      </c>
      <c r="B68098">
        <v>411</v>
      </c>
      <c r="C68098">
        <v>3</v>
      </c>
      <c r="D68098">
        <v>884462929</v>
      </c>
      <c r="E68098" s="8">
        <f t="shared" si="1063"/>
        <v>35805.839456018519</v>
      </c>
    </row>
    <row r="68099" spans="1:5">
      <c r="A68099">
        <v>13</v>
      </c>
      <c r="B68099">
        <v>158</v>
      </c>
      <c r="C68099">
        <v>1</v>
      </c>
      <c r="D68099">
        <v>882142057</v>
      </c>
      <c r="E68099" s="8">
        <f t="shared" ref="E68099:E68162" si="1064">(D68099/(60*60*24))+DATE(1970,1,1)</f>
        <v>35778.977511574078</v>
      </c>
    </row>
    <row r="68100" spans="1:5">
      <c r="A68100">
        <v>177</v>
      </c>
      <c r="B68100">
        <v>748</v>
      </c>
      <c r="C68100">
        <v>3</v>
      </c>
      <c r="D68100">
        <v>880130534</v>
      </c>
      <c r="E68100" s="8">
        <f t="shared" si="1064"/>
        <v>35755.69599537037</v>
      </c>
    </row>
    <row r="68101" spans="1:5">
      <c r="A68101">
        <v>7</v>
      </c>
      <c r="B68101">
        <v>341</v>
      </c>
      <c r="C68101">
        <v>3</v>
      </c>
      <c r="D68101">
        <v>892333206</v>
      </c>
      <c r="E68101" s="8">
        <f t="shared" si="1064"/>
        <v>35896.930625000001</v>
      </c>
    </row>
    <row r="68102" spans="1:5">
      <c r="A68102">
        <v>881</v>
      </c>
      <c r="B68102">
        <v>483</v>
      </c>
      <c r="C68102">
        <v>4</v>
      </c>
      <c r="D68102">
        <v>876537418</v>
      </c>
      <c r="E68102" s="8">
        <f t="shared" si="1064"/>
        <v>35714.10900462963</v>
      </c>
    </row>
    <row r="68103" spans="1:5">
      <c r="A68103">
        <v>786</v>
      </c>
      <c r="B68103">
        <v>125</v>
      </c>
      <c r="C68103">
        <v>4</v>
      </c>
      <c r="D68103">
        <v>882841745</v>
      </c>
      <c r="E68103" s="8">
        <f t="shared" si="1064"/>
        <v>35787.075752314813</v>
      </c>
    </row>
    <row r="68104" spans="1:5">
      <c r="A68104">
        <v>646</v>
      </c>
      <c r="B68104">
        <v>349</v>
      </c>
      <c r="C68104">
        <v>2</v>
      </c>
      <c r="D68104">
        <v>888529127</v>
      </c>
      <c r="E68104" s="8">
        <f t="shared" si="1064"/>
        <v>35852.901932870373</v>
      </c>
    </row>
    <row r="68105" spans="1:5">
      <c r="A68105">
        <v>880</v>
      </c>
      <c r="B68105">
        <v>140</v>
      </c>
      <c r="C68105">
        <v>4</v>
      </c>
      <c r="D68105">
        <v>880243001</v>
      </c>
      <c r="E68105" s="8">
        <f t="shared" si="1064"/>
        <v>35756.997696759259</v>
      </c>
    </row>
    <row r="68106" spans="1:5">
      <c r="A68106">
        <v>84</v>
      </c>
      <c r="B68106">
        <v>4</v>
      </c>
      <c r="C68106">
        <v>3</v>
      </c>
      <c r="D68106">
        <v>883453713</v>
      </c>
      <c r="E68106" s="8">
        <f t="shared" si="1064"/>
        <v>35794.158715277779</v>
      </c>
    </row>
    <row r="68107" spans="1:5">
      <c r="A68107">
        <v>787</v>
      </c>
      <c r="B68107">
        <v>1434</v>
      </c>
      <c r="C68107">
        <v>1</v>
      </c>
      <c r="D68107">
        <v>888979657</v>
      </c>
      <c r="E68107" s="8">
        <f t="shared" si="1064"/>
        <v>35858.116400462961</v>
      </c>
    </row>
    <row r="68108" spans="1:5">
      <c r="A68108">
        <v>897</v>
      </c>
      <c r="B68108">
        <v>177</v>
      </c>
      <c r="C68108">
        <v>5</v>
      </c>
      <c r="D68108">
        <v>879990465</v>
      </c>
      <c r="E68108" s="8">
        <f t="shared" si="1064"/>
        <v>35754.074826388889</v>
      </c>
    </row>
    <row r="68109" spans="1:5">
      <c r="A68109">
        <v>536</v>
      </c>
      <c r="B68109">
        <v>228</v>
      </c>
      <c r="C68109">
        <v>5</v>
      </c>
      <c r="D68109">
        <v>882359863</v>
      </c>
      <c r="E68109" s="8">
        <f t="shared" si="1064"/>
        <v>35781.498414351852</v>
      </c>
    </row>
    <row r="68110" spans="1:5">
      <c r="A68110">
        <v>942</v>
      </c>
      <c r="B68110">
        <v>427</v>
      </c>
      <c r="C68110">
        <v>5</v>
      </c>
      <c r="D68110">
        <v>891283017</v>
      </c>
      <c r="E68110" s="8">
        <f t="shared" si="1064"/>
        <v>35884.775659722218</v>
      </c>
    </row>
    <row r="68111" spans="1:5">
      <c r="A68111">
        <v>270</v>
      </c>
      <c r="B68111">
        <v>219</v>
      </c>
      <c r="C68111">
        <v>5</v>
      </c>
      <c r="D68111">
        <v>876956389</v>
      </c>
      <c r="E68111" s="8">
        <f t="shared" si="1064"/>
        <v>35718.95820601852</v>
      </c>
    </row>
    <row r="68112" spans="1:5">
      <c r="A68112">
        <v>846</v>
      </c>
      <c r="B68112">
        <v>415</v>
      </c>
      <c r="C68112">
        <v>2</v>
      </c>
      <c r="D68112">
        <v>883950605</v>
      </c>
      <c r="E68112" s="8">
        <f t="shared" si="1064"/>
        <v>35799.909780092596</v>
      </c>
    </row>
    <row r="68113" spans="1:5">
      <c r="A68113">
        <v>901</v>
      </c>
      <c r="B68113">
        <v>498</v>
      </c>
      <c r="C68113">
        <v>4</v>
      </c>
      <c r="D68113">
        <v>877131990</v>
      </c>
      <c r="E68113" s="8">
        <f t="shared" si="1064"/>
        <v>35720.990624999999</v>
      </c>
    </row>
    <row r="68114" spans="1:5">
      <c r="A68114">
        <v>60</v>
      </c>
      <c r="B68114">
        <v>237</v>
      </c>
      <c r="C68114">
        <v>4</v>
      </c>
      <c r="D68114">
        <v>883327442</v>
      </c>
      <c r="E68114" s="8">
        <f t="shared" si="1064"/>
        <v>35792.697245370371</v>
      </c>
    </row>
    <row r="68115" spans="1:5">
      <c r="A68115">
        <v>920</v>
      </c>
      <c r="B68115">
        <v>347</v>
      </c>
      <c r="C68115">
        <v>4</v>
      </c>
      <c r="D68115">
        <v>884220131</v>
      </c>
      <c r="E68115" s="8">
        <f t="shared" si="1064"/>
        <v>35803.029293981483</v>
      </c>
    </row>
    <row r="68116" spans="1:5">
      <c r="A68116">
        <v>102</v>
      </c>
      <c r="B68116">
        <v>947</v>
      </c>
      <c r="C68116">
        <v>3</v>
      </c>
      <c r="D68116">
        <v>888801360</v>
      </c>
      <c r="E68116" s="8">
        <f t="shared" si="1064"/>
        <v>35856.052777777775</v>
      </c>
    </row>
    <row r="68117" spans="1:5">
      <c r="A68117">
        <v>479</v>
      </c>
      <c r="B68117">
        <v>480</v>
      </c>
      <c r="C68117">
        <v>5</v>
      </c>
      <c r="D68117">
        <v>889125737</v>
      </c>
      <c r="E68117" s="8">
        <f t="shared" si="1064"/>
        <v>35859.807141203702</v>
      </c>
    </row>
    <row r="68118" spans="1:5">
      <c r="A68118">
        <v>870</v>
      </c>
      <c r="B68118">
        <v>447</v>
      </c>
      <c r="C68118">
        <v>4</v>
      </c>
      <c r="D68118">
        <v>879713953</v>
      </c>
      <c r="E68118" s="8">
        <f t="shared" si="1064"/>
        <v>35750.874456018515</v>
      </c>
    </row>
    <row r="68119" spans="1:5">
      <c r="A68119">
        <v>699</v>
      </c>
      <c r="B68119">
        <v>1187</v>
      </c>
      <c r="C68119">
        <v>4</v>
      </c>
      <c r="D68119">
        <v>879148051</v>
      </c>
      <c r="E68119" s="8">
        <f t="shared" si="1064"/>
        <v>35744.324664351851</v>
      </c>
    </row>
    <row r="68120" spans="1:5">
      <c r="A68120">
        <v>781</v>
      </c>
      <c r="B68120">
        <v>191</v>
      </c>
      <c r="C68120">
        <v>4</v>
      </c>
      <c r="D68120">
        <v>879633995</v>
      </c>
      <c r="E68120" s="8">
        <f t="shared" si="1064"/>
        <v>35749.949016203704</v>
      </c>
    </row>
    <row r="68121" spans="1:5">
      <c r="A68121">
        <v>919</v>
      </c>
      <c r="B68121">
        <v>298</v>
      </c>
      <c r="C68121">
        <v>3</v>
      </c>
      <c r="D68121">
        <v>875288983</v>
      </c>
      <c r="E68121" s="8">
        <f t="shared" si="1064"/>
        <v>35699.659525462965</v>
      </c>
    </row>
    <row r="68122" spans="1:5">
      <c r="A68122">
        <v>823</v>
      </c>
      <c r="B68122">
        <v>111</v>
      </c>
      <c r="C68122">
        <v>4</v>
      </c>
      <c r="D68122">
        <v>878438206</v>
      </c>
      <c r="E68122" s="8">
        <f t="shared" si="1064"/>
        <v>35736.108865740738</v>
      </c>
    </row>
    <row r="68123" spans="1:5">
      <c r="A68123">
        <v>334</v>
      </c>
      <c r="B68123">
        <v>246</v>
      </c>
      <c r="C68123">
        <v>4</v>
      </c>
      <c r="D68123">
        <v>891544952</v>
      </c>
      <c r="E68123" s="8">
        <f t="shared" si="1064"/>
        <v>35887.807314814811</v>
      </c>
    </row>
    <row r="68124" spans="1:5">
      <c r="A68124">
        <v>230</v>
      </c>
      <c r="B68124">
        <v>174</v>
      </c>
      <c r="C68124">
        <v>5</v>
      </c>
      <c r="D68124">
        <v>880484661</v>
      </c>
      <c r="E68124" s="8">
        <f t="shared" si="1064"/>
        <v>35759.794687499998</v>
      </c>
    </row>
    <row r="68125" spans="1:5">
      <c r="A68125">
        <v>286</v>
      </c>
      <c r="B68125">
        <v>41</v>
      </c>
      <c r="C68125">
        <v>2</v>
      </c>
      <c r="D68125">
        <v>877535323</v>
      </c>
      <c r="E68125" s="8">
        <f t="shared" si="1064"/>
        <v>35725.658831018518</v>
      </c>
    </row>
    <row r="68126" spans="1:5">
      <c r="A68126">
        <v>682</v>
      </c>
      <c r="B68126">
        <v>542</v>
      </c>
      <c r="C68126">
        <v>2</v>
      </c>
      <c r="D68126">
        <v>888523227</v>
      </c>
      <c r="E68126" s="8">
        <f t="shared" si="1064"/>
        <v>35852.833645833336</v>
      </c>
    </row>
    <row r="68127" spans="1:5">
      <c r="A68127">
        <v>392</v>
      </c>
      <c r="B68127">
        <v>589</v>
      </c>
      <c r="C68127">
        <v>4</v>
      </c>
      <c r="D68127">
        <v>891038946</v>
      </c>
      <c r="E68127" s="8">
        <f t="shared" si="1064"/>
        <v>35881.95076388889</v>
      </c>
    </row>
    <row r="68128" spans="1:5">
      <c r="A68128">
        <v>854</v>
      </c>
      <c r="B68128">
        <v>358</v>
      </c>
      <c r="C68128">
        <v>2</v>
      </c>
      <c r="D68128">
        <v>882812001</v>
      </c>
      <c r="E68128" s="8">
        <f t="shared" si="1064"/>
        <v>35786.731493055559</v>
      </c>
    </row>
    <row r="68129" spans="1:5">
      <c r="A68129">
        <v>618</v>
      </c>
      <c r="B68129">
        <v>420</v>
      </c>
      <c r="C68129">
        <v>3</v>
      </c>
      <c r="D68129">
        <v>891309163</v>
      </c>
      <c r="E68129" s="8">
        <f t="shared" si="1064"/>
        <v>35885.078275462962</v>
      </c>
    </row>
    <row r="68130" spans="1:5">
      <c r="A68130">
        <v>864</v>
      </c>
      <c r="B68130">
        <v>137</v>
      </c>
      <c r="C68130">
        <v>4</v>
      </c>
      <c r="D68130">
        <v>878179514</v>
      </c>
      <c r="E68130" s="8">
        <f t="shared" si="1064"/>
        <v>35733.114745370374</v>
      </c>
    </row>
    <row r="68131" spans="1:5">
      <c r="A68131">
        <v>758</v>
      </c>
      <c r="B68131">
        <v>152</v>
      </c>
      <c r="C68131">
        <v>5</v>
      </c>
      <c r="D68131">
        <v>881975853</v>
      </c>
      <c r="E68131" s="8">
        <f t="shared" si="1064"/>
        <v>35777.053854166668</v>
      </c>
    </row>
    <row r="68132" spans="1:5">
      <c r="A68132">
        <v>291</v>
      </c>
      <c r="B68132">
        <v>592</v>
      </c>
      <c r="C68132">
        <v>3</v>
      </c>
      <c r="D68132">
        <v>874834895</v>
      </c>
      <c r="E68132" s="8">
        <f t="shared" si="1064"/>
        <v>35694.403877314813</v>
      </c>
    </row>
    <row r="68133" spans="1:5">
      <c r="A68133">
        <v>59</v>
      </c>
      <c r="B68133">
        <v>219</v>
      </c>
      <c r="C68133">
        <v>5</v>
      </c>
      <c r="D68133">
        <v>888206485</v>
      </c>
      <c r="E68133" s="8">
        <f t="shared" si="1064"/>
        <v>35849.167650462965</v>
      </c>
    </row>
    <row r="68134" spans="1:5">
      <c r="A68134">
        <v>741</v>
      </c>
      <c r="B68134">
        <v>427</v>
      </c>
      <c r="C68134">
        <v>5</v>
      </c>
      <c r="D68134">
        <v>891018221</v>
      </c>
      <c r="E68134" s="8">
        <f t="shared" si="1064"/>
        <v>35881.710891203707</v>
      </c>
    </row>
    <row r="68135" spans="1:5">
      <c r="A68135">
        <v>567</v>
      </c>
      <c r="B68135">
        <v>187</v>
      </c>
      <c r="C68135">
        <v>5</v>
      </c>
      <c r="D68135">
        <v>882425673</v>
      </c>
      <c r="E68135" s="8">
        <f t="shared" si="1064"/>
        <v>35782.260104166664</v>
      </c>
    </row>
    <row r="68136" spans="1:5">
      <c r="A68136">
        <v>889</v>
      </c>
      <c r="B68136">
        <v>240</v>
      </c>
      <c r="C68136">
        <v>3</v>
      </c>
      <c r="D68136">
        <v>880177246</v>
      </c>
      <c r="E68136" s="8">
        <f t="shared" si="1064"/>
        <v>35756.236643518518</v>
      </c>
    </row>
    <row r="68137" spans="1:5">
      <c r="A68137">
        <v>851</v>
      </c>
      <c r="B68137">
        <v>1028</v>
      </c>
      <c r="C68137">
        <v>3</v>
      </c>
      <c r="D68137">
        <v>875730686</v>
      </c>
      <c r="E68137" s="8">
        <f t="shared" si="1064"/>
        <v>35704.771828703706</v>
      </c>
    </row>
    <row r="68138" spans="1:5">
      <c r="A68138">
        <v>485</v>
      </c>
      <c r="B68138">
        <v>301</v>
      </c>
      <c r="C68138">
        <v>2</v>
      </c>
      <c r="D68138">
        <v>891041551</v>
      </c>
      <c r="E68138" s="8">
        <f t="shared" si="1064"/>
        <v>35881.980914351851</v>
      </c>
    </row>
    <row r="68139" spans="1:5">
      <c r="A68139">
        <v>892</v>
      </c>
      <c r="B68139">
        <v>284</v>
      </c>
      <c r="C68139">
        <v>5</v>
      </c>
      <c r="D68139">
        <v>886610840</v>
      </c>
      <c r="E68139" s="8">
        <f t="shared" si="1064"/>
        <v>35830.699537037035</v>
      </c>
    </row>
    <row r="68140" spans="1:5">
      <c r="A68140">
        <v>764</v>
      </c>
      <c r="B68140">
        <v>294</v>
      </c>
      <c r="C68140">
        <v>3</v>
      </c>
      <c r="D68140">
        <v>876233213</v>
      </c>
      <c r="E68140" s="8">
        <f t="shared" si="1064"/>
        <v>35710.588113425925</v>
      </c>
    </row>
    <row r="68141" spans="1:5">
      <c r="A68141">
        <v>357</v>
      </c>
      <c r="B68141">
        <v>1048</v>
      </c>
      <c r="C68141">
        <v>2</v>
      </c>
      <c r="D68141">
        <v>878951217</v>
      </c>
      <c r="E68141" s="8">
        <f t="shared" si="1064"/>
        <v>35742.046493055554</v>
      </c>
    </row>
    <row r="68142" spans="1:5">
      <c r="A68142">
        <v>425</v>
      </c>
      <c r="B68142">
        <v>190</v>
      </c>
      <c r="C68142">
        <v>3</v>
      </c>
      <c r="D68142">
        <v>890347085</v>
      </c>
      <c r="E68142" s="8">
        <f t="shared" si="1064"/>
        <v>35873.943113425928</v>
      </c>
    </row>
    <row r="68143" spans="1:5">
      <c r="A68143">
        <v>756</v>
      </c>
      <c r="B68143">
        <v>53</v>
      </c>
      <c r="C68143">
        <v>3</v>
      </c>
      <c r="D68143">
        <v>874830432</v>
      </c>
      <c r="E68143" s="8">
        <f t="shared" si="1064"/>
        <v>35694.352222222224</v>
      </c>
    </row>
    <row r="68144" spans="1:5">
      <c r="A68144">
        <v>532</v>
      </c>
      <c r="B68144">
        <v>1428</v>
      </c>
      <c r="C68144">
        <v>4</v>
      </c>
      <c r="D68144">
        <v>874791420</v>
      </c>
      <c r="E68144" s="8">
        <f t="shared" si="1064"/>
        <v>35693.900694444441</v>
      </c>
    </row>
    <row r="68145" spans="1:5">
      <c r="A68145">
        <v>663</v>
      </c>
      <c r="B68145">
        <v>151</v>
      </c>
      <c r="C68145">
        <v>3</v>
      </c>
      <c r="D68145">
        <v>889492841</v>
      </c>
      <c r="E68145" s="8">
        <f t="shared" si="1064"/>
        <v>35864.056030092594</v>
      </c>
    </row>
    <row r="68146" spans="1:5">
      <c r="A68146">
        <v>487</v>
      </c>
      <c r="B68146">
        <v>248</v>
      </c>
      <c r="C68146">
        <v>1</v>
      </c>
      <c r="D68146">
        <v>883443504</v>
      </c>
      <c r="E68146" s="8">
        <f t="shared" si="1064"/>
        <v>35794.040555555555</v>
      </c>
    </row>
    <row r="68147" spans="1:5">
      <c r="A68147">
        <v>759</v>
      </c>
      <c r="B68147">
        <v>328</v>
      </c>
      <c r="C68147">
        <v>5</v>
      </c>
      <c r="D68147">
        <v>881476590</v>
      </c>
      <c r="E68147" s="8">
        <f t="shared" si="1064"/>
        <v>35771.275347222225</v>
      </c>
    </row>
    <row r="68148" spans="1:5">
      <c r="A68148">
        <v>298</v>
      </c>
      <c r="B68148">
        <v>121</v>
      </c>
      <c r="C68148">
        <v>4</v>
      </c>
      <c r="D68148">
        <v>884126202</v>
      </c>
      <c r="E68148" s="8">
        <f t="shared" si="1064"/>
        <v>35801.942152777774</v>
      </c>
    </row>
    <row r="68149" spans="1:5">
      <c r="A68149">
        <v>748</v>
      </c>
      <c r="B68149">
        <v>180</v>
      </c>
      <c r="C68149">
        <v>4</v>
      </c>
      <c r="D68149">
        <v>879454958</v>
      </c>
      <c r="E68149" s="8">
        <f t="shared" si="1064"/>
        <v>35747.876828703702</v>
      </c>
    </row>
    <row r="68150" spans="1:5">
      <c r="A68150">
        <v>850</v>
      </c>
      <c r="B68150">
        <v>742</v>
      </c>
      <c r="C68150">
        <v>5</v>
      </c>
      <c r="D68150">
        <v>883195214</v>
      </c>
      <c r="E68150" s="8">
        <f t="shared" si="1064"/>
        <v>35791.166828703703</v>
      </c>
    </row>
    <row r="68151" spans="1:5">
      <c r="A68151">
        <v>436</v>
      </c>
      <c r="B68151">
        <v>435</v>
      </c>
      <c r="C68151">
        <v>4</v>
      </c>
      <c r="D68151">
        <v>887769256</v>
      </c>
      <c r="E68151" s="8">
        <f t="shared" si="1064"/>
        <v>35844.107129629629</v>
      </c>
    </row>
    <row r="68152" spans="1:5">
      <c r="A68152">
        <v>932</v>
      </c>
      <c r="B68152">
        <v>229</v>
      </c>
      <c r="C68152">
        <v>4</v>
      </c>
      <c r="D68152">
        <v>891251063</v>
      </c>
      <c r="E68152" s="8">
        <f t="shared" si="1064"/>
        <v>35884.405821759261</v>
      </c>
    </row>
    <row r="68153" spans="1:5">
      <c r="A68153">
        <v>405</v>
      </c>
      <c r="B68153">
        <v>4</v>
      </c>
      <c r="C68153">
        <v>4</v>
      </c>
      <c r="D68153">
        <v>885547314</v>
      </c>
      <c r="E68153" s="8">
        <f t="shared" si="1064"/>
        <v>35818.390208333338</v>
      </c>
    </row>
    <row r="68154" spans="1:5">
      <c r="A68154">
        <v>593</v>
      </c>
      <c r="B68154">
        <v>153</v>
      </c>
      <c r="C68154">
        <v>5</v>
      </c>
      <c r="D68154">
        <v>875671107</v>
      </c>
      <c r="E68154" s="8">
        <f t="shared" si="1064"/>
        <v>35704.082256944443</v>
      </c>
    </row>
    <row r="68155" spans="1:5">
      <c r="A68155">
        <v>58</v>
      </c>
      <c r="B68155">
        <v>121</v>
      </c>
      <c r="C68155">
        <v>2</v>
      </c>
      <c r="D68155">
        <v>892242300</v>
      </c>
      <c r="E68155" s="8">
        <f t="shared" si="1064"/>
        <v>35895.878472222219</v>
      </c>
    </row>
    <row r="68156" spans="1:5">
      <c r="A68156">
        <v>798</v>
      </c>
      <c r="B68156">
        <v>486</v>
      </c>
      <c r="C68156">
        <v>4</v>
      </c>
      <c r="D68156">
        <v>875639889</v>
      </c>
      <c r="E68156" s="8">
        <f t="shared" si="1064"/>
        <v>35703.720937500002</v>
      </c>
    </row>
    <row r="68157" spans="1:5">
      <c r="A68157">
        <v>766</v>
      </c>
      <c r="B68157">
        <v>367</v>
      </c>
      <c r="C68157">
        <v>2</v>
      </c>
      <c r="D68157">
        <v>891309878</v>
      </c>
      <c r="E68157" s="8">
        <f t="shared" si="1064"/>
        <v>35885.086550925924</v>
      </c>
    </row>
    <row r="68158" spans="1:5">
      <c r="A68158">
        <v>47</v>
      </c>
      <c r="B68158">
        <v>303</v>
      </c>
      <c r="C68158">
        <v>4</v>
      </c>
      <c r="D68158">
        <v>879439112</v>
      </c>
      <c r="E68158" s="8">
        <f t="shared" si="1064"/>
        <v>35747.693425925929</v>
      </c>
    </row>
    <row r="68159" spans="1:5">
      <c r="A68159">
        <v>621</v>
      </c>
      <c r="B68159">
        <v>65</v>
      </c>
      <c r="C68159">
        <v>3</v>
      </c>
      <c r="D68159">
        <v>885596944</v>
      </c>
      <c r="E68159" s="8">
        <f t="shared" si="1064"/>
        <v>35818.964629629627</v>
      </c>
    </row>
    <row r="68160" spans="1:5">
      <c r="A68160">
        <v>747</v>
      </c>
      <c r="B68160">
        <v>483</v>
      </c>
      <c r="C68160">
        <v>5</v>
      </c>
      <c r="D68160">
        <v>888639318</v>
      </c>
      <c r="E68160" s="8">
        <f t="shared" si="1064"/>
        <v>35854.177291666667</v>
      </c>
    </row>
    <row r="68161" spans="1:5">
      <c r="A68161">
        <v>347</v>
      </c>
      <c r="B68161">
        <v>282</v>
      </c>
      <c r="C68161">
        <v>5</v>
      </c>
      <c r="D68161">
        <v>881652590</v>
      </c>
      <c r="E68161" s="8">
        <f t="shared" si="1064"/>
        <v>35773.312384259261</v>
      </c>
    </row>
    <row r="68162" spans="1:5">
      <c r="A68162">
        <v>805</v>
      </c>
      <c r="B68162">
        <v>769</v>
      </c>
      <c r="C68162">
        <v>2</v>
      </c>
      <c r="D68162">
        <v>881695999</v>
      </c>
      <c r="E68162" s="8">
        <f t="shared" si="1064"/>
        <v>35773.814803240741</v>
      </c>
    </row>
    <row r="68163" spans="1:5">
      <c r="A68163">
        <v>450</v>
      </c>
      <c r="B68163">
        <v>372</v>
      </c>
      <c r="C68163">
        <v>4</v>
      </c>
      <c r="D68163">
        <v>882396245</v>
      </c>
      <c r="E68163" s="8">
        <f t="shared" ref="E68163:E68226" si="1065">(D68163/(60*60*24))+DATE(1970,1,1)</f>
        <v>35781.919502314813</v>
      </c>
    </row>
    <row r="68164" spans="1:5">
      <c r="A68164">
        <v>931</v>
      </c>
      <c r="B68164">
        <v>678</v>
      </c>
      <c r="C68164">
        <v>3</v>
      </c>
      <c r="D68164">
        <v>891036247</v>
      </c>
      <c r="E68164" s="8">
        <f t="shared" si="1065"/>
        <v>35881.919525462959</v>
      </c>
    </row>
    <row r="68165" spans="1:5">
      <c r="A68165">
        <v>774</v>
      </c>
      <c r="B68165">
        <v>168</v>
      </c>
      <c r="C68165">
        <v>1</v>
      </c>
      <c r="D68165">
        <v>888555964</v>
      </c>
      <c r="E68165" s="8">
        <f t="shared" si="1065"/>
        <v>35853.212546296294</v>
      </c>
    </row>
    <row r="68166" spans="1:5">
      <c r="A68166">
        <v>922</v>
      </c>
      <c r="B68166">
        <v>395</v>
      </c>
      <c r="C68166">
        <v>4</v>
      </c>
      <c r="D68166">
        <v>891452879</v>
      </c>
      <c r="E68166" s="8">
        <f t="shared" si="1065"/>
        <v>35886.741655092592</v>
      </c>
    </row>
    <row r="68167" spans="1:5">
      <c r="A68167">
        <v>727</v>
      </c>
      <c r="B68167">
        <v>260</v>
      </c>
      <c r="C68167">
        <v>1</v>
      </c>
      <c r="D68167">
        <v>883708265</v>
      </c>
      <c r="E68167" s="8">
        <f t="shared" si="1065"/>
        <v>35797.10491898148</v>
      </c>
    </row>
    <row r="68168" spans="1:5">
      <c r="A68168">
        <v>654</v>
      </c>
      <c r="B68168">
        <v>381</v>
      </c>
      <c r="C68168">
        <v>3</v>
      </c>
      <c r="D68168">
        <v>887864886</v>
      </c>
      <c r="E68168" s="8">
        <f t="shared" si="1065"/>
        <v>35845.213958333334</v>
      </c>
    </row>
    <row r="68169" spans="1:5">
      <c r="A68169">
        <v>739</v>
      </c>
      <c r="B68169">
        <v>603</v>
      </c>
      <c r="C68169">
        <v>4</v>
      </c>
      <c r="D68169">
        <v>886959069</v>
      </c>
      <c r="E68169" s="8">
        <f t="shared" si="1065"/>
        <v>35834.72996527778</v>
      </c>
    </row>
    <row r="68170" spans="1:5">
      <c r="A68170">
        <v>930</v>
      </c>
      <c r="B68170">
        <v>148</v>
      </c>
      <c r="C68170">
        <v>1</v>
      </c>
      <c r="D68170">
        <v>879534886</v>
      </c>
      <c r="E68170" s="8">
        <f t="shared" si="1065"/>
        <v>35748.801921296297</v>
      </c>
    </row>
    <row r="68171" spans="1:5">
      <c r="A68171">
        <v>894</v>
      </c>
      <c r="B68171">
        <v>264</v>
      </c>
      <c r="C68171">
        <v>3</v>
      </c>
      <c r="D68171">
        <v>879896309</v>
      </c>
      <c r="E68171" s="8">
        <f t="shared" si="1065"/>
        <v>35752.98505787037</v>
      </c>
    </row>
    <row r="68172" spans="1:5">
      <c r="A68172">
        <v>455</v>
      </c>
      <c r="B68172">
        <v>568</v>
      </c>
      <c r="C68172">
        <v>4</v>
      </c>
      <c r="D68172">
        <v>879112298</v>
      </c>
      <c r="E68172" s="8">
        <f t="shared" si="1065"/>
        <v>35743.910856481481</v>
      </c>
    </row>
    <row r="68173" spans="1:5">
      <c r="A68173">
        <v>854</v>
      </c>
      <c r="B68173">
        <v>823</v>
      </c>
      <c r="C68173">
        <v>2</v>
      </c>
      <c r="D68173">
        <v>882813316</v>
      </c>
      <c r="E68173" s="8">
        <f t="shared" si="1065"/>
        <v>35786.746712962966</v>
      </c>
    </row>
    <row r="68174" spans="1:5">
      <c r="A68174">
        <v>409</v>
      </c>
      <c r="B68174">
        <v>1070</v>
      </c>
      <c r="C68174">
        <v>4</v>
      </c>
      <c r="D68174">
        <v>881107410</v>
      </c>
      <c r="E68174" s="8">
        <f t="shared" si="1065"/>
        <v>35767.002430555556</v>
      </c>
    </row>
    <row r="68175" spans="1:5">
      <c r="A68175">
        <v>897</v>
      </c>
      <c r="B68175">
        <v>409</v>
      </c>
      <c r="C68175">
        <v>4</v>
      </c>
      <c r="D68175">
        <v>879993553</v>
      </c>
      <c r="E68175" s="8">
        <f t="shared" si="1065"/>
        <v>35754.110567129632</v>
      </c>
    </row>
    <row r="68176" spans="1:5">
      <c r="A68176">
        <v>482</v>
      </c>
      <c r="B68176">
        <v>245</v>
      </c>
      <c r="C68176">
        <v>4</v>
      </c>
      <c r="D68176">
        <v>887643461</v>
      </c>
      <c r="E68176" s="8">
        <f t="shared" si="1065"/>
        <v>35842.65116898148</v>
      </c>
    </row>
    <row r="68177" spans="1:5">
      <c r="A68177">
        <v>805</v>
      </c>
      <c r="B68177">
        <v>225</v>
      </c>
      <c r="C68177">
        <v>1</v>
      </c>
      <c r="D68177">
        <v>881705892</v>
      </c>
      <c r="E68177" s="8">
        <f t="shared" si="1065"/>
        <v>35773.929305555554</v>
      </c>
    </row>
    <row r="68178" spans="1:5">
      <c r="A68178">
        <v>737</v>
      </c>
      <c r="B68178">
        <v>187</v>
      </c>
      <c r="C68178">
        <v>5</v>
      </c>
      <c r="D68178">
        <v>884315175</v>
      </c>
      <c r="E68178" s="8">
        <f t="shared" si="1065"/>
        <v>35804.129340277781</v>
      </c>
    </row>
    <row r="68179" spans="1:5">
      <c r="A68179">
        <v>620</v>
      </c>
      <c r="B68179">
        <v>174</v>
      </c>
      <c r="C68179">
        <v>5</v>
      </c>
      <c r="D68179">
        <v>889988121</v>
      </c>
      <c r="E68179" s="8">
        <f t="shared" si="1065"/>
        <v>35869.788437499999</v>
      </c>
    </row>
    <row r="68180" spans="1:5">
      <c r="A68180">
        <v>178</v>
      </c>
      <c r="B68180">
        <v>194</v>
      </c>
      <c r="C68180">
        <v>4</v>
      </c>
      <c r="D68180">
        <v>882826306</v>
      </c>
      <c r="E68180" s="8">
        <f t="shared" si="1065"/>
        <v>35786.897060185183</v>
      </c>
    </row>
    <row r="68181" spans="1:5">
      <c r="A68181">
        <v>894</v>
      </c>
      <c r="B68181">
        <v>1315</v>
      </c>
      <c r="C68181">
        <v>3</v>
      </c>
      <c r="D68181">
        <v>879896985</v>
      </c>
      <c r="E68181" s="8">
        <f t="shared" si="1065"/>
        <v>35752.992881944447</v>
      </c>
    </row>
    <row r="68182" spans="1:5">
      <c r="A68182">
        <v>618</v>
      </c>
      <c r="B68182">
        <v>1039</v>
      </c>
      <c r="C68182">
        <v>4</v>
      </c>
      <c r="D68182">
        <v>891309887</v>
      </c>
      <c r="E68182" s="8">
        <f t="shared" si="1065"/>
        <v>35885.086655092593</v>
      </c>
    </row>
    <row r="68183" spans="1:5">
      <c r="A68183">
        <v>308</v>
      </c>
      <c r="B68183">
        <v>479</v>
      </c>
      <c r="C68183">
        <v>5</v>
      </c>
      <c r="D68183">
        <v>887738346</v>
      </c>
      <c r="E68183" s="8">
        <f t="shared" si="1065"/>
        <v>35843.749374999999</v>
      </c>
    </row>
    <row r="68184" spans="1:5">
      <c r="A68184">
        <v>899</v>
      </c>
      <c r="B68184">
        <v>435</v>
      </c>
      <c r="C68184">
        <v>3</v>
      </c>
      <c r="D68184">
        <v>884122450</v>
      </c>
      <c r="E68184" s="8">
        <f t="shared" si="1065"/>
        <v>35801.898726851854</v>
      </c>
    </row>
    <row r="68185" spans="1:5">
      <c r="A68185">
        <v>623</v>
      </c>
      <c r="B68185">
        <v>286</v>
      </c>
      <c r="C68185">
        <v>2</v>
      </c>
      <c r="D68185">
        <v>891032107</v>
      </c>
      <c r="E68185" s="8">
        <f t="shared" si="1065"/>
        <v>35881.871608796297</v>
      </c>
    </row>
    <row r="68186" spans="1:5">
      <c r="A68186">
        <v>541</v>
      </c>
      <c r="B68186">
        <v>254</v>
      </c>
      <c r="C68186">
        <v>3</v>
      </c>
      <c r="D68186">
        <v>884046953</v>
      </c>
      <c r="E68186" s="8">
        <f t="shared" si="1065"/>
        <v>35801.024918981479</v>
      </c>
    </row>
    <row r="68187" spans="1:5">
      <c r="A68187">
        <v>776</v>
      </c>
      <c r="B68187">
        <v>438</v>
      </c>
      <c r="C68187">
        <v>2</v>
      </c>
      <c r="D68187">
        <v>892920506</v>
      </c>
      <c r="E68187" s="8">
        <f t="shared" si="1065"/>
        <v>35903.728078703702</v>
      </c>
    </row>
    <row r="68188" spans="1:5">
      <c r="A68188">
        <v>933</v>
      </c>
      <c r="B68188">
        <v>523</v>
      </c>
      <c r="C68188">
        <v>4</v>
      </c>
      <c r="D68188">
        <v>874853957</v>
      </c>
      <c r="E68188" s="8">
        <f t="shared" si="1065"/>
        <v>35694.624502314815</v>
      </c>
    </row>
    <row r="68189" spans="1:5">
      <c r="A68189">
        <v>935</v>
      </c>
      <c r="B68189">
        <v>846</v>
      </c>
      <c r="C68189">
        <v>4</v>
      </c>
      <c r="D68189">
        <v>884472999</v>
      </c>
      <c r="E68189" s="8">
        <f t="shared" si="1065"/>
        <v>35805.956006944441</v>
      </c>
    </row>
    <row r="68190" spans="1:5">
      <c r="A68190">
        <v>833</v>
      </c>
      <c r="B68190">
        <v>405</v>
      </c>
      <c r="C68190">
        <v>3</v>
      </c>
      <c r="D68190">
        <v>875038395</v>
      </c>
      <c r="E68190" s="8">
        <f t="shared" si="1065"/>
        <v>35696.759201388893</v>
      </c>
    </row>
    <row r="68191" spans="1:5">
      <c r="A68191">
        <v>654</v>
      </c>
      <c r="B68191">
        <v>1165</v>
      </c>
      <c r="C68191">
        <v>1</v>
      </c>
      <c r="D68191">
        <v>887864146</v>
      </c>
      <c r="E68191" s="8">
        <f t="shared" si="1065"/>
        <v>35845.205393518518</v>
      </c>
    </row>
    <row r="68192" spans="1:5">
      <c r="A68192">
        <v>913</v>
      </c>
      <c r="B68192">
        <v>234</v>
      </c>
      <c r="C68192">
        <v>4</v>
      </c>
      <c r="D68192">
        <v>880825443</v>
      </c>
      <c r="E68192" s="8">
        <f t="shared" si="1065"/>
        <v>35763.738923611112</v>
      </c>
    </row>
    <row r="68193" spans="1:5">
      <c r="A68193">
        <v>647</v>
      </c>
      <c r="B68193">
        <v>15</v>
      </c>
      <c r="C68193">
        <v>4</v>
      </c>
      <c r="D68193">
        <v>876532975</v>
      </c>
      <c r="E68193" s="8">
        <f t="shared" si="1065"/>
        <v>35714.057581018518</v>
      </c>
    </row>
    <row r="68194" spans="1:5">
      <c r="A68194">
        <v>942</v>
      </c>
      <c r="B68194">
        <v>487</v>
      </c>
      <c r="C68194">
        <v>4</v>
      </c>
      <c r="D68194">
        <v>891282985</v>
      </c>
      <c r="E68194" s="8">
        <f t="shared" si="1065"/>
        <v>35884.775289351848</v>
      </c>
    </row>
    <row r="68195" spans="1:5">
      <c r="A68195">
        <v>896</v>
      </c>
      <c r="B68195">
        <v>97</v>
      </c>
      <c r="C68195">
        <v>4</v>
      </c>
      <c r="D68195">
        <v>887158265</v>
      </c>
      <c r="E68195" s="8">
        <f t="shared" si="1065"/>
        <v>35837.035474537035</v>
      </c>
    </row>
    <row r="68196" spans="1:5">
      <c r="A68196">
        <v>416</v>
      </c>
      <c r="B68196">
        <v>846</v>
      </c>
      <c r="C68196">
        <v>3</v>
      </c>
      <c r="D68196">
        <v>878878779</v>
      </c>
      <c r="E68196" s="8">
        <f t="shared" si="1065"/>
        <v>35741.208090277782</v>
      </c>
    </row>
    <row r="68197" spans="1:5">
      <c r="A68197">
        <v>851</v>
      </c>
      <c r="B68197">
        <v>892</v>
      </c>
      <c r="C68197">
        <v>2</v>
      </c>
      <c r="D68197">
        <v>886534635</v>
      </c>
      <c r="E68197" s="8">
        <f t="shared" si="1065"/>
        <v>35829.81753472222</v>
      </c>
    </row>
    <row r="68198" spans="1:5">
      <c r="A68198">
        <v>836</v>
      </c>
      <c r="B68198">
        <v>134</v>
      </c>
      <c r="C68198">
        <v>3</v>
      </c>
      <c r="D68198">
        <v>885754096</v>
      </c>
      <c r="E68198" s="8">
        <f t="shared" si="1065"/>
        <v>35820.783518518518</v>
      </c>
    </row>
    <row r="68199" spans="1:5">
      <c r="A68199">
        <v>840</v>
      </c>
      <c r="B68199">
        <v>143</v>
      </c>
      <c r="C68199">
        <v>4</v>
      </c>
      <c r="D68199">
        <v>891209490</v>
      </c>
      <c r="E68199" s="8">
        <f t="shared" si="1065"/>
        <v>35883.92465277778</v>
      </c>
    </row>
    <row r="68200" spans="1:5">
      <c r="A68200">
        <v>897</v>
      </c>
      <c r="B68200">
        <v>603</v>
      </c>
      <c r="C68200">
        <v>5</v>
      </c>
      <c r="D68200">
        <v>879991666</v>
      </c>
      <c r="E68200" s="8">
        <f t="shared" si="1065"/>
        <v>35754.088726851856</v>
      </c>
    </row>
    <row r="68201" spans="1:5">
      <c r="A68201">
        <v>747</v>
      </c>
      <c r="B68201">
        <v>625</v>
      </c>
      <c r="C68201">
        <v>3</v>
      </c>
      <c r="D68201">
        <v>888640648</v>
      </c>
      <c r="E68201" s="8">
        <f t="shared" si="1065"/>
        <v>35854.192685185189</v>
      </c>
    </row>
    <row r="68202" spans="1:5">
      <c r="A68202">
        <v>533</v>
      </c>
      <c r="B68202">
        <v>549</v>
      </c>
      <c r="C68202">
        <v>4</v>
      </c>
      <c r="D68202">
        <v>879439340</v>
      </c>
      <c r="E68202" s="8">
        <f t="shared" si="1065"/>
        <v>35747.696064814816</v>
      </c>
    </row>
    <row r="68203" spans="1:5">
      <c r="A68203">
        <v>240</v>
      </c>
      <c r="B68203">
        <v>242</v>
      </c>
      <c r="C68203">
        <v>5</v>
      </c>
      <c r="D68203">
        <v>885775683</v>
      </c>
      <c r="E68203" s="8">
        <f t="shared" si="1065"/>
        <v>35821.033368055556</v>
      </c>
    </row>
    <row r="68204" spans="1:5">
      <c r="A68204">
        <v>425</v>
      </c>
      <c r="B68204">
        <v>217</v>
      </c>
      <c r="C68204">
        <v>1</v>
      </c>
      <c r="D68204">
        <v>878738914</v>
      </c>
      <c r="E68204" s="8">
        <f t="shared" si="1065"/>
        <v>35739.589282407411</v>
      </c>
    </row>
    <row r="68205" spans="1:5">
      <c r="A68205">
        <v>312</v>
      </c>
      <c r="B68205">
        <v>661</v>
      </c>
      <c r="C68205">
        <v>5</v>
      </c>
      <c r="D68205">
        <v>891698726</v>
      </c>
      <c r="E68205" s="8">
        <f t="shared" si="1065"/>
        <v>35889.587106481486</v>
      </c>
    </row>
    <row r="68206" spans="1:5">
      <c r="A68206">
        <v>887</v>
      </c>
      <c r="B68206">
        <v>871</v>
      </c>
      <c r="C68206">
        <v>5</v>
      </c>
      <c r="D68206">
        <v>881378325</v>
      </c>
      <c r="E68206" s="8">
        <f t="shared" si="1065"/>
        <v>35770.138020833336</v>
      </c>
    </row>
    <row r="68207" spans="1:5">
      <c r="A68207">
        <v>378</v>
      </c>
      <c r="B68207">
        <v>183</v>
      </c>
      <c r="C68207">
        <v>4</v>
      </c>
      <c r="D68207">
        <v>880331829</v>
      </c>
      <c r="E68207" s="8">
        <f t="shared" si="1065"/>
        <v>35758.02579861111</v>
      </c>
    </row>
    <row r="68208" spans="1:5">
      <c r="A68208">
        <v>916</v>
      </c>
      <c r="B68208">
        <v>82</v>
      </c>
      <c r="C68208">
        <v>4</v>
      </c>
      <c r="D68208">
        <v>880845772</v>
      </c>
      <c r="E68208" s="8">
        <f t="shared" si="1065"/>
        <v>35763.974212962959</v>
      </c>
    </row>
    <row r="68209" spans="1:5">
      <c r="A68209">
        <v>877</v>
      </c>
      <c r="B68209">
        <v>83</v>
      </c>
      <c r="C68209">
        <v>3</v>
      </c>
      <c r="D68209">
        <v>882677085</v>
      </c>
      <c r="E68209" s="8">
        <f t="shared" si="1065"/>
        <v>35785.169965277775</v>
      </c>
    </row>
    <row r="68210" spans="1:5">
      <c r="A68210">
        <v>881</v>
      </c>
      <c r="B68210">
        <v>129</v>
      </c>
      <c r="C68210">
        <v>4</v>
      </c>
      <c r="D68210">
        <v>879052141</v>
      </c>
      <c r="E68210" s="8">
        <f t="shared" si="1065"/>
        <v>35743.214594907404</v>
      </c>
    </row>
    <row r="68211" spans="1:5">
      <c r="A68211">
        <v>807</v>
      </c>
      <c r="B68211">
        <v>173</v>
      </c>
      <c r="C68211">
        <v>3</v>
      </c>
      <c r="D68211">
        <v>892528285</v>
      </c>
      <c r="E68211" s="8">
        <f t="shared" si="1065"/>
        <v>35899.188483796301</v>
      </c>
    </row>
    <row r="68212" spans="1:5">
      <c r="A68212">
        <v>625</v>
      </c>
      <c r="B68212">
        <v>484</v>
      </c>
      <c r="C68212">
        <v>4</v>
      </c>
      <c r="D68212">
        <v>891262783</v>
      </c>
      <c r="E68212" s="8">
        <f t="shared" si="1065"/>
        <v>35884.54146990741</v>
      </c>
    </row>
    <row r="68213" spans="1:5">
      <c r="A68213">
        <v>368</v>
      </c>
      <c r="B68213">
        <v>7</v>
      </c>
      <c r="C68213">
        <v>4</v>
      </c>
      <c r="D68213">
        <v>889783365</v>
      </c>
      <c r="E68213" s="8">
        <f t="shared" si="1065"/>
        <v>35867.418576388889</v>
      </c>
    </row>
    <row r="68214" spans="1:5">
      <c r="A68214">
        <v>839</v>
      </c>
      <c r="B68214">
        <v>1085</v>
      </c>
      <c r="C68214">
        <v>5</v>
      </c>
      <c r="D68214">
        <v>875752877</v>
      </c>
      <c r="E68214" s="8">
        <f t="shared" si="1065"/>
        <v>35705.028668981482</v>
      </c>
    </row>
    <row r="68215" spans="1:5">
      <c r="A68215">
        <v>894</v>
      </c>
      <c r="B68215">
        <v>346</v>
      </c>
      <c r="C68215">
        <v>4</v>
      </c>
      <c r="D68215">
        <v>884036796</v>
      </c>
      <c r="E68215" s="8">
        <f t="shared" si="1065"/>
        <v>35800.907361111109</v>
      </c>
    </row>
    <row r="68216" spans="1:5">
      <c r="A68216">
        <v>889</v>
      </c>
      <c r="B68216">
        <v>952</v>
      </c>
      <c r="C68216">
        <v>3</v>
      </c>
      <c r="D68216">
        <v>880178411</v>
      </c>
      <c r="E68216" s="8">
        <f t="shared" si="1065"/>
        <v>35756.250127314815</v>
      </c>
    </row>
    <row r="68217" spans="1:5">
      <c r="A68217">
        <v>655</v>
      </c>
      <c r="B68217">
        <v>461</v>
      </c>
      <c r="C68217">
        <v>2</v>
      </c>
      <c r="D68217">
        <v>887427130</v>
      </c>
      <c r="E68217" s="8">
        <f t="shared" si="1065"/>
        <v>35840.147337962961</v>
      </c>
    </row>
    <row r="68218" spans="1:5">
      <c r="A68218">
        <v>863</v>
      </c>
      <c r="B68218">
        <v>1237</v>
      </c>
      <c r="C68218">
        <v>4</v>
      </c>
      <c r="D68218">
        <v>889289618</v>
      </c>
      <c r="E68218" s="8">
        <f t="shared" si="1065"/>
        <v>35861.703912037039</v>
      </c>
    </row>
    <row r="68219" spans="1:5">
      <c r="A68219">
        <v>886</v>
      </c>
      <c r="B68219">
        <v>5</v>
      </c>
      <c r="C68219">
        <v>3</v>
      </c>
      <c r="D68219">
        <v>876032929</v>
      </c>
      <c r="E68219" s="8">
        <f t="shared" si="1065"/>
        <v>35708.270011574074</v>
      </c>
    </row>
    <row r="68220" spans="1:5">
      <c r="A68220">
        <v>655</v>
      </c>
      <c r="B68220">
        <v>240</v>
      </c>
      <c r="C68220">
        <v>3</v>
      </c>
      <c r="D68220">
        <v>887650538</v>
      </c>
      <c r="E68220" s="8">
        <f t="shared" si="1065"/>
        <v>35842.733078703706</v>
      </c>
    </row>
    <row r="68221" spans="1:5">
      <c r="A68221">
        <v>822</v>
      </c>
      <c r="B68221">
        <v>272</v>
      </c>
      <c r="C68221">
        <v>3</v>
      </c>
      <c r="D68221">
        <v>891033683</v>
      </c>
      <c r="E68221" s="8">
        <f t="shared" si="1065"/>
        <v>35881.889849537038</v>
      </c>
    </row>
    <row r="68222" spans="1:5">
      <c r="A68222">
        <v>222</v>
      </c>
      <c r="B68222">
        <v>100</v>
      </c>
      <c r="C68222">
        <v>5</v>
      </c>
      <c r="D68222">
        <v>877563052</v>
      </c>
      <c r="E68222" s="8">
        <f t="shared" si="1065"/>
        <v>35725.979768518519</v>
      </c>
    </row>
    <row r="68223" spans="1:5">
      <c r="A68223">
        <v>694</v>
      </c>
      <c r="B68223">
        <v>1020</v>
      </c>
      <c r="C68223">
        <v>4</v>
      </c>
      <c r="D68223">
        <v>875728345</v>
      </c>
      <c r="E68223" s="8">
        <f t="shared" si="1065"/>
        <v>35704.744733796295</v>
      </c>
    </row>
    <row r="68224" spans="1:5">
      <c r="A68224">
        <v>718</v>
      </c>
      <c r="B68224">
        <v>405</v>
      </c>
      <c r="C68224">
        <v>5</v>
      </c>
      <c r="D68224">
        <v>883349384</v>
      </c>
      <c r="E68224" s="8">
        <f t="shared" si="1065"/>
        <v>35792.951203703706</v>
      </c>
    </row>
    <row r="68225" spans="1:5">
      <c r="A68225">
        <v>789</v>
      </c>
      <c r="B68225">
        <v>1008</v>
      </c>
      <c r="C68225">
        <v>4</v>
      </c>
      <c r="D68225">
        <v>880332365</v>
      </c>
      <c r="E68225" s="8">
        <f t="shared" si="1065"/>
        <v>35758.032002314816</v>
      </c>
    </row>
    <row r="68226" spans="1:5">
      <c r="A68226">
        <v>275</v>
      </c>
      <c r="B68226">
        <v>473</v>
      </c>
      <c r="C68226">
        <v>3</v>
      </c>
      <c r="D68226">
        <v>880313679</v>
      </c>
      <c r="E68226" s="8">
        <f t="shared" si="1065"/>
        <v>35757.815729166665</v>
      </c>
    </row>
    <row r="68227" spans="1:5">
      <c r="A68227">
        <v>711</v>
      </c>
      <c r="B68227">
        <v>272</v>
      </c>
      <c r="C68227">
        <v>5</v>
      </c>
      <c r="D68227">
        <v>884485798</v>
      </c>
      <c r="E68227" s="8">
        <f t="shared" ref="E68227:E68290" si="1066">(D68227/(60*60*24))+DATE(1970,1,1)</f>
        <v>35806.104143518518</v>
      </c>
    </row>
    <row r="68228" spans="1:5">
      <c r="A68228">
        <v>840</v>
      </c>
      <c r="B68228">
        <v>632</v>
      </c>
      <c r="C68228">
        <v>3</v>
      </c>
      <c r="D68228">
        <v>891204296</v>
      </c>
      <c r="E68228" s="8">
        <f t="shared" si="1066"/>
        <v>35883.864537037036</v>
      </c>
    </row>
    <row r="68229" spans="1:5">
      <c r="A68229">
        <v>26</v>
      </c>
      <c r="B68229">
        <v>271</v>
      </c>
      <c r="C68229">
        <v>3</v>
      </c>
      <c r="D68229">
        <v>891348070</v>
      </c>
      <c r="E68229" s="8">
        <f t="shared" si="1066"/>
        <v>35885.528587962966</v>
      </c>
    </row>
    <row r="68230" spans="1:5">
      <c r="A68230">
        <v>102</v>
      </c>
      <c r="B68230">
        <v>384</v>
      </c>
      <c r="C68230">
        <v>2</v>
      </c>
      <c r="D68230">
        <v>892993827</v>
      </c>
      <c r="E68230" s="8">
        <f t="shared" si="1066"/>
        <v>35904.576701388891</v>
      </c>
    </row>
    <row r="68231" spans="1:5">
      <c r="A68231">
        <v>863</v>
      </c>
      <c r="B68231">
        <v>690</v>
      </c>
      <c r="C68231">
        <v>4</v>
      </c>
      <c r="D68231">
        <v>889289067</v>
      </c>
      <c r="E68231" s="8">
        <f t="shared" si="1066"/>
        <v>35861.697534722218</v>
      </c>
    </row>
    <row r="68232" spans="1:5">
      <c r="A68232">
        <v>727</v>
      </c>
      <c r="B68232">
        <v>233</v>
      </c>
      <c r="C68232">
        <v>4</v>
      </c>
      <c r="D68232">
        <v>883713473</v>
      </c>
      <c r="E68232" s="8">
        <f t="shared" si="1066"/>
        <v>35797.165196759262</v>
      </c>
    </row>
    <row r="68233" spans="1:5">
      <c r="A68233">
        <v>145</v>
      </c>
      <c r="B68233">
        <v>271</v>
      </c>
      <c r="C68233">
        <v>4</v>
      </c>
      <c r="D68233">
        <v>885557660</v>
      </c>
      <c r="E68233" s="8">
        <f t="shared" si="1066"/>
        <v>35818.509953703702</v>
      </c>
    </row>
    <row r="68234" spans="1:5">
      <c r="A68234">
        <v>419</v>
      </c>
      <c r="B68234">
        <v>191</v>
      </c>
      <c r="C68234">
        <v>4</v>
      </c>
      <c r="D68234">
        <v>879435590</v>
      </c>
      <c r="E68234" s="8">
        <f t="shared" si="1066"/>
        <v>35747.652662037035</v>
      </c>
    </row>
    <row r="68235" spans="1:5">
      <c r="A68235">
        <v>26</v>
      </c>
      <c r="B68235">
        <v>291</v>
      </c>
      <c r="C68235">
        <v>3</v>
      </c>
      <c r="D68235">
        <v>891379753</v>
      </c>
      <c r="E68235" s="8">
        <f t="shared" si="1066"/>
        <v>35885.895289351851</v>
      </c>
    </row>
    <row r="68236" spans="1:5">
      <c r="A68236">
        <v>669</v>
      </c>
      <c r="B68236">
        <v>222</v>
      </c>
      <c r="C68236">
        <v>3</v>
      </c>
      <c r="D68236">
        <v>892549434</v>
      </c>
      <c r="E68236" s="8">
        <f t="shared" si="1066"/>
        <v>35899.433263888888</v>
      </c>
    </row>
    <row r="68237" spans="1:5">
      <c r="A68237">
        <v>889</v>
      </c>
      <c r="B68237">
        <v>39</v>
      </c>
      <c r="C68237">
        <v>2</v>
      </c>
      <c r="D68237">
        <v>880181191</v>
      </c>
      <c r="E68237" s="8">
        <f t="shared" si="1066"/>
        <v>35756.28230324074</v>
      </c>
    </row>
    <row r="68238" spans="1:5">
      <c r="A68238">
        <v>577</v>
      </c>
      <c r="B68238">
        <v>1044</v>
      </c>
      <c r="C68238">
        <v>4</v>
      </c>
      <c r="D68238">
        <v>880475504</v>
      </c>
      <c r="E68238" s="8">
        <f t="shared" si="1066"/>
        <v>35759.688703703701</v>
      </c>
    </row>
    <row r="68239" spans="1:5">
      <c r="A68239">
        <v>556</v>
      </c>
      <c r="B68239">
        <v>323</v>
      </c>
      <c r="C68239">
        <v>2</v>
      </c>
      <c r="D68239">
        <v>882136058</v>
      </c>
      <c r="E68239" s="8">
        <f t="shared" si="1066"/>
        <v>35778.908078703702</v>
      </c>
    </row>
    <row r="68240" spans="1:5">
      <c r="A68240">
        <v>637</v>
      </c>
      <c r="B68240">
        <v>244</v>
      </c>
      <c r="C68240">
        <v>1</v>
      </c>
      <c r="D68240">
        <v>882903645</v>
      </c>
      <c r="E68240" s="8">
        <f t="shared" si="1066"/>
        <v>35787.792187500003</v>
      </c>
    </row>
    <row r="68241" spans="1:5">
      <c r="A68241">
        <v>799</v>
      </c>
      <c r="B68241">
        <v>690</v>
      </c>
      <c r="C68241">
        <v>3</v>
      </c>
      <c r="D68241">
        <v>879253668</v>
      </c>
      <c r="E68241" s="8">
        <f t="shared" si="1066"/>
        <v>35745.547083333331</v>
      </c>
    </row>
    <row r="68242" spans="1:5">
      <c r="A68242">
        <v>733</v>
      </c>
      <c r="B68242">
        <v>1114</v>
      </c>
      <c r="C68242">
        <v>3</v>
      </c>
      <c r="D68242">
        <v>879535603</v>
      </c>
      <c r="E68242" s="8">
        <f t="shared" si="1066"/>
        <v>35748.810219907406</v>
      </c>
    </row>
    <row r="68243" spans="1:5">
      <c r="A68243">
        <v>537</v>
      </c>
      <c r="B68243">
        <v>547</v>
      </c>
      <c r="C68243">
        <v>1</v>
      </c>
      <c r="D68243">
        <v>886029771</v>
      </c>
      <c r="E68243" s="8">
        <f t="shared" si="1066"/>
        <v>35823.97420138889</v>
      </c>
    </row>
    <row r="68244" spans="1:5">
      <c r="A68244">
        <v>788</v>
      </c>
      <c r="B68244">
        <v>193</v>
      </c>
      <c r="C68244">
        <v>4</v>
      </c>
      <c r="D68244">
        <v>880868235</v>
      </c>
      <c r="E68244" s="8">
        <f t="shared" si="1066"/>
        <v>35764.234201388885</v>
      </c>
    </row>
    <row r="68245" spans="1:5">
      <c r="A68245">
        <v>846</v>
      </c>
      <c r="B68245">
        <v>721</v>
      </c>
      <c r="C68245">
        <v>4</v>
      </c>
      <c r="D68245">
        <v>883948719</v>
      </c>
      <c r="E68245" s="8">
        <f t="shared" si="1066"/>
        <v>35799.88795138889</v>
      </c>
    </row>
    <row r="68246" spans="1:5">
      <c r="A68246">
        <v>200</v>
      </c>
      <c r="B68246">
        <v>380</v>
      </c>
      <c r="C68246">
        <v>5</v>
      </c>
      <c r="D68246">
        <v>884129381</v>
      </c>
      <c r="E68246" s="8">
        <f t="shared" si="1066"/>
        <v>35801.978946759264</v>
      </c>
    </row>
    <row r="68247" spans="1:5">
      <c r="A68247">
        <v>174</v>
      </c>
      <c r="B68247">
        <v>11</v>
      </c>
      <c r="C68247">
        <v>5</v>
      </c>
      <c r="D68247">
        <v>886439516</v>
      </c>
      <c r="E68247" s="8">
        <f t="shared" si="1066"/>
        <v>35828.716620370367</v>
      </c>
    </row>
    <row r="68248" spans="1:5">
      <c r="A68248">
        <v>355</v>
      </c>
      <c r="B68248">
        <v>1233</v>
      </c>
      <c r="C68248">
        <v>4</v>
      </c>
      <c r="D68248">
        <v>879486421</v>
      </c>
      <c r="E68248" s="8">
        <f t="shared" si="1066"/>
        <v>35748.240983796299</v>
      </c>
    </row>
    <row r="68249" spans="1:5">
      <c r="A68249">
        <v>592</v>
      </c>
      <c r="B68249">
        <v>92</v>
      </c>
      <c r="C68249">
        <v>5</v>
      </c>
      <c r="D68249">
        <v>882956358</v>
      </c>
      <c r="E68249" s="8">
        <f t="shared" si="1066"/>
        <v>35788.402291666665</v>
      </c>
    </row>
    <row r="68250" spans="1:5">
      <c r="A68250">
        <v>795</v>
      </c>
      <c r="B68250">
        <v>568</v>
      </c>
      <c r="C68250">
        <v>3</v>
      </c>
      <c r="D68250">
        <v>883251659</v>
      </c>
      <c r="E68250" s="8">
        <f t="shared" si="1066"/>
        <v>35791.820127314815</v>
      </c>
    </row>
    <row r="68251" spans="1:5">
      <c r="A68251">
        <v>907</v>
      </c>
      <c r="B68251">
        <v>828</v>
      </c>
      <c r="C68251">
        <v>5</v>
      </c>
      <c r="D68251">
        <v>880159361</v>
      </c>
      <c r="E68251" s="8">
        <f t="shared" si="1066"/>
        <v>35756.029641203706</v>
      </c>
    </row>
    <row r="68252" spans="1:5">
      <c r="A68252">
        <v>852</v>
      </c>
      <c r="B68252">
        <v>405</v>
      </c>
      <c r="C68252">
        <v>3</v>
      </c>
      <c r="D68252">
        <v>891037262</v>
      </c>
      <c r="E68252" s="8">
        <f t="shared" si="1066"/>
        <v>35881.931273148148</v>
      </c>
    </row>
    <row r="68253" spans="1:5">
      <c r="A68253">
        <v>793</v>
      </c>
      <c r="B68253">
        <v>456</v>
      </c>
      <c r="C68253">
        <v>3</v>
      </c>
      <c r="D68253">
        <v>875104752</v>
      </c>
      <c r="E68253" s="8">
        <f t="shared" si="1066"/>
        <v>35697.527222222227</v>
      </c>
    </row>
    <row r="68254" spans="1:5">
      <c r="A68254">
        <v>647</v>
      </c>
      <c r="B68254">
        <v>1014</v>
      </c>
      <c r="C68254">
        <v>3</v>
      </c>
      <c r="D68254">
        <v>876531583</v>
      </c>
      <c r="E68254" s="8">
        <f t="shared" si="1066"/>
        <v>35714.04146990741</v>
      </c>
    </row>
    <row r="68255" spans="1:5">
      <c r="A68255">
        <v>327</v>
      </c>
      <c r="B68255">
        <v>324</v>
      </c>
      <c r="C68255">
        <v>3</v>
      </c>
      <c r="D68255">
        <v>887743644</v>
      </c>
      <c r="E68255" s="8">
        <f t="shared" si="1066"/>
        <v>35843.810694444444</v>
      </c>
    </row>
    <row r="68256" spans="1:5">
      <c r="A68256">
        <v>682</v>
      </c>
      <c r="B68256">
        <v>551</v>
      </c>
      <c r="C68256">
        <v>2</v>
      </c>
      <c r="D68256">
        <v>888522977</v>
      </c>
      <c r="E68256" s="8">
        <f t="shared" si="1066"/>
        <v>35852.830752314811</v>
      </c>
    </row>
    <row r="68257" spans="1:5">
      <c r="A68257">
        <v>859</v>
      </c>
      <c r="B68257">
        <v>955</v>
      </c>
      <c r="C68257">
        <v>5</v>
      </c>
      <c r="D68257">
        <v>885776352</v>
      </c>
      <c r="E68257" s="8">
        <f t="shared" si="1066"/>
        <v>35821.04111111111</v>
      </c>
    </row>
    <row r="68258" spans="1:5">
      <c r="A68258">
        <v>464</v>
      </c>
      <c r="B68258">
        <v>257</v>
      </c>
      <c r="C68258">
        <v>4</v>
      </c>
      <c r="D68258">
        <v>878355088</v>
      </c>
      <c r="E68258" s="8">
        <f t="shared" si="1066"/>
        <v>35735.146851851852</v>
      </c>
    </row>
    <row r="68259" spans="1:5">
      <c r="A68259">
        <v>936</v>
      </c>
      <c r="B68259">
        <v>285</v>
      </c>
      <c r="C68259">
        <v>4</v>
      </c>
      <c r="D68259">
        <v>886832221</v>
      </c>
      <c r="E68259" s="8">
        <f t="shared" si="1066"/>
        <v>35833.261817129627</v>
      </c>
    </row>
    <row r="68260" spans="1:5">
      <c r="A68260">
        <v>385</v>
      </c>
      <c r="B68260">
        <v>215</v>
      </c>
      <c r="C68260">
        <v>2</v>
      </c>
      <c r="D68260">
        <v>879442559</v>
      </c>
      <c r="E68260" s="8">
        <f t="shared" si="1066"/>
        <v>35747.73332175926</v>
      </c>
    </row>
    <row r="68261" spans="1:5">
      <c r="A68261">
        <v>897</v>
      </c>
      <c r="B68261">
        <v>69</v>
      </c>
      <c r="C68261">
        <v>5</v>
      </c>
      <c r="D68261">
        <v>879990396</v>
      </c>
      <c r="E68261" s="8">
        <f t="shared" si="1066"/>
        <v>35754.07402777778</v>
      </c>
    </row>
    <row r="68262" spans="1:5">
      <c r="A68262">
        <v>911</v>
      </c>
      <c r="B68262">
        <v>423</v>
      </c>
      <c r="C68262">
        <v>4</v>
      </c>
      <c r="D68262">
        <v>892840837</v>
      </c>
      <c r="E68262" s="8">
        <f t="shared" si="1066"/>
        <v>35902.805983796294</v>
      </c>
    </row>
    <row r="68263" spans="1:5">
      <c r="A68263">
        <v>128</v>
      </c>
      <c r="B68263">
        <v>633</v>
      </c>
      <c r="C68263">
        <v>4</v>
      </c>
      <c r="D68263">
        <v>879967729</v>
      </c>
      <c r="E68263" s="8">
        <f t="shared" si="1066"/>
        <v>35753.811678240745</v>
      </c>
    </row>
    <row r="68264" spans="1:5">
      <c r="A68264">
        <v>748</v>
      </c>
      <c r="B68264">
        <v>425</v>
      </c>
      <c r="C68264">
        <v>4</v>
      </c>
      <c r="D68264">
        <v>879454773</v>
      </c>
      <c r="E68264" s="8">
        <f t="shared" si="1066"/>
        <v>35747.8746875</v>
      </c>
    </row>
    <row r="68265" spans="1:5">
      <c r="A68265">
        <v>236</v>
      </c>
      <c r="B68265">
        <v>28</v>
      </c>
      <c r="C68265">
        <v>4</v>
      </c>
      <c r="D68265">
        <v>890116539</v>
      </c>
      <c r="E68265" s="8">
        <f t="shared" si="1066"/>
        <v>35871.274756944447</v>
      </c>
    </row>
    <row r="68266" spans="1:5">
      <c r="A68266">
        <v>72</v>
      </c>
      <c r="B68266">
        <v>654</v>
      </c>
      <c r="C68266">
        <v>4</v>
      </c>
      <c r="D68266">
        <v>880037461</v>
      </c>
      <c r="E68266" s="8">
        <f t="shared" si="1066"/>
        <v>35754.618761574078</v>
      </c>
    </row>
    <row r="68267" spans="1:5">
      <c r="A68267">
        <v>538</v>
      </c>
      <c r="B68267">
        <v>137</v>
      </c>
      <c r="C68267">
        <v>3</v>
      </c>
      <c r="D68267">
        <v>877108372</v>
      </c>
      <c r="E68267" s="8">
        <f t="shared" si="1066"/>
        <v>35720.717268518521</v>
      </c>
    </row>
    <row r="68268" spans="1:5">
      <c r="A68268">
        <v>883</v>
      </c>
      <c r="B68268">
        <v>1041</v>
      </c>
      <c r="C68268">
        <v>3</v>
      </c>
      <c r="D68268">
        <v>891694603</v>
      </c>
      <c r="E68268" s="8">
        <f t="shared" si="1066"/>
        <v>35889.539386574077</v>
      </c>
    </row>
    <row r="68269" spans="1:5">
      <c r="A68269">
        <v>846</v>
      </c>
      <c r="B68269">
        <v>479</v>
      </c>
      <c r="C68269">
        <v>4</v>
      </c>
      <c r="D68269">
        <v>883947694</v>
      </c>
      <c r="E68269" s="8">
        <f t="shared" si="1066"/>
        <v>35799.876087962963</v>
      </c>
    </row>
    <row r="68270" spans="1:5">
      <c r="A68270">
        <v>474</v>
      </c>
      <c r="B68270">
        <v>186</v>
      </c>
      <c r="C68270">
        <v>4</v>
      </c>
      <c r="D68270">
        <v>887925977</v>
      </c>
      <c r="E68270" s="8">
        <f t="shared" si="1066"/>
        <v>35845.921030092592</v>
      </c>
    </row>
    <row r="68271" spans="1:5">
      <c r="A68271">
        <v>642</v>
      </c>
      <c r="B68271">
        <v>472</v>
      </c>
      <c r="C68271">
        <v>5</v>
      </c>
      <c r="D68271">
        <v>885607081</v>
      </c>
      <c r="E68271" s="8">
        <f t="shared" si="1066"/>
        <v>35819.081956018519</v>
      </c>
    </row>
    <row r="68272" spans="1:5">
      <c r="A68272">
        <v>435</v>
      </c>
      <c r="B68272">
        <v>179</v>
      </c>
      <c r="C68272">
        <v>5</v>
      </c>
      <c r="D68272">
        <v>884131085</v>
      </c>
      <c r="E68272" s="8">
        <f t="shared" si="1066"/>
        <v>35801.998668981483</v>
      </c>
    </row>
    <row r="68273" spans="1:5">
      <c r="A68273">
        <v>889</v>
      </c>
      <c r="B68273">
        <v>212</v>
      </c>
      <c r="C68273">
        <v>2</v>
      </c>
      <c r="D68273">
        <v>880181225</v>
      </c>
      <c r="E68273" s="8">
        <f t="shared" si="1066"/>
        <v>35756.282696759255</v>
      </c>
    </row>
    <row r="68274" spans="1:5">
      <c r="A68274">
        <v>647</v>
      </c>
      <c r="B68274">
        <v>237</v>
      </c>
      <c r="C68274">
        <v>3</v>
      </c>
      <c r="D68274">
        <v>876776320</v>
      </c>
      <c r="E68274" s="8">
        <f t="shared" si="1066"/>
        <v>35716.874074074076</v>
      </c>
    </row>
    <row r="68275" spans="1:5">
      <c r="A68275">
        <v>4</v>
      </c>
      <c r="B68275">
        <v>359</v>
      </c>
      <c r="C68275">
        <v>5</v>
      </c>
      <c r="D68275">
        <v>892002352</v>
      </c>
      <c r="E68275" s="8">
        <f t="shared" si="1066"/>
        <v>35893.1012962963</v>
      </c>
    </row>
    <row r="68276" spans="1:5">
      <c r="A68276">
        <v>907</v>
      </c>
      <c r="B68276">
        <v>125</v>
      </c>
      <c r="C68276">
        <v>4</v>
      </c>
      <c r="D68276">
        <v>880159259</v>
      </c>
      <c r="E68276" s="8">
        <f t="shared" si="1066"/>
        <v>35756.028460648144</v>
      </c>
    </row>
    <row r="68277" spans="1:5">
      <c r="A68277">
        <v>760</v>
      </c>
      <c r="B68277">
        <v>841</v>
      </c>
      <c r="C68277">
        <v>3</v>
      </c>
      <c r="D68277">
        <v>875666421</v>
      </c>
      <c r="E68277" s="8">
        <f t="shared" si="1066"/>
        <v>35704.028020833335</v>
      </c>
    </row>
    <row r="68278" spans="1:5">
      <c r="A68278">
        <v>627</v>
      </c>
      <c r="B68278">
        <v>22</v>
      </c>
      <c r="C68278">
        <v>5</v>
      </c>
      <c r="D68278">
        <v>879530205</v>
      </c>
      <c r="E68278" s="8">
        <f t="shared" si="1066"/>
        <v>35748.747743055559</v>
      </c>
    </row>
    <row r="68279" spans="1:5">
      <c r="A68279">
        <v>435</v>
      </c>
      <c r="B68279">
        <v>298</v>
      </c>
      <c r="C68279">
        <v>4</v>
      </c>
      <c r="D68279">
        <v>884134500</v>
      </c>
      <c r="E68279" s="8">
        <f t="shared" si="1066"/>
        <v>35802.038194444445</v>
      </c>
    </row>
    <row r="68280" spans="1:5">
      <c r="A68280">
        <v>597</v>
      </c>
      <c r="B68280">
        <v>326</v>
      </c>
      <c r="C68280">
        <v>1</v>
      </c>
      <c r="D68280">
        <v>875339083</v>
      </c>
      <c r="E68280" s="8">
        <f t="shared" si="1066"/>
        <v>35700.239386574074</v>
      </c>
    </row>
    <row r="68281" spans="1:5">
      <c r="A68281">
        <v>145</v>
      </c>
      <c r="B68281">
        <v>228</v>
      </c>
      <c r="C68281">
        <v>4</v>
      </c>
      <c r="D68281">
        <v>885557660</v>
      </c>
      <c r="E68281" s="8">
        <f t="shared" si="1066"/>
        <v>35818.509953703702</v>
      </c>
    </row>
    <row r="68282" spans="1:5">
      <c r="A68282">
        <v>870</v>
      </c>
      <c r="B68282">
        <v>1042</v>
      </c>
      <c r="C68282">
        <v>2</v>
      </c>
      <c r="D68282">
        <v>879902127</v>
      </c>
      <c r="E68282" s="8">
        <f t="shared" si="1066"/>
        <v>35753.052395833336</v>
      </c>
    </row>
    <row r="68283" spans="1:5">
      <c r="A68283">
        <v>868</v>
      </c>
      <c r="B68283">
        <v>219</v>
      </c>
      <c r="C68283">
        <v>2</v>
      </c>
      <c r="D68283">
        <v>877107817</v>
      </c>
      <c r="E68283" s="8">
        <f t="shared" si="1066"/>
        <v>35720.710844907408</v>
      </c>
    </row>
    <row r="68284" spans="1:5">
      <c r="A68284">
        <v>279</v>
      </c>
      <c r="B68284">
        <v>193</v>
      </c>
      <c r="C68284">
        <v>2</v>
      </c>
      <c r="D68284">
        <v>875307407</v>
      </c>
      <c r="E68284" s="8">
        <f t="shared" si="1066"/>
        <v>35699.872766203705</v>
      </c>
    </row>
    <row r="68285" spans="1:5">
      <c r="A68285">
        <v>568</v>
      </c>
      <c r="B68285">
        <v>79</v>
      </c>
      <c r="C68285">
        <v>4</v>
      </c>
      <c r="D68285">
        <v>877907782</v>
      </c>
      <c r="E68285" s="8">
        <f t="shared" si="1066"/>
        <v>35729.969699074078</v>
      </c>
    </row>
    <row r="68286" spans="1:5">
      <c r="A68286">
        <v>562</v>
      </c>
      <c r="B68286">
        <v>385</v>
      </c>
      <c r="C68286">
        <v>2</v>
      </c>
      <c r="D68286">
        <v>879196483</v>
      </c>
      <c r="E68286" s="8">
        <f t="shared" si="1066"/>
        <v>35744.88521990741</v>
      </c>
    </row>
    <row r="68287" spans="1:5">
      <c r="A68287">
        <v>864</v>
      </c>
      <c r="B68287">
        <v>184</v>
      </c>
      <c r="C68287">
        <v>4</v>
      </c>
      <c r="D68287">
        <v>888890775</v>
      </c>
      <c r="E68287" s="8">
        <f t="shared" si="1066"/>
        <v>35857.087673611109</v>
      </c>
    </row>
    <row r="68288" spans="1:5">
      <c r="A68288">
        <v>822</v>
      </c>
      <c r="B68288">
        <v>410</v>
      </c>
      <c r="C68288">
        <v>1</v>
      </c>
      <c r="D68288">
        <v>891039486</v>
      </c>
      <c r="E68288" s="8">
        <f t="shared" si="1066"/>
        <v>35881.957013888888</v>
      </c>
    </row>
    <row r="68289" spans="1:5">
      <c r="A68289">
        <v>387</v>
      </c>
      <c r="B68289">
        <v>29</v>
      </c>
      <c r="C68289">
        <v>1</v>
      </c>
      <c r="D68289">
        <v>886483252</v>
      </c>
      <c r="E68289" s="8">
        <f t="shared" si="1066"/>
        <v>35829.222824074073</v>
      </c>
    </row>
    <row r="68290" spans="1:5">
      <c r="A68290">
        <v>782</v>
      </c>
      <c r="B68290">
        <v>1016</v>
      </c>
      <c r="C68290">
        <v>3</v>
      </c>
      <c r="D68290">
        <v>891499321</v>
      </c>
      <c r="E68290" s="8">
        <f t="shared" si="1066"/>
        <v>35887.279178240744</v>
      </c>
    </row>
    <row r="68291" spans="1:5">
      <c r="A68291">
        <v>929</v>
      </c>
      <c r="B68291">
        <v>419</v>
      </c>
      <c r="C68291">
        <v>4</v>
      </c>
      <c r="D68291">
        <v>880817844</v>
      </c>
      <c r="E68291" s="8">
        <f t="shared" ref="E68291:E68354" si="1067">(D68291/(60*60*24))+DATE(1970,1,1)</f>
        <v>35763.650972222225</v>
      </c>
    </row>
    <row r="68292" spans="1:5">
      <c r="A68292">
        <v>764</v>
      </c>
      <c r="B68292">
        <v>280</v>
      </c>
      <c r="C68292">
        <v>4</v>
      </c>
      <c r="D68292">
        <v>876244181</v>
      </c>
      <c r="E68292" s="8">
        <f t="shared" si="1067"/>
        <v>35710.715057870373</v>
      </c>
    </row>
    <row r="68293" spans="1:5">
      <c r="A68293">
        <v>551</v>
      </c>
      <c r="B68293">
        <v>128</v>
      </c>
      <c r="C68293">
        <v>4</v>
      </c>
      <c r="D68293">
        <v>892783829</v>
      </c>
      <c r="E68293" s="8">
        <f t="shared" si="1067"/>
        <v>35902.146168981482</v>
      </c>
    </row>
    <row r="68294" spans="1:5">
      <c r="A68294">
        <v>758</v>
      </c>
      <c r="B68294">
        <v>955</v>
      </c>
      <c r="C68294">
        <v>2</v>
      </c>
      <c r="D68294">
        <v>881977021</v>
      </c>
      <c r="E68294" s="8">
        <f t="shared" si="1067"/>
        <v>35777.067372685182</v>
      </c>
    </row>
    <row r="68295" spans="1:5">
      <c r="A68295">
        <v>887</v>
      </c>
      <c r="B68295">
        <v>410</v>
      </c>
      <c r="C68295">
        <v>4</v>
      </c>
      <c r="D68295">
        <v>881378040</v>
      </c>
      <c r="E68295" s="8">
        <f t="shared" si="1067"/>
        <v>35770.134722222225</v>
      </c>
    </row>
    <row r="68296" spans="1:5">
      <c r="A68296">
        <v>693</v>
      </c>
      <c r="B68296">
        <v>229</v>
      </c>
      <c r="C68296">
        <v>2</v>
      </c>
      <c r="D68296">
        <v>875483435</v>
      </c>
      <c r="E68296" s="8">
        <f t="shared" si="1067"/>
        <v>35701.910127314812</v>
      </c>
    </row>
    <row r="68297" spans="1:5">
      <c r="A68297">
        <v>119</v>
      </c>
      <c r="B68297">
        <v>28</v>
      </c>
      <c r="C68297">
        <v>5</v>
      </c>
      <c r="D68297">
        <v>874782022</v>
      </c>
      <c r="E68297" s="8">
        <f t="shared" si="1067"/>
        <v>35693.791921296295</v>
      </c>
    </row>
    <row r="68298" spans="1:5">
      <c r="A68298">
        <v>650</v>
      </c>
      <c r="B68298">
        <v>152</v>
      </c>
      <c r="C68298">
        <v>3</v>
      </c>
      <c r="D68298">
        <v>891382138</v>
      </c>
      <c r="E68298" s="8">
        <f t="shared" si="1067"/>
        <v>35885.922893518517</v>
      </c>
    </row>
    <row r="68299" spans="1:5">
      <c r="A68299">
        <v>717</v>
      </c>
      <c r="B68299">
        <v>126</v>
      </c>
      <c r="C68299">
        <v>5</v>
      </c>
      <c r="D68299">
        <v>884642580</v>
      </c>
      <c r="E68299" s="8">
        <f t="shared" si="1067"/>
        <v>35807.918749999997</v>
      </c>
    </row>
    <row r="68300" spans="1:5">
      <c r="A68300">
        <v>887</v>
      </c>
      <c r="B68300">
        <v>258</v>
      </c>
      <c r="C68300">
        <v>1</v>
      </c>
      <c r="D68300">
        <v>881377893</v>
      </c>
      <c r="E68300" s="8">
        <f t="shared" si="1067"/>
        <v>35770.133020833331</v>
      </c>
    </row>
    <row r="68301" spans="1:5">
      <c r="A68301">
        <v>929</v>
      </c>
      <c r="B68301">
        <v>134</v>
      </c>
      <c r="C68301">
        <v>4</v>
      </c>
      <c r="D68301">
        <v>880817752</v>
      </c>
      <c r="E68301" s="8">
        <f t="shared" si="1067"/>
        <v>35763.649907407409</v>
      </c>
    </row>
    <row r="68302" spans="1:5">
      <c r="A68302">
        <v>316</v>
      </c>
      <c r="B68302">
        <v>462</v>
      </c>
      <c r="C68302">
        <v>3</v>
      </c>
      <c r="D68302">
        <v>880853516</v>
      </c>
      <c r="E68302" s="8">
        <f t="shared" si="1067"/>
        <v>35764.063842592594</v>
      </c>
    </row>
    <row r="68303" spans="1:5">
      <c r="A68303">
        <v>639</v>
      </c>
      <c r="B68303">
        <v>174</v>
      </c>
      <c r="C68303">
        <v>4</v>
      </c>
      <c r="D68303">
        <v>891240160</v>
      </c>
      <c r="E68303" s="8">
        <f t="shared" si="1067"/>
        <v>35884.279629629629</v>
      </c>
    </row>
    <row r="68304" spans="1:5">
      <c r="A68304">
        <v>79</v>
      </c>
      <c r="B68304">
        <v>515</v>
      </c>
      <c r="C68304">
        <v>5</v>
      </c>
      <c r="D68304">
        <v>891271792</v>
      </c>
      <c r="E68304" s="8">
        <f t="shared" si="1067"/>
        <v>35884.645740740743</v>
      </c>
    </row>
    <row r="68305" spans="1:5">
      <c r="A68305">
        <v>807</v>
      </c>
      <c r="B68305">
        <v>121</v>
      </c>
      <c r="C68305">
        <v>4</v>
      </c>
      <c r="D68305">
        <v>892529278</v>
      </c>
      <c r="E68305" s="8">
        <f t="shared" si="1067"/>
        <v>35899.199976851851</v>
      </c>
    </row>
    <row r="68306" spans="1:5">
      <c r="A68306">
        <v>481</v>
      </c>
      <c r="B68306">
        <v>198</v>
      </c>
      <c r="C68306">
        <v>4</v>
      </c>
      <c r="D68306">
        <v>885828686</v>
      </c>
      <c r="E68306" s="8">
        <f t="shared" si="1067"/>
        <v>35821.646828703706</v>
      </c>
    </row>
    <row r="68307" spans="1:5">
      <c r="A68307">
        <v>303</v>
      </c>
      <c r="B68307">
        <v>293</v>
      </c>
      <c r="C68307">
        <v>4</v>
      </c>
      <c r="D68307">
        <v>879544515</v>
      </c>
      <c r="E68307" s="8">
        <f t="shared" si="1067"/>
        <v>35748.913368055553</v>
      </c>
    </row>
    <row r="68308" spans="1:5">
      <c r="A68308">
        <v>630</v>
      </c>
      <c r="B68308">
        <v>153</v>
      </c>
      <c r="C68308">
        <v>3</v>
      </c>
      <c r="D68308">
        <v>885668277</v>
      </c>
      <c r="E68308" s="8">
        <f t="shared" si="1067"/>
        <v>35819.790243055555</v>
      </c>
    </row>
    <row r="68309" spans="1:5">
      <c r="A68309">
        <v>356</v>
      </c>
      <c r="B68309">
        <v>322</v>
      </c>
      <c r="C68309">
        <v>3</v>
      </c>
      <c r="D68309">
        <v>891406289</v>
      </c>
      <c r="E68309" s="8">
        <f t="shared" si="1067"/>
        <v>35886.202418981484</v>
      </c>
    </row>
    <row r="68310" spans="1:5">
      <c r="A68310">
        <v>907</v>
      </c>
      <c r="B68310">
        <v>472</v>
      </c>
      <c r="C68310">
        <v>5</v>
      </c>
      <c r="D68310">
        <v>880159360</v>
      </c>
      <c r="E68310" s="8">
        <f t="shared" si="1067"/>
        <v>35756.029629629629</v>
      </c>
    </row>
    <row r="68311" spans="1:5">
      <c r="A68311">
        <v>790</v>
      </c>
      <c r="B68311">
        <v>235</v>
      </c>
      <c r="C68311">
        <v>1</v>
      </c>
      <c r="D68311">
        <v>884462551</v>
      </c>
      <c r="E68311" s="8">
        <f t="shared" si="1067"/>
        <v>35805.835081018522</v>
      </c>
    </row>
    <row r="68312" spans="1:5">
      <c r="A68312">
        <v>889</v>
      </c>
      <c r="B68312">
        <v>475</v>
      </c>
      <c r="C68312">
        <v>4</v>
      </c>
      <c r="D68312">
        <v>880176896</v>
      </c>
      <c r="E68312" s="8">
        <f t="shared" si="1067"/>
        <v>35756.232592592591</v>
      </c>
    </row>
    <row r="68313" spans="1:5">
      <c r="A68313">
        <v>465</v>
      </c>
      <c r="B68313">
        <v>528</v>
      </c>
      <c r="C68313">
        <v>3</v>
      </c>
      <c r="D68313">
        <v>883530190</v>
      </c>
      <c r="E68313" s="8">
        <f t="shared" si="1067"/>
        <v>35795.043865740743</v>
      </c>
    </row>
    <row r="68314" spans="1:5">
      <c r="A68314">
        <v>790</v>
      </c>
      <c r="B68314">
        <v>417</v>
      </c>
      <c r="C68314">
        <v>2</v>
      </c>
      <c r="D68314">
        <v>885156538</v>
      </c>
      <c r="E68314" s="8">
        <f t="shared" si="1067"/>
        <v>35813.867337962962</v>
      </c>
    </row>
    <row r="68315" spans="1:5">
      <c r="A68315">
        <v>535</v>
      </c>
      <c r="B68315">
        <v>427</v>
      </c>
      <c r="C68315">
        <v>4</v>
      </c>
      <c r="D68315">
        <v>879618246</v>
      </c>
      <c r="E68315" s="8">
        <f t="shared" si="1067"/>
        <v>35749.766736111109</v>
      </c>
    </row>
    <row r="68316" spans="1:5">
      <c r="A68316">
        <v>492</v>
      </c>
      <c r="B68316">
        <v>514</v>
      </c>
      <c r="C68316">
        <v>3</v>
      </c>
      <c r="D68316">
        <v>879969415</v>
      </c>
      <c r="E68316" s="8">
        <f t="shared" si="1067"/>
        <v>35753.831192129626</v>
      </c>
    </row>
    <row r="68317" spans="1:5">
      <c r="A68317">
        <v>919</v>
      </c>
      <c r="B68317">
        <v>937</v>
      </c>
      <c r="C68317">
        <v>4</v>
      </c>
      <c r="D68317">
        <v>875920627</v>
      </c>
      <c r="E68317" s="8">
        <f t="shared" si="1067"/>
        <v>35706.970219907409</v>
      </c>
    </row>
    <row r="68318" spans="1:5">
      <c r="A68318">
        <v>653</v>
      </c>
      <c r="B68318">
        <v>229</v>
      </c>
      <c r="C68318">
        <v>3</v>
      </c>
      <c r="D68318">
        <v>880153145</v>
      </c>
      <c r="E68318" s="8">
        <f t="shared" si="1067"/>
        <v>35755.957696759258</v>
      </c>
    </row>
    <row r="68319" spans="1:5">
      <c r="A68319">
        <v>268</v>
      </c>
      <c r="B68319">
        <v>143</v>
      </c>
      <c r="C68319">
        <v>2</v>
      </c>
      <c r="D68319">
        <v>875310116</v>
      </c>
      <c r="E68319" s="8">
        <f t="shared" si="1067"/>
        <v>35699.904120370367</v>
      </c>
    </row>
    <row r="68320" spans="1:5">
      <c r="A68320">
        <v>932</v>
      </c>
      <c r="B68320">
        <v>709</v>
      </c>
      <c r="C68320">
        <v>4</v>
      </c>
      <c r="D68320">
        <v>891251395</v>
      </c>
      <c r="E68320" s="8">
        <f t="shared" si="1067"/>
        <v>35884.40966435185</v>
      </c>
    </row>
    <row r="68321" spans="1:5">
      <c r="A68321">
        <v>709</v>
      </c>
      <c r="B68321">
        <v>747</v>
      </c>
      <c r="C68321">
        <v>2</v>
      </c>
      <c r="D68321">
        <v>879848925</v>
      </c>
      <c r="E68321" s="8">
        <f t="shared" si="1067"/>
        <v>35752.436631944445</v>
      </c>
    </row>
    <row r="68322" spans="1:5">
      <c r="A68322">
        <v>645</v>
      </c>
      <c r="B68322">
        <v>173</v>
      </c>
      <c r="C68322">
        <v>4</v>
      </c>
      <c r="D68322">
        <v>892053748</v>
      </c>
      <c r="E68322" s="8">
        <f t="shared" si="1067"/>
        <v>35893.696157407408</v>
      </c>
    </row>
    <row r="68323" spans="1:5">
      <c r="A68323">
        <v>660</v>
      </c>
      <c r="B68323">
        <v>474</v>
      </c>
      <c r="C68323">
        <v>2</v>
      </c>
      <c r="D68323">
        <v>891200037</v>
      </c>
      <c r="E68323" s="8">
        <f t="shared" si="1067"/>
        <v>35883.815243055556</v>
      </c>
    </row>
    <row r="68324" spans="1:5">
      <c r="A68324">
        <v>661</v>
      </c>
      <c r="B68324">
        <v>174</v>
      </c>
      <c r="C68324">
        <v>5</v>
      </c>
      <c r="D68324">
        <v>876013447</v>
      </c>
      <c r="E68324" s="8">
        <f t="shared" si="1067"/>
        <v>35708.044525462959</v>
      </c>
    </row>
    <row r="68325" spans="1:5">
      <c r="A68325">
        <v>838</v>
      </c>
      <c r="B68325">
        <v>300</v>
      </c>
      <c r="C68325">
        <v>2</v>
      </c>
      <c r="D68325">
        <v>887060778</v>
      </c>
      <c r="E68325" s="8">
        <f t="shared" si="1067"/>
        <v>35835.907152777778</v>
      </c>
    </row>
    <row r="68326" spans="1:5">
      <c r="A68326">
        <v>642</v>
      </c>
      <c r="B68326">
        <v>427</v>
      </c>
      <c r="C68326">
        <v>3</v>
      </c>
      <c r="D68326">
        <v>886132043</v>
      </c>
      <c r="E68326" s="8">
        <f t="shared" si="1067"/>
        <v>35825.157905092594</v>
      </c>
    </row>
    <row r="68327" spans="1:5">
      <c r="A68327">
        <v>592</v>
      </c>
      <c r="B68327">
        <v>87</v>
      </c>
      <c r="C68327">
        <v>4</v>
      </c>
      <c r="D68327">
        <v>882956467</v>
      </c>
      <c r="E68327" s="8">
        <f t="shared" si="1067"/>
        <v>35788.403553240743</v>
      </c>
    </row>
    <row r="68328" spans="1:5">
      <c r="A68328">
        <v>618</v>
      </c>
      <c r="B68328">
        <v>770</v>
      </c>
      <c r="C68328">
        <v>2</v>
      </c>
      <c r="D68328">
        <v>891309756</v>
      </c>
      <c r="E68328" s="8">
        <f t="shared" si="1067"/>
        <v>35885.085138888891</v>
      </c>
    </row>
    <row r="68329" spans="1:5">
      <c r="A68329">
        <v>665</v>
      </c>
      <c r="B68329">
        <v>69</v>
      </c>
      <c r="C68329">
        <v>5</v>
      </c>
      <c r="D68329">
        <v>884293475</v>
      </c>
      <c r="E68329" s="8">
        <f t="shared" si="1067"/>
        <v>35803.878182870372</v>
      </c>
    </row>
    <row r="68330" spans="1:5">
      <c r="A68330">
        <v>500</v>
      </c>
      <c r="B68330">
        <v>121</v>
      </c>
      <c r="C68330">
        <v>3</v>
      </c>
      <c r="D68330">
        <v>883865611</v>
      </c>
      <c r="E68330" s="8">
        <f t="shared" si="1067"/>
        <v>35798.926053240742</v>
      </c>
    </row>
    <row r="68331" spans="1:5">
      <c r="A68331">
        <v>821</v>
      </c>
      <c r="B68331">
        <v>509</v>
      </c>
      <c r="C68331">
        <v>5</v>
      </c>
      <c r="D68331">
        <v>874793574</v>
      </c>
      <c r="E68331" s="8">
        <f t="shared" si="1067"/>
        <v>35693.925625000003</v>
      </c>
    </row>
    <row r="68332" spans="1:5">
      <c r="A68332">
        <v>621</v>
      </c>
      <c r="B68332">
        <v>879</v>
      </c>
      <c r="C68332">
        <v>4</v>
      </c>
      <c r="D68332">
        <v>880227012</v>
      </c>
      <c r="E68332" s="8">
        <f t="shared" si="1067"/>
        <v>35756.812638888892</v>
      </c>
    </row>
    <row r="68333" spans="1:5">
      <c r="A68333">
        <v>886</v>
      </c>
      <c r="B68333">
        <v>22</v>
      </c>
      <c r="C68333">
        <v>4</v>
      </c>
      <c r="D68333">
        <v>876032378</v>
      </c>
      <c r="E68333" s="8">
        <f t="shared" si="1067"/>
        <v>35708.26363425926</v>
      </c>
    </row>
    <row r="68334" spans="1:5">
      <c r="A68334">
        <v>721</v>
      </c>
      <c r="B68334">
        <v>174</v>
      </c>
      <c r="C68334">
        <v>5</v>
      </c>
      <c r="D68334">
        <v>877139015</v>
      </c>
      <c r="E68334" s="8">
        <f t="shared" si="1067"/>
        <v>35721.071932870371</v>
      </c>
    </row>
    <row r="68335" spans="1:5">
      <c r="A68335">
        <v>632</v>
      </c>
      <c r="B68335">
        <v>99</v>
      </c>
      <c r="C68335">
        <v>5</v>
      </c>
      <c r="D68335">
        <v>879458941</v>
      </c>
      <c r="E68335" s="8">
        <f t="shared" si="1067"/>
        <v>35747.92292824074</v>
      </c>
    </row>
    <row r="68336" spans="1:5">
      <c r="A68336">
        <v>222</v>
      </c>
      <c r="B68336">
        <v>54</v>
      </c>
      <c r="C68336">
        <v>4</v>
      </c>
      <c r="D68336">
        <v>878183111</v>
      </c>
      <c r="E68336" s="8">
        <f t="shared" si="1067"/>
        <v>35733.156377314815</v>
      </c>
    </row>
    <row r="68337" spans="1:5">
      <c r="A68337">
        <v>907</v>
      </c>
      <c r="B68337">
        <v>301</v>
      </c>
      <c r="C68337">
        <v>4</v>
      </c>
      <c r="D68337">
        <v>880158537</v>
      </c>
      <c r="E68337" s="8">
        <f t="shared" si="1067"/>
        <v>35756.020104166666</v>
      </c>
    </row>
    <row r="68338" spans="1:5">
      <c r="A68338">
        <v>102</v>
      </c>
      <c r="B68338">
        <v>447</v>
      </c>
      <c r="C68338">
        <v>4</v>
      </c>
      <c r="D68338">
        <v>888803002</v>
      </c>
      <c r="E68338" s="8">
        <f t="shared" si="1067"/>
        <v>35856.071782407409</v>
      </c>
    </row>
    <row r="68339" spans="1:5">
      <c r="A68339">
        <v>764</v>
      </c>
      <c r="B68339">
        <v>276</v>
      </c>
      <c r="C68339">
        <v>3</v>
      </c>
      <c r="D68339">
        <v>876752289</v>
      </c>
      <c r="E68339" s="8">
        <f t="shared" si="1067"/>
        <v>35716.595937500002</v>
      </c>
    </row>
    <row r="68340" spans="1:5">
      <c r="A68340">
        <v>595</v>
      </c>
      <c r="B68340">
        <v>288</v>
      </c>
      <c r="C68340">
        <v>3</v>
      </c>
      <c r="D68340">
        <v>886920602</v>
      </c>
      <c r="E68340" s="8">
        <f t="shared" si="1067"/>
        <v>35834.284745370373</v>
      </c>
    </row>
    <row r="68341" spans="1:5">
      <c r="A68341">
        <v>474</v>
      </c>
      <c r="B68341">
        <v>197</v>
      </c>
      <c r="C68341">
        <v>5</v>
      </c>
      <c r="D68341">
        <v>887923788</v>
      </c>
      <c r="E68341" s="8">
        <f t="shared" si="1067"/>
        <v>35845.895694444444</v>
      </c>
    </row>
    <row r="68342" spans="1:5">
      <c r="A68342">
        <v>806</v>
      </c>
      <c r="B68342">
        <v>82</v>
      </c>
      <c r="C68342">
        <v>4</v>
      </c>
      <c r="D68342">
        <v>882389179</v>
      </c>
      <c r="E68342" s="8">
        <f t="shared" si="1067"/>
        <v>35781.837719907409</v>
      </c>
    </row>
    <row r="68343" spans="1:5">
      <c r="A68343">
        <v>823</v>
      </c>
      <c r="B68343">
        <v>428</v>
      </c>
      <c r="C68343">
        <v>5</v>
      </c>
      <c r="D68343">
        <v>878438511</v>
      </c>
      <c r="E68343" s="8">
        <f t="shared" si="1067"/>
        <v>35736.112395833334</v>
      </c>
    </row>
    <row r="68344" spans="1:5">
      <c r="A68344">
        <v>669</v>
      </c>
      <c r="B68344">
        <v>329</v>
      </c>
      <c r="C68344">
        <v>1</v>
      </c>
      <c r="D68344">
        <v>891182771</v>
      </c>
      <c r="E68344" s="8">
        <f t="shared" si="1067"/>
        <v>35883.615405092591</v>
      </c>
    </row>
    <row r="68345" spans="1:5">
      <c r="A68345">
        <v>870</v>
      </c>
      <c r="B68345">
        <v>90</v>
      </c>
      <c r="C68345">
        <v>4</v>
      </c>
      <c r="D68345">
        <v>875680668</v>
      </c>
      <c r="E68345" s="8">
        <f t="shared" si="1067"/>
        <v>35704.192916666667</v>
      </c>
    </row>
    <row r="68346" spans="1:5">
      <c r="A68346">
        <v>295</v>
      </c>
      <c r="B68346">
        <v>144</v>
      </c>
      <c r="C68346">
        <v>4</v>
      </c>
      <c r="D68346">
        <v>879518166</v>
      </c>
      <c r="E68346" s="8">
        <f t="shared" si="1067"/>
        <v>35748.608402777776</v>
      </c>
    </row>
    <row r="68347" spans="1:5">
      <c r="A68347">
        <v>625</v>
      </c>
      <c r="B68347">
        <v>210</v>
      </c>
      <c r="C68347">
        <v>3</v>
      </c>
      <c r="D68347">
        <v>892054095</v>
      </c>
      <c r="E68347" s="8">
        <f t="shared" si="1067"/>
        <v>35893.700173611112</v>
      </c>
    </row>
    <row r="68348" spans="1:5">
      <c r="A68348">
        <v>909</v>
      </c>
      <c r="B68348">
        <v>275</v>
      </c>
      <c r="C68348">
        <v>5</v>
      </c>
      <c r="D68348">
        <v>891920166</v>
      </c>
      <c r="E68348" s="8">
        <f t="shared" si="1067"/>
        <v>35892.15006944444</v>
      </c>
    </row>
    <row r="68349" spans="1:5">
      <c r="A68349">
        <v>865</v>
      </c>
      <c r="B68349">
        <v>845</v>
      </c>
      <c r="C68349">
        <v>1</v>
      </c>
      <c r="D68349">
        <v>880144123</v>
      </c>
      <c r="E68349" s="8">
        <f t="shared" si="1067"/>
        <v>35755.853275462963</v>
      </c>
    </row>
    <row r="68350" spans="1:5">
      <c r="A68350">
        <v>222</v>
      </c>
      <c r="B68350">
        <v>188</v>
      </c>
      <c r="C68350">
        <v>3</v>
      </c>
      <c r="D68350">
        <v>878184393</v>
      </c>
      <c r="E68350" s="8">
        <f t="shared" si="1067"/>
        <v>35733.171215277776</v>
      </c>
    </row>
    <row r="68351" spans="1:5">
      <c r="A68351">
        <v>537</v>
      </c>
      <c r="B68351">
        <v>699</v>
      </c>
      <c r="C68351">
        <v>4</v>
      </c>
      <c r="D68351">
        <v>886031149</v>
      </c>
      <c r="E68351" s="8">
        <f t="shared" si="1067"/>
        <v>35823.990150462967</v>
      </c>
    </row>
    <row r="68352" spans="1:5">
      <c r="A68352">
        <v>574</v>
      </c>
      <c r="B68352">
        <v>346</v>
      </c>
      <c r="C68352">
        <v>4</v>
      </c>
      <c r="D68352">
        <v>891278962</v>
      </c>
      <c r="E68352" s="8">
        <f t="shared" si="1067"/>
        <v>35884.728726851856</v>
      </c>
    </row>
    <row r="68353" spans="1:5">
      <c r="A68353">
        <v>896</v>
      </c>
      <c r="B68353">
        <v>798</v>
      </c>
      <c r="C68353">
        <v>2</v>
      </c>
      <c r="D68353">
        <v>887160983</v>
      </c>
      <c r="E68353" s="8">
        <f t="shared" si="1067"/>
        <v>35837.066932870366</v>
      </c>
    </row>
    <row r="68354" spans="1:5">
      <c r="A68354">
        <v>711</v>
      </c>
      <c r="B68354">
        <v>121</v>
      </c>
      <c r="C68354">
        <v>1</v>
      </c>
      <c r="D68354">
        <v>876185726</v>
      </c>
      <c r="E68354" s="8">
        <f t="shared" si="1067"/>
        <v>35710.038495370369</v>
      </c>
    </row>
    <row r="68355" spans="1:5">
      <c r="A68355">
        <v>752</v>
      </c>
      <c r="B68355">
        <v>316</v>
      </c>
      <c r="C68355">
        <v>3</v>
      </c>
      <c r="D68355">
        <v>891208329</v>
      </c>
      <c r="E68355" s="8">
        <f t="shared" ref="E68355:E68418" si="1068">(D68355/(60*60*24))+DATE(1970,1,1)</f>
        <v>35883.911215277782</v>
      </c>
    </row>
    <row r="68356" spans="1:5">
      <c r="A68356">
        <v>588</v>
      </c>
      <c r="B68356">
        <v>1061</v>
      </c>
      <c r="C68356">
        <v>5</v>
      </c>
      <c r="D68356">
        <v>890024876</v>
      </c>
      <c r="E68356" s="8">
        <f t="shared" si="1068"/>
        <v>35870.213842592595</v>
      </c>
    </row>
    <row r="68357" spans="1:5">
      <c r="A68357">
        <v>733</v>
      </c>
      <c r="B68357">
        <v>290</v>
      </c>
      <c r="C68357">
        <v>4</v>
      </c>
      <c r="D68357">
        <v>879535752</v>
      </c>
      <c r="E68357" s="8">
        <f t="shared" si="1068"/>
        <v>35748.811944444446</v>
      </c>
    </row>
    <row r="68358" spans="1:5">
      <c r="A68358">
        <v>840</v>
      </c>
      <c r="B68358">
        <v>611</v>
      </c>
      <c r="C68358">
        <v>4</v>
      </c>
      <c r="D68358">
        <v>891204509</v>
      </c>
      <c r="E68358" s="8">
        <f t="shared" si="1068"/>
        <v>35883.867002314815</v>
      </c>
    </row>
    <row r="68359" spans="1:5">
      <c r="A68359">
        <v>321</v>
      </c>
      <c r="B68359">
        <v>511</v>
      </c>
      <c r="C68359">
        <v>4</v>
      </c>
      <c r="D68359">
        <v>879440954</v>
      </c>
      <c r="E68359" s="8">
        <f t="shared" si="1068"/>
        <v>35747.714745370373</v>
      </c>
    </row>
    <row r="68360" spans="1:5">
      <c r="A68360">
        <v>886</v>
      </c>
      <c r="B68360">
        <v>96</v>
      </c>
      <c r="C68360">
        <v>3</v>
      </c>
      <c r="D68360">
        <v>876031392</v>
      </c>
      <c r="E68360" s="8">
        <f t="shared" si="1068"/>
        <v>35708.252222222218</v>
      </c>
    </row>
    <row r="68361" spans="1:5">
      <c r="A68361">
        <v>488</v>
      </c>
      <c r="B68361">
        <v>478</v>
      </c>
      <c r="C68361">
        <v>3</v>
      </c>
      <c r="D68361">
        <v>891294530</v>
      </c>
      <c r="E68361" s="8">
        <f t="shared" si="1068"/>
        <v>35884.908912037034</v>
      </c>
    </row>
    <row r="68362" spans="1:5">
      <c r="A68362">
        <v>766</v>
      </c>
      <c r="B68362">
        <v>183</v>
      </c>
      <c r="C68362">
        <v>4</v>
      </c>
      <c r="D68362">
        <v>891309484</v>
      </c>
      <c r="E68362" s="8">
        <f t="shared" si="1068"/>
        <v>35885.081990740742</v>
      </c>
    </row>
    <row r="68363" spans="1:5">
      <c r="A68363">
        <v>345</v>
      </c>
      <c r="B68363">
        <v>385</v>
      </c>
      <c r="C68363">
        <v>3</v>
      </c>
      <c r="D68363">
        <v>884993418</v>
      </c>
      <c r="E68363" s="8">
        <f t="shared" si="1068"/>
        <v>35811.979375000003</v>
      </c>
    </row>
    <row r="68364" spans="1:5">
      <c r="A68364">
        <v>532</v>
      </c>
      <c r="B68364">
        <v>313</v>
      </c>
      <c r="C68364">
        <v>5</v>
      </c>
      <c r="D68364">
        <v>884594326</v>
      </c>
      <c r="E68364" s="8">
        <f t="shared" si="1068"/>
        <v>35807.360254629632</v>
      </c>
    </row>
    <row r="68365" spans="1:5">
      <c r="A68365">
        <v>85</v>
      </c>
      <c r="B68365">
        <v>281</v>
      </c>
      <c r="C68365">
        <v>3</v>
      </c>
      <c r="D68365">
        <v>879452971</v>
      </c>
      <c r="E68365" s="8">
        <f t="shared" si="1068"/>
        <v>35747.853831018518</v>
      </c>
    </row>
    <row r="68366" spans="1:5">
      <c r="A68366">
        <v>783</v>
      </c>
      <c r="B68366">
        <v>872</v>
      </c>
      <c r="C68366">
        <v>4</v>
      </c>
      <c r="D68366">
        <v>884326545</v>
      </c>
      <c r="E68366" s="8">
        <f t="shared" si="1068"/>
        <v>35804.260937500003</v>
      </c>
    </row>
    <row r="68367" spans="1:5">
      <c r="A68367">
        <v>690</v>
      </c>
      <c r="B68367">
        <v>585</v>
      </c>
      <c r="C68367">
        <v>2</v>
      </c>
      <c r="D68367">
        <v>881177970</v>
      </c>
      <c r="E68367" s="8">
        <f t="shared" si="1068"/>
        <v>35767.819097222222</v>
      </c>
    </row>
    <row r="68368" spans="1:5">
      <c r="A68368">
        <v>787</v>
      </c>
      <c r="B68368">
        <v>898</v>
      </c>
      <c r="C68368">
        <v>3</v>
      </c>
      <c r="D68368">
        <v>888979182</v>
      </c>
      <c r="E68368" s="8">
        <f t="shared" si="1068"/>
        <v>35858.110902777778</v>
      </c>
    </row>
    <row r="68369" spans="1:5">
      <c r="A68369">
        <v>94</v>
      </c>
      <c r="B68369">
        <v>673</v>
      </c>
      <c r="C68369">
        <v>3</v>
      </c>
      <c r="D68369">
        <v>891721615</v>
      </c>
      <c r="E68369" s="8">
        <f t="shared" si="1068"/>
        <v>35889.852025462962</v>
      </c>
    </row>
    <row r="68370" spans="1:5">
      <c r="A68370">
        <v>788</v>
      </c>
      <c r="B68370">
        <v>12</v>
      </c>
      <c r="C68370">
        <v>5</v>
      </c>
      <c r="D68370">
        <v>880868919</v>
      </c>
      <c r="E68370" s="8">
        <f t="shared" si="1068"/>
        <v>35764.242118055554</v>
      </c>
    </row>
    <row r="68371" spans="1:5">
      <c r="A68371">
        <v>780</v>
      </c>
      <c r="B68371">
        <v>497</v>
      </c>
      <c r="C68371">
        <v>2</v>
      </c>
      <c r="D68371">
        <v>891364059</v>
      </c>
      <c r="E68371" s="8">
        <f t="shared" si="1068"/>
        <v>35885.713645833333</v>
      </c>
    </row>
    <row r="68372" spans="1:5">
      <c r="A68372">
        <v>665</v>
      </c>
      <c r="B68372">
        <v>274</v>
      </c>
      <c r="C68372">
        <v>3</v>
      </c>
      <c r="D68372">
        <v>884290408</v>
      </c>
      <c r="E68372" s="8">
        <f t="shared" si="1068"/>
        <v>35803.842685185184</v>
      </c>
    </row>
    <row r="68373" spans="1:5">
      <c r="A68373">
        <v>568</v>
      </c>
      <c r="B68373">
        <v>30</v>
      </c>
      <c r="C68373">
        <v>4</v>
      </c>
      <c r="D68373">
        <v>877907877</v>
      </c>
      <c r="E68373" s="8">
        <f t="shared" si="1068"/>
        <v>35729.97079861111</v>
      </c>
    </row>
    <row r="68374" spans="1:5">
      <c r="A68374">
        <v>11</v>
      </c>
      <c r="B68374">
        <v>83</v>
      </c>
      <c r="C68374">
        <v>5</v>
      </c>
      <c r="D68374">
        <v>891904335</v>
      </c>
      <c r="E68374" s="8">
        <f t="shared" si="1068"/>
        <v>35891.966840277775</v>
      </c>
    </row>
    <row r="68375" spans="1:5">
      <c r="A68375">
        <v>332</v>
      </c>
      <c r="B68375">
        <v>1157</v>
      </c>
      <c r="C68375">
        <v>4</v>
      </c>
      <c r="D68375">
        <v>888360532</v>
      </c>
      <c r="E68375" s="8">
        <f t="shared" si="1068"/>
        <v>35850.950601851851</v>
      </c>
    </row>
    <row r="68376" spans="1:5">
      <c r="A68376">
        <v>823</v>
      </c>
      <c r="B68376">
        <v>217</v>
      </c>
      <c r="C68376">
        <v>3</v>
      </c>
      <c r="D68376">
        <v>878439655</v>
      </c>
      <c r="E68376" s="8">
        <f t="shared" si="1068"/>
        <v>35736.12563657407</v>
      </c>
    </row>
    <row r="68377" spans="1:5">
      <c r="A68377">
        <v>806</v>
      </c>
      <c r="B68377">
        <v>153</v>
      </c>
      <c r="C68377">
        <v>4</v>
      </c>
      <c r="D68377">
        <v>882388658</v>
      </c>
      <c r="E68377" s="8">
        <f t="shared" si="1068"/>
        <v>35781.831689814819</v>
      </c>
    </row>
    <row r="68378" spans="1:5">
      <c r="A68378">
        <v>354</v>
      </c>
      <c r="B68378">
        <v>724</v>
      </c>
      <c r="C68378">
        <v>2</v>
      </c>
      <c r="D68378">
        <v>891307114</v>
      </c>
      <c r="E68378" s="8">
        <f t="shared" si="1068"/>
        <v>35885.054560185185</v>
      </c>
    </row>
    <row r="68379" spans="1:5">
      <c r="A68379">
        <v>508</v>
      </c>
      <c r="B68379">
        <v>204</v>
      </c>
      <c r="C68379">
        <v>3</v>
      </c>
      <c r="D68379">
        <v>883767510</v>
      </c>
      <c r="E68379" s="8">
        <f t="shared" si="1068"/>
        <v>35797.790625000001</v>
      </c>
    </row>
    <row r="68380" spans="1:5">
      <c r="A68380">
        <v>653</v>
      </c>
      <c r="B68380">
        <v>508</v>
      </c>
      <c r="C68380">
        <v>3</v>
      </c>
      <c r="D68380">
        <v>886052198</v>
      </c>
      <c r="E68380" s="8">
        <f t="shared" si="1068"/>
        <v>35824.233773148146</v>
      </c>
    </row>
    <row r="68381" spans="1:5">
      <c r="A68381">
        <v>776</v>
      </c>
      <c r="B68381">
        <v>50</v>
      </c>
      <c r="C68381">
        <v>5</v>
      </c>
      <c r="D68381">
        <v>891628977</v>
      </c>
      <c r="E68381" s="8">
        <f t="shared" si="1068"/>
        <v>35888.779826388891</v>
      </c>
    </row>
    <row r="68382" spans="1:5">
      <c r="A68382">
        <v>862</v>
      </c>
      <c r="B68382">
        <v>1110</v>
      </c>
      <c r="C68382">
        <v>5</v>
      </c>
      <c r="D68382">
        <v>879305386</v>
      </c>
      <c r="E68382" s="8">
        <f t="shared" si="1068"/>
        <v>35746.145671296297</v>
      </c>
    </row>
    <row r="68383" spans="1:5">
      <c r="A68383">
        <v>374</v>
      </c>
      <c r="B68383">
        <v>153</v>
      </c>
      <c r="C68383">
        <v>5</v>
      </c>
      <c r="D68383">
        <v>880395487</v>
      </c>
      <c r="E68383" s="8">
        <f t="shared" si="1068"/>
        <v>35758.76258101852</v>
      </c>
    </row>
    <row r="68384" spans="1:5">
      <c r="A68384">
        <v>911</v>
      </c>
      <c r="B68384">
        <v>1203</v>
      </c>
      <c r="C68384">
        <v>4</v>
      </c>
      <c r="D68384">
        <v>892838357</v>
      </c>
      <c r="E68384" s="8">
        <f t="shared" si="1068"/>
        <v>35902.777280092589</v>
      </c>
    </row>
    <row r="68385" spans="1:5">
      <c r="A68385">
        <v>790</v>
      </c>
      <c r="B68385">
        <v>274</v>
      </c>
      <c r="C68385">
        <v>3</v>
      </c>
      <c r="D68385">
        <v>884461950</v>
      </c>
      <c r="E68385" s="8">
        <f t="shared" si="1068"/>
        <v>35805.828125</v>
      </c>
    </row>
    <row r="68386" spans="1:5">
      <c r="A68386">
        <v>741</v>
      </c>
      <c r="B68386">
        <v>265</v>
      </c>
      <c r="C68386">
        <v>5</v>
      </c>
      <c r="D68386">
        <v>891455735</v>
      </c>
      <c r="E68386" s="8">
        <f t="shared" si="1068"/>
        <v>35886.774710648147</v>
      </c>
    </row>
    <row r="68387" spans="1:5">
      <c r="A68387">
        <v>355</v>
      </c>
      <c r="B68387">
        <v>689</v>
      </c>
      <c r="C68387">
        <v>4</v>
      </c>
      <c r="D68387">
        <v>879485423</v>
      </c>
      <c r="E68387" s="8">
        <f t="shared" si="1068"/>
        <v>35748.229432870372</v>
      </c>
    </row>
    <row r="68388" spans="1:5">
      <c r="A68388">
        <v>99</v>
      </c>
      <c r="B68388">
        <v>172</v>
      </c>
      <c r="C68388">
        <v>5</v>
      </c>
      <c r="D68388">
        <v>885679952</v>
      </c>
      <c r="E68388" s="8">
        <f t="shared" si="1068"/>
        <v>35819.925370370373</v>
      </c>
    </row>
    <row r="68389" spans="1:5">
      <c r="A68389">
        <v>450</v>
      </c>
      <c r="B68389">
        <v>181</v>
      </c>
      <c r="C68389">
        <v>4</v>
      </c>
      <c r="D68389">
        <v>882372103</v>
      </c>
      <c r="E68389" s="8">
        <f t="shared" si="1068"/>
        <v>35781.640081018515</v>
      </c>
    </row>
    <row r="68390" spans="1:5">
      <c r="A68390">
        <v>833</v>
      </c>
      <c r="B68390">
        <v>302</v>
      </c>
      <c r="C68390">
        <v>3</v>
      </c>
      <c r="D68390">
        <v>884828670</v>
      </c>
      <c r="E68390" s="8">
        <f t="shared" si="1068"/>
        <v>35810.072569444441</v>
      </c>
    </row>
    <row r="68391" spans="1:5">
      <c r="A68391">
        <v>710</v>
      </c>
      <c r="B68391">
        <v>180</v>
      </c>
      <c r="C68391">
        <v>4</v>
      </c>
      <c r="D68391">
        <v>882063736</v>
      </c>
      <c r="E68391" s="8">
        <f t="shared" si="1068"/>
        <v>35778.071018518516</v>
      </c>
    </row>
    <row r="68392" spans="1:5">
      <c r="A68392">
        <v>741</v>
      </c>
      <c r="B68392">
        <v>194</v>
      </c>
      <c r="C68392">
        <v>4</v>
      </c>
      <c r="D68392">
        <v>891457242</v>
      </c>
      <c r="E68392" s="8">
        <f t="shared" si="1068"/>
        <v>35886.79215277778</v>
      </c>
    </row>
    <row r="68393" spans="1:5">
      <c r="A68393">
        <v>474</v>
      </c>
      <c r="B68393">
        <v>611</v>
      </c>
      <c r="C68393">
        <v>4</v>
      </c>
      <c r="D68393">
        <v>887925395</v>
      </c>
      <c r="E68393" s="8">
        <f t="shared" si="1068"/>
        <v>35845.914293981477</v>
      </c>
    </row>
    <row r="68394" spans="1:5">
      <c r="A68394">
        <v>637</v>
      </c>
      <c r="B68394">
        <v>1033</v>
      </c>
      <c r="C68394">
        <v>3</v>
      </c>
      <c r="D68394">
        <v>882904233</v>
      </c>
      <c r="E68394" s="8">
        <f t="shared" si="1068"/>
        <v>35787.798993055556</v>
      </c>
    </row>
    <row r="68395" spans="1:5">
      <c r="A68395">
        <v>883</v>
      </c>
      <c r="B68395">
        <v>172</v>
      </c>
      <c r="C68395">
        <v>4</v>
      </c>
      <c r="D68395">
        <v>891696824</v>
      </c>
      <c r="E68395" s="8">
        <f t="shared" si="1068"/>
        <v>35889.565092592595</v>
      </c>
    </row>
    <row r="68396" spans="1:5">
      <c r="A68396">
        <v>753</v>
      </c>
      <c r="B68396">
        <v>527</v>
      </c>
      <c r="C68396">
        <v>4</v>
      </c>
      <c r="D68396">
        <v>891401510</v>
      </c>
      <c r="E68396" s="8">
        <f t="shared" si="1068"/>
        <v>35886.147106481483</v>
      </c>
    </row>
    <row r="68397" spans="1:5">
      <c r="A68397">
        <v>913</v>
      </c>
      <c r="B68397">
        <v>465</v>
      </c>
      <c r="C68397">
        <v>2</v>
      </c>
      <c r="D68397">
        <v>880826366</v>
      </c>
      <c r="E68397" s="8">
        <f t="shared" si="1068"/>
        <v>35763.749606481484</v>
      </c>
    </row>
    <row r="68398" spans="1:5">
      <c r="A68398">
        <v>715</v>
      </c>
      <c r="B68398">
        <v>7</v>
      </c>
      <c r="C68398">
        <v>3</v>
      </c>
      <c r="D68398">
        <v>875962110</v>
      </c>
      <c r="E68398" s="8">
        <f t="shared" si="1068"/>
        <v>35707.45034722222</v>
      </c>
    </row>
    <row r="68399" spans="1:5">
      <c r="A68399">
        <v>751</v>
      </c>
      <c r="B68399">
        <v>578</v>
      </c>
      <c r="C68399">
        <v>4</v>
      </c>
      <c r="D68399">
        <v>889298174</v>
      </c>
      <c r="E68399" s="8">
        <f t="shared" si="1068"/>
        <v>35861.802939814814</v>
      </c>
    </row>
    <row r="68400" spans="1:5">
      <c r="A68400">
        <v>897</v>
      </c>
      <c r="B68400">
        <v>588</v>
      </c>
      <c r="C68400">
        <v>4</v>
      </c>
      <c r="D68400">
        <v>879990877</v>
      </c>
      <c r="E68400" s="8">
        <f t="shared" si="1068"/>
        <v>35754.079594907409</v>
      </c>
    </row>
    <row r="68401" spans="1:5">
      <c r="A68401">
        <v>938</v>
      </c>
      <c r="B68401">
        <v>125</v>
      </c>
      <c r="C68401">
        <v>3</v>
      </c>
      <c r="D68401">
        <v>891356742</v>
      </c>
      <c r="E68401" s="8">
        <f t="shared" si="1068"/>
        <v>35885.628958333335</v>
      </c>
    </row>
    <row r="68402" spans="1:5">
      <c r="A68402">
        <v>13</v>
      </c>
      <c r="B68402">
        <v>370</v>
      </c>
      <c r="C68402">
        <v>1</v>
      </c>
      <c r="D68402">
        <v>882396984</v>
      </c>
      <c r="E68402" s="8">
        <f t="shared" si="1068"/>
        <v>35781.92805555556</v>
      </c>
    </row>
    <row r="68403" spans="1:5">
      <c r="A68403">
        <v>664</v>
      </c>
      <c r="B68403">
        <v>655</v>
      </c>
      <c r="C68403">
        <v>3</v>
      </c>
      <c r="D68403">
        <v>876524097</v>
      </c>
      <c r="E68403" s="8">
        <f t="shared" si="1068"/>
        <v>35713.954826388886</v>
      </c>
    </row>
    <row r="68404" spans="1:5">
      <c r="A68404">
        <v>889</v>
      </c>
      <c r="B68404">
        <v>1170</v>
      </c>
      <c r="C68404">
        <v>2</v>
      </c>
      <c r="D68404">
        <v>880182127</v>
      </c>
      <c r="E68404" s="8">
        <f t="shared" si="1068"/>
        <v>35756.293136574073</v>
      </c>
    </row>
    <row r="68405" spans="1:5">
      <c r="A68405">
        <v>741</v>
      </c>
      <c r="B68405">
        <v>1152</v>
      </c>
      <c r="C68405">
        <v>3</v>
      </c>
      <c r="D68405">
        <v>891458597</v>
      </c>
      <c r="E68405" s="8">
        <f t="shared" si="1068"/>
        <v>35886.807835648149</v>
      </c>
    </row>
    <row r="68406" spans="1:5">
      <c r="A68406">
        <v>844</v>
      </c>
      <c r="B68406">
        <v>210</v>
      </c>
      <c r="C68406">
        <v>4</v>
      </c>
      <c r="D68406">
        <v>877386928</v>
      </c>
      <c r="E68406" s="8">
        <f t="shared" si="1068"/>
        <v>35723.941296296296</v>
      </c>
    </row>
    <row r="68407" spans="1:5">
      <c r="A68407">
        <v>303</v>
      </c>
      <c r="B68407">
        <v>403</v>
      </c>
      <c r="C68407">
        <v>5</v>
      </c>
      <c r="D68407">
        <v>879468274</v>
      </c>
      <c r="E68407" s="8">
        <f t="shared" si="1068"/>
        <v>35748.030949074076</v>
      </c>
    </row>
    <row r="68408" spans="1:5">
      <c r="A68408">
        <v>758</v>
      </c>
      <c r="B68408">
        <v>751</v>
      </c>
      <c r="C68408">
        <v>4</v>
      </c>
      <c r="D68408">
        <v>882597651</v>
      </c>
      <c r="E68408" s="8">
        <f t="shared" si="1068"/>
        <v>35784.250590277778</v>
      </c>
    </row>
    <row r="68409" spans="1:5">
      <c r="A68409">
        <v>569</v>
      </c>
      <c r="B68409">
        <v>257</v>
      </c>
      <c r="C68409">
        <v>4</v>
      </c>
      <c r="D68409">
        <v>879794302</v>
      </c>
      <c r="E68409" s="8">
        <f t="shared" si="1068"/>
        <v>35751.8044212963</v>
      </c>
    </row>
    <row r="68410" spans="1:5">
      <c r="A68410">
        <v>908</v>
      </c>
      <c r="B68410">
        <v>185</v>
      </c>
      <c r="C68410">
        <v>4</v>
      </c>
      <c r="D68410">
        <v>879722822</v>
      </c>
      <c r="E68410" s="8">
        <f t="shared" si="1068"/>
        <v>35750.977106481485</v>
      </c>
    </row>
    <row r="68411" spans="1:5">
      <c r="A68411">
        <v>593</v>
      </c>
      <c r="B68411">
        <v>732</v>
      </c>
      <c r="C68411">
        <v>3</v>
      </c>
      <c r="D68411">
        <v>875660850</v>
      </c>
      <c r="E68411" s="8">
        <f t="shared" si="1068"/>
        <v>35703.963541666664</v>
      </c>
    </row>
    <row r="68412" spans="1:5">
      <c r="A68412">
        <v>95</v>
      </c>
      <c r="B68412">
        <v>431</v>
      </c>
      <c r="C68412">
        <v>3</v>
      </c>
      <c r="D68412">
        <v>879196629</v>
      </c>
      <c r="E68412" s="8">
        <f t="shared" si="1068"/>
        <v>35744.88690972222</v>
      </c>
    </row>
    <row r="68413" spans="1:5">
      <c r="A68413">
        <v>14</v>
      </c>
      <c r="B68413">
        <v>195</v>
      </c>
      <c r="C68413">
        <v>5</v>
      </c>
      <c r="D68413">
        <v>890881336</v>
      </c>
      <c r="E68413" s="8">
        <f t="shared" si="1068"/>
        <v>35880.126574074078</v>
      </c>
    </row>
    <row r="68414" spans="1:5">
      <c r="A68414">
        <v>919</v>
      </c>
      <c r="B68414">
        <v>50</v>
      </c>
      <c r="C68414">
        <v>3</v>
      </c>
      <c r="D68414">
        <v>875288570</v>
      </c>
      <c r="E68414" s="8">
        <f t="shared" si="1068"/>
        <v>35699.654745370368</v>
      </c>
    </row>
    <row r="68415" spans="1:5">
      <c r="A68415">
        <v>751</v>
      </c>
      <c r="B68415">
        <v>87</v>
      </c>
      <c r="C68415">
        <v>5</v>
      </c>
      <c r="D68415">
        <v>889297927</v>
      </c>
      <c r="E68415" s="8">
        <f t="shared" si="1068"/>
        <v>35861.800081018519</v>
      </c>
    </row>
    <row r="68416" spans="1:5">
      <c r="A68416">
        <v>886</v>
      </c>
      <c r="B68416">
        <v>732</v>
      </c>
      <c r="C68416">
        <v>3</v>
      </c>
      <c r="D68416">
        <v>876032029</v>
      </c>
      <c r="E68416" s="8">
        <f t="shared" si="1068"/>
        <v>35708.259594907409</v>
      </c>
    </row>
    <row r="68417" spans="1:5">
      <c r="A68417">
        <v>644</v>
      </c>
      <c r="B68417">
        <v>330</v>
      </c>
      <c r="C68417">
        <v>4</v>
      </c>
      <c r="D68417">
        <v>889076173</v>
      </c>
      <c r="E68417" s="8">
        <f t="shared" si="1068"/>
        <v>35859.233483796299</v>
      </c>
    </row>
    <row r="68418" spans="1:5">
      <c r="A68418">
        <v>885</v>
      </c>
      <c r="B68418">
        <v>949</v>
      </c>
      <c r="C68418">
        <v>4</v>
      </c>
      <c r="D68418">
        <v>885714452</v>
      </c>
      <c r="E68418" s="8">
        <f t="shared" si="1068"/>
        <v>35820.324675925927</v>
      </c>
    </row>
    <row r="68419" spans="1:5">
      <c r="A68419">
        <v>726</v>
      </c>
      <c r="B68419">
        <v>249</v>
      </c>
      <c r="C68419">
        <v>1</v>
      </c>
      <c r="D68419">
        <v>889832422</v>
      </c>
      <c r="E68419" s="8">
        <f t="shared" ref="E68419:E68482" si="1069">(D68419/(60*60*24))+DATE(1970,1,1)</f>
        <v>35867.98636574074</v>
      </c>
    </row>
    <row r="68420" spans="1:5">
      <c r="A68420">
        <v>907</v>
      </c>
      <c r="B68420">
        <v>86</v>
      </c>
      <c r="C68420">
        <v>5</v>
      </c>
      <c r="D68420">
        <v>880160162</v>
      </c>
      <c r="E68420" s="8">
        <f t="shared" si="1069"/>
        <v>35756.038912037038</v>
      </c>
    </row>
    <row r="68421" spans="1:5">
      <c r="A68421">
        <v>543</v>
      </c>
      <c r="B68421">
        <v>61</v>
      </c>
      <c r="C68421">
        <v>4</v>
      </c>
      <c r="D68421">
        <v>875659098</v>
      </c>
      <c r="E68421" s="8">
        <f t="shared" si="1069"/>
        <v>35703.94326388889</v>
      </c>
    </row>
    <row r="68422" spans="1:5">
      <c r="A68422">
        <v>698</v>
      </c>
      <c r="B68422">
        <v>204</v>
      </c>
      <c r="C68422">
        <v>2</v>
      </c>
      <c r="D68422">
        <v>886366770</v>
      </c>
      <c r="E68422" s="8">
        <f t="shared" si="1069"/>
        <v>35827.874652777777</v>
      </c>
    </row>
    <row r="68423" spans="1:5">
      <c r="A68423">
        <v>823</v>
      </c>
      <c r="B68423">
        <v>239</v>
      </c>
      <c r="C68423">
        <v>4</v>
      </c>
      <c r="D68423">
        <v>878438959</v>
      </c>
      <c r="E68423" s="8">
        <f t="shared" si="1069"/>
        <v>35736.117581018516</v>
      </c>
    </row>
    <row r="68424" spans="1:5">
      <c r="A68424">
        <v>90</v>
      </c>
      <c r="B68424">
        <v>156</v>
      </c>
      <c r="C68424">
        <v>4</v>
      </c>
      <c r="D68424">
        <v>891384147</v>
      </c>
      <c r="E68424" s="8">
        <f t="shared" si="1069"/>
        <v>35885.946145833332</v>
      </c>
    </row>
    <row r="68425" spans="1:5">
      <c r="A68425">
        <v>506</v>
      </c>
      <c r="B68425">
        <v>216</v>
      </c>
      <c r="C68425">
        <v>4</v>
      </c>
      <c r="D68425">
        <v>874873794</v>
      </c>
      <c r="E68425" s="8">
        <f t="shared" si="1069"/>
        <v>35694.854097222225</v>
      </c>
    </row>
    <row r="68426" spans="1:5">
      <c r="A68426">
        <v>329</v>
      </c>
      <c r="B68426">
        <v>1011</v>
      </c>
      <c r="C68426">
        <v>3</v>
      </c>
      <c r="D68426">
        <v>891655981</v>
      </c>
      <c r="E68426" s="8">
        <f t="shared" si="1069"/>
        <v>35889.092372685183</v>
      </c>
    </row>
    <row r="68427" spans="1:5">
      <c r="A68427">
        <v>782</v>
      </c>
      <c r="B68427">
        <v>1138</v>
      </c>
      <c r="C68427">
        <v>2</v>
      </c>
      <c r="D68427">
        <v>891499699</v>
      </c>
      <c r="E68427" s="8">
        <f t="shared" si="1069"/>
        <v>35887.283553240741</v>
      </c>
    </row>
    <row r="68428" spans="1:5">
      <c r="A68428">
        <v>931</v>
      </c>
      <c r="B68428">
        <v>476</v>
      </c>
      <c r="C68428">
        <v>3</v>
      </c>
      <c r="D68428">
        <v>891036974</v>
      </c>
      <c r="E68428" s="8">
        <f t="shared" si="1069"/>
        <v>35881.927939814814</v>
      </c>
    </row>
    <row r="68429" spans="1:5">
      <c r="A68429">
        <v>560</v>
      </c>
      <c r="B68429">
        <v>458</v>
      </c>
      <c r="C68429">
        <v>3</v>
      </c>
      <c r="D68429">
        <v>879976731</v>
      </c>
      <c r="E68429" s="8">
        <f t="shared" si="1069"/>
        <v>35753.915868055556</v>
      </c>
    </row>
    <row r="68430" spans="1:5">
      <c r="A68430">
        <v>716</v>
      </c>
      <c r="B68430">
        <v>479</v>
      </c>
      <c r="C68430">
        <v>4</v>
      </c>
      <c r="D68430">
        <v>879796010</v>
      </c>
      <c r="E68430" s="8">
        <f t="shared" si="1069"/>
        <v>35751.824189814812</v>
      </c>
    </row>
    <row r="68431" spans="1:5">
      <c r="A68431">
        <v>790</v>
      </c>
      <c r="B68431">
        <v>122</v>
      </c>
      <c r="C68431">
        <v>2</v>
      </c>
      <c r="D68431">
        <v>884462954</v>
      </c>
      <c r="E68431" s="8">
        <f t="shared" si="1069"/>
        <v>35805.839745370373</v>
      </c>
    </row>
    <row r="68432" spans="1:5">
      <c r="A68432">
        <v>939</v>
      </c>
      <c r="B68432">
        <v>106</v>
      </c>
      <c r="C68432">
        <v>3</v>
      </c>
      <c r="D68432">
        <v>880262019</v>
      </c>
      <c r="E68432" s="8">
        <f t="shared" si="1069"/>
        <v>35757.217812499999</v>
      </c>
    </row>
    <row r="68433" spans="1:5">
      <c r="A68433">
        <v>372</v>
      </c>
      <c r="B68433">
        <v>1090</v>
      </c>
      <c r="C68433">
        <v>5</v>
      </c>
      <c r="D68433">
        <v>876869878</v>
      </c>
      <c r="E68433" s="8">
        <f t="shared" si="1069"/>
        <v>35717.956921296296</v>
      </c>
    </row>
    <row r="68434" spans="1:5">
      <c r="A68434">
        <v>399</v>
      </c>
      <c r="B68434">
        <v>665</v>
      </c>
      <c r="C68434">
        <v>3</v>
      </c>
      <c r="D68434">
        <v>882345408</v>
      </c>
      <c r="E68434" s="8">
        <f t="shared" si="1069"/>
        <v>35781.331111111111</v>
      </c>
    </row>
    <row r="68435" spans="1:5">
      <c r="A68435">
        <v>453</v>
      </c>
      <c r="B68435">
        <v>215</v>
      </c>
      <c r="C68435">
        <v>3</v>
      </c>
      <c r="D68435">
        <v>877554419</v>
      </c>
      <c r="E68435" s="8">
        <f t="shared" si="1069"/>
        <v>35725.879849537036</v>
      </c>
    </row>
    <row r="68436" spans="1:5">
      <c r="A68436">
        <v>804</v>
      </c>
      <c r="B68436">
        <v>411</v>
      </c>
      <c r="C68436">
        <v>3</v>
      </c>
      <c r="D68436">
        <v>879443776</v>
      </c>
      <c r="E68436" s="8">
        <f t="shared" si="1069"/>
        <v>35747.747407407405</v>
      </c>
    </row>
    <row r="68437" spans="1:5">
      <c r="A68437">
        <v>768</v>
      </c>
      <c r="B68437">
        <v>476</v>
      </c>
      <c r="C68437">
        <v>4</v>
      </c>
      <c r="D68437">
        <v>883834705</v>
      </c>
      <c r="E68437" s="8">
        <f t="shared" si="1069"/>
        <v>35798.568344907406</v>
      </c>
    </row>
    <row r="68438" spans="1:5">
      <c r="A68438">
        <v>792</v>
      </c>
      <c r="B68438">
        <v>9</v>
      </c>
      <c r="C68438">
        <v>3</v>
      </c>
      <c r="D68438">
        <v>877909631</v>
      </c>
      <c r="E68438" s="8">
        <f t="shared" si="1069"/>
        <v>35729.991099537037</v>
      </c>
    </row>
    <row r="68439" spans="1:5">
      <c r="A68439">
        <v>487</v>
      </c>
      <c r="B68439">
        <v>809</v>
      </c>
      <c r="C68439">
        <v>2</v>
      </c>
      <c r="D68439">
        <v>884050192</v>
      </c>
      <c r="E68439" s="8">
        <f t="shared" si="1069"/>
        <v>35801.062407407408</v>
      </c>
    </row>
    <row r="68440" spans="1:5">
      <c r="A68440">
        <v>500</v>
      </c>
      <c r="B68440">
        <v>117</v>
      </c>
      <c r="C68440">
        <v>4</v>
      </c>
      <c r="D68440">
        <v>883865755</v>
      </c>
      <c r="E68440" s="8">
        <f t="shared" si="1069"/>
        <v>35798.927719907406</v>
      </c>
    </row>
    <row r="68441" spans="1:5">
      <c r="A68441">
        <v>642</v>
      </c>
      <c r="B68441">
        <v>628</v>
      </c>
      <c r="C68441">
        <v>3</v>
      </c>
      <c r="D68441">
        <v>891317897</v>
      </c>
      <c r="E68441" s="8">
        <f t="shared" si="1069"/>
        <v>35885.179363425923</v>
      </c>
    </row>
    <row r="68442" spans="1:5">
      <c r="A68442">
        <v>854</v>
      </c>
      <c r="B68442">
        <v>303</v>
      </c>
      <c r="C68442">
        <v>3</v>
      </c>
      <c r="D68442">
        <v>882811810</v>
      </c>
      <c r="E68442" s="8">
        <f t="shared" si="1069"/>
        <v>35786.72928240741</v>
      </c>
    </row>
    <row r="68443" spans="1:5">
      <c r="A68443">
        <v>903</v>
      </c>
      <c r="B68443">
        <v>845</v>
      </c>
      <c r="C68443">
        <v>1</v>
      </c>
      <c r="D68443">
        <v>891031450</v>
      </c>
      <c r="E68443" s="8">
        <f t="shared" si="1069"/>
        <v>35881.864004629628</v>
      </c>
    </row>
    <row r="68444" spans="1:5">
      <c r="A68444">
        <v>774</v>
      </c>
      <c r="B68444">
        <v>411</v>
      </c>
      <c r="C68444">
        <v>1</v>
      </c>
      <c r="D68444">
        <v>888558853</v>
      </c>
      <c r="E68444" s="8">
        <f t="shared" si="1069"/>
        <v>35853.245983796296</v>
      </c>
    </row>
    <row r="68445" spans="1:5">
      <c r="A68445">
        <v>942</v>
      </c>
      <c r="B68445">
        <v>323</v>
      </c>
      <c r="C68445">
        <v>3</v>
      </c>
      <c r="D68445">
        <v>891282644</v>
      </c>
      <c r="E68445" s="8">
        <f t="shared" si="1069"/>
        <v>35884.77134259259</v>
      </c>
    </row>
    <row r="68446" spans="1:5">
      <c r="A68446">
        <v>727</v>
      </c>
      <c r="B68446">
        <v>207</v>
      </c>
      <c r="C68446">
        <v>5</v>
      </c>
      <c r="D68446">
        <v>883710889</v>
      </c>
      <c r="E68446" s="8">
        <f t="shared" si="1069"/>
        <v>35797.135289351849</v>
      </c>
    </row>
    <row r="68447" spans="1:5">
      <c r="A68447">
        <v>833</v>
      </c>
      <c r="B68447">
        <v>573</v>
      </c>
      <c r="C68447">
        <v>1</v>
      </c>
      <c r="D68447">
        <v>875223976</v>
      </c>
      <c r="E68447" s="8">
        <f t="shared" si="1069"/>
        <v>35698.907129629632</v>
      </c>
    </row>
    <row r="68448" spans="1:5">
      <c r="A68448">
        <v>724</v>
      </c>
      <c r="B68448">
        <v>879</v>
      </c>
      <c r="C68448">
        <v>1</v>
      </c>
      <c r="D68448">
        <v>883757259</v>
      </c>
      <c r="E68448" s="8">
        <f t="shared" si="1069"/>
        <v>35797.671979166669</v>
      </c>
    </row>
    <row r="68449" spans="1:5">
      <c r="A68449">
        <v>409</v>
      </c>
      <c r="B68449">
        <v>115</v>
      </c>
      <c r="C68449">
        <v>2</v>
      </c>
      <c r="D68449">
        <v>881108777</v>
      </c>
      <c r="E68449" s="8">
        <f t="shared" si="1069"/>
        <v>35767.018252314811</v>
      </c>
    </row>
    <row r="68450" spans="1:5">
      <c r="A68450">
        <v>699</v>
      </c>
      <c r="B68450">
        <v>309</v>
      </c>
      <c r="C68450">
        <v>3</v>
      </c>
      <c r="D68450">
        <v>882000505</v>
      </c>
      <c r="E68450" s="8">
        <f t="shared" si="1069"/>
        <v>35777.339178240742</v>
      </c>
    </row>
    <row r="68451" spans="1:5">
      <c r="A68451">
        <v>551</v>
      </c>
      <c r="B68451">
        <v>508</v>
      </c>
      <c r="C68451">
        <v>4</v>
      </c>
      <c r="D68451">
        <v>892783366</v>
      </c>
      <c r="E68451" s="8">
        <f t="shared" si="1069"/>
        <v>35902.140810185185</v>
      </c>
    </row>
    <row r="68452" spans="1:5">
      <c r="A68452">
        <v>711</v>
      </c>
      <c r="B68452">
        <v>959</v>
      </c>
      <c r="C68452">
        <v>5</v>
      </c>
      <c r="D68452">
        <v>879995322</v>
      </c>
      <c r="E68452" s="8">
        <f t="shared" si="1069"/>
        <v>35754.131041666667</v>
      </c>
    </row>
    <row r="68453" spans="1:5">
      <c r="A68453">
        <v>794</v>
      </c>
      <c r="B68453">
        <v>248</v>
      </c>
      <c r="C68453">
        <v>4</v>
      </c>
      <c r="D68453">
        <v>891036463</v>
      </c>
      <c r="E68453" s="8">
        <f t="shared" si="1069"/>
        <v>35881.922025462962</v>
      </c>
    </row>
    <row r="68454" spans="1:5">
      <c r="A68454">
        <v>781</v>
      </c>
      <c r="B68454">
        <v>403</v>
      </c>
      <c r="C68454">
        <v>4</v>
      </c>
      <c r="D68454">
        <v>879634340</v>
      </c>
      <c r="E68454" s="8">
        <f t="shared" si="1069"/>
        <v>35749.953009259261</v>
      </c>
    </row>
    <row r="68455" spans="1:5">
      <c r="A68455">
        <v>758</v>
      </c>
      <c r="B68455">
        <v>802</v>
      </c>
      <c r="C68455">
        <v>3</v>
      </c>
      <c r="D68455">
        <v>881978572</v>
      </c>
      <c r="E68455" s="8">
        <f t="shared" si="1069"/>
        <v>35777.085324074076</v>
      </c>
    </row>
    <row r="68456" spans="1:5">
      <c r="A68456">
        <v>883</v>
      </c>
      <c r="B68456">
        <v>9</v>
      </c>
      <c r="C68456">
        <v>4</v>
      </c>
      <c r="D68456">
        <v>891717495</v>
      </c>
      <c r="E68456" s="8">
        <f t="shared" si="1069"/>
        <v>35889.804340277777</v>
      </c>
    </row>
    <row r="68457" spans="1:5">
      <c r="A68457">
        <v>682</v>
      </c>
      <c r="B68457">
        <v>232</v>
      </c>
      <c r="C68457">
        <v>3</v>
      </c>
      <c r="D68457">
        <v>888519408</v>
      </c>
      <c r="E68457" s="8">
        <f t="shared" si="1069"/>
        <v>35852.789444444446</v>
      </c>
    </row>
    <row r="68458" spans="1:5">
      <c r="A68458">
        <v>793</v>
      </c>
      <c r="B68458">
        <v>597</v>
      </c>
      <c r="C68458">
        <v>3</v>
      </c>
      <c r="D68458">
        <v>875104565</v>
      </c>
      <c r="E68458" s="8">
        <f t="shared" si="1069"/>
        <v>35697.525057870371</v>
      </c>
    </row>
    <row r="68459" spans="1:5">
      <c r="A68459">
        <v>890</v>
      </c>
      <c r="B68459">
        <v>183</v>
      </c>
      <c r="C68459">
        <v>3</v>
      </c>
      <c r="D68459">
        <v>882404917</v>
      </c>
      <c r="E68459" s="8">
        <f t="shared" si="1069"/>
        <v>35782.019872685181</v>
      </c>
    </row>
    <row r="68460" spans="1:5">
      <c r="A68460">
        <v>840</v>
      </c>
      <c r="B68460">
        <v>566</v>
      </c>
      <c r="C68460">
        <v>5</v>
      </c>
      <c r="D68460">
        <v>891209285</v>
      </c>
      <c r="E68460" s="8">
        <f t="shared" si="1069"/>
        <v>35883.922280092593</v>
      </c>
    </row>
    <row r="68461" spans="1:5">
      <c r="A68461">
        <v>393</v>
      </c>
      <c r="B68461">
        <v>96</v>
      </c>
      <c r="C68461">
        <v>4</v>
      </c>
      <c r="D68461">
        <v>889555434</v>
      </c>
      <c r="E68461" s="8">
        <f t="shared" si="1069"/>
        <v>35864.780486111107</v>
      </c>
    </row>
    <row r="68462" spans="1:5">
      <c r="A68462">
        <v>166</v>
      </c>
      <c r="B68462">
        <v>688</v>
      </c>
      <c r="C68462">
        <v>3</v>
      </c>
      <c r="D68462">
        <v>886397855</v>
      </c>
      <c r="E68462" s="8">
        <f t="shared" si="1069"/>
        <v>35828.234432870369</v>
      </c>
    </row>
    <row r="68463" spans="1:5">
      <c r="A68463">
        <v>917</v>
      </c>
      <c r="B68463">
        <v>740</v>
      </c>
      <c r="C68463">
        <v>5</v>
      </c>
      <c r="D68463">
        <v>882912385</v>
      </c>
      <c r="E68463" s="8">
        <f t="shared" si="1069"/>
        <v>35787.89334490741</v>
      </c>
    </row>
    <row r="68464" spans="1:5">
      <c r="A68464">
        <v>766</v>
      </c>
      <c r="B68464">
        <v>602</v>
      </c>
      <c r="C68464">
        <v>4</v>
      </c>
      <c r="D68464">
        <v>891310038</v>
      </c>
      <c r="E68464" s="8">
        <f t="shared" si="1069"/>
        <v>35885.088402777779</v>
      </c>
    </row>
    <row r="68465" spans="1:5">
      <c r="A68465">
        <v>416</v>
      </c>
      <c r="B68465">
        <v>265</v>
      </c>
      <c r="C68465">
        <v>5</v>
      </c>
      <c r="D68465">
        <v>893213796</v>
      </c>
      <c r="E68465" s="8">
        <f t="shared" si="1069"/>
        <v>35907.12263888889</v>
      </c>
    </row>
    <row r="68466" spans="1:5">
      <c r="A68466">
        <v>548</v>
      </c>
      <c r="B68466">
        <v>696</v>
      </c>
      <c r="C68466">
        <v>4</v>
      </c>
      <c r="D68466">
        <v>891415912</v>
      </c>
      <c r="E68466" s="8">
        <f t="shared" si="1069"/>
        <v>35886.313796296294</v>
      </c>
    </row>
    <row r="68467" spans="1:5">
      <c r="A68467">
        <v>615</v>
      </c>
      <c r="B68467">
        <v>26</v>
      </c>
      <c r="C68467">
        <v>4</v>
      </c>
      <c r="D68467">
        <v>879448233</v>
      </c>
      <c r="E68467" s="8">
        <f t="shared" si="1069"/>
        <v>35747.798993055556</v>
      </c>
    </row>
    <row r="68468" spans="1:5">
      <c r="A68468">
        <v>158</v>
      </c>
      <c r="B68468">
        <v>978</v>
      </c>
      <c r="C68468">
        <v>3</v>
      </c>
      <c r="D68468">
        <v>880133937</v>
      </c>
      <c r="E68468" s="8">
        <f t="shared" si="1069"/>
        <v>35755.735381944447</v>
      </c>
    </row>
    <row r="68469" spans="1:5">
      <c r="A68469">
        <v>751</v>
      </c>
      <c r="B68469">
        <v>79</v>
      </c>
      <c r="C68469">
        <v>4</v>
      </c>
      <c r="D68469">
        <v>889132776</v>
      </c>
      <c r="E68469" s="8">
        <f t="shared" si="1069"/>
        <v>35859.888611111113</v>
      </c>
    </row>
    <row r="68470" spans="1:5">
      <c r="A68470">
        <v>643</v>
      </c>
      <c r="B68470">
        <v>273</v>
      </c>
      <c r="C68470">
        <v>3</v>
      </c>
      <c r="D68470">
        <v>891445287</v>
      </c>
      <c r="E68470" s="8">
        <f t="shared" si="1069"/>
        <v>35886.653784722221</v>
      </c>
    </row>
    <row r="68471" spans="1:5">
      <c r="A68471">
        <v>562</v>
      </c>
      <c r="B68471">
        <v>174</v>
      </c>
      <c r="C68471">
        <v>5</v>
      </c>
      <c r="D68471">
        <v>879196105</v>
      </c>
      <c r="E68471" s="8">
        <f t="shared" si="1069"/>
        <v>35744.880844907406</v>
      </c>
    </row>
    <row r="68472" spans="1:5">
      <c r="A68472">
        <v>92</v>
      </c>
      <c r="B68472">
        <v>732</v>
      </c>
      <c r="C68472">
        <v>3</v>
      </c>
      <c r="D68472">
        <v>875812841</v>
      </c>
      <c r="E68472" s="8">
        <f t="shared" si="1069"/>
        <v>35705.722696759258</v>
      </c>
    </row>
    <row r="68473" spans="1:5">
      <c r="A68473">
        <v>252</v>
      </c>
      <c r="B68473">
        <v>847</v>
      </c>
      <c r="C68473">
        <v>4</v>
      </c>
      <c r="D68473">
        <v>891456738</v>
      </c>
      <c r="E68473" s="8">
        <f t="shared" si="1069"/>
        <v>35886.786319444444</v>
      </c>
    </row>
    <row r="68474" spans="1:5">
      <c r="A68474">
        <v>641</v>
      </c>
      <c r="B68474">
        <v>1194</v>
      </c>
      <c r="C68474">
        <v>3</v>
      </c>
      <c r="D68474">
        <v>879370299</v>
      </c>
      <c r="E68474" s="8">
        <f t="shared" si="1069"/>
        <v>35746.896979166668</v>
      </c>
    </row>
    <row r="68475" spans="1:5">
      <c r="A68475">
        <v>880</v>
      </c>
      <c r="B68475">
        <v>1059</v>
      </c>
      <c r="C68475">
        <v>4</v>
      </c>
      <c r="D68475">
        <v>880166939</v>
      </c>
      <c r="E68475" s="8">
        <f t="shared" si="1069"/>
        <v>35756.117349537039</v>
      </c>
    </row>
    <row r="68476" spans="1:5">
      <c r="A68476">
        <v>731</v>
      </c>
      <c r="B68476">
        <v>170</v>
      </c>
      <c r="C68476">
        <v>5</v>
      </c>
      <c r="D68476">
        <v>886179040</v>
      </c>
      <c r="E68476" s="8">
        <f t="shared" si="1069"/>
        <v>35825.701851851853</v>
      </c>
    </row>
    <row r="68477" spans="1:5">
      <c r="A68477">
        <v>567</v>
      </c>
      <c r="B68477">
        <v>223</v>
      </c>
      <c r="C68477">
        <v>4</v>
      </c>
      <c r="D68477">
        <v>882426508</v>
      </c>
      <c r="E68477" s="8">
        <f t="shared" si="1069"/>
        <v>35782.269768518519</v>
      </c>
    </row>
    <row r="68478" spans="1:5">
      <c r="A68478">
        <v>436</v>
      </c>
      <c r="B68478">
        <v>423</v>
      </c>
      <c r="C68478">
        <v>4</v>
      </c>
      <c r="D68478">
        <v>887769992</v>
      </c>
      <c r="E68478" s="8">
        <f t="shared" si="1069"/>
        <v>35844.115648148145</v>
      </c>
    </row>
    <row r="68479" spans="1:5">
      <c r="A68479">
        <v>190</v>
      </c>
      <c r="B68479">
        <v>100</v>
      </c>
      <c r="C68479">
        <v>4</v>
      </c>
      <c r="D68479">
        <v>891033653</v>
      </c>
      <c r="E68479" s="8">
        <f t="shared" si="1069"/>
        <v>35881.889502314814</v>
      </c>
    </row>
    <row r="68480" spans="1:5">
      <c r="A68480">
        <v>721</v>
      </c>
      <c r="B68480">
        <v>720</v>
      </c>
      <c r="C68480">
        <v>5</v>
      </c>
      <c r="D68480">
        <v>877138395</v>
      </c>
      <c r="E68480" s="8">
        <f t="shared" si="1069"/>
        <v>35721.064756944441</v>
      </c>
    </row>
    <row r="68481" spans="1:5">
      <c r="A68481">
        <v>868</v>
      </c>
      <c r="B68481">
        <v>455</v>
      </c>
      <c r="C68481">
        <v>5</v>
      </c>
      <c r="D68481">
        <v>877103410</v>
      </c>
      <c r="E68481" s="8">
        <f t="shared" si="1069"/>
        <v>35720.659837962965</v>
      </c>
    </row>
    <row r="68482" spans="1:5">
      <c r="A68482">
        <v>855</v>
      </c>
      <c r="B68482">
        <v>531</v>
      </c>
      <c r="C68482">
        <v>3</v>
      </c>
      <c r="D68482">
        <v>879825614</v>
      </c>
      <c r="E68482" s="8">
        <f t="shared" si="1069"/>
        <v>35752.166828703703</v>
      </c>
    </row>
    <row r="68483" spans="1:5">
      <c r="A68483">
        <v>897</v>
      </c>
      <c r="B68483">
        <v>871</v>
      </c>
      <c r="C68483">
        <v>3</v>
      </c>
      <c r="D68483">
        <v>879993519</v>
      </c>
      <c r="E68483" s="8">
        <f t="shared" ref="E68483:E68546" si="1070">(D68483/(60*60*24))+DATE(1970,1,1)</f>
        <v>35754.110173611109</v>
      </c>
    </row>
    <row r="68484" spans="1:5">
      <c r="A68484">
        <v>804</v>
      </c>
      <c r="B68484">
        <v>84</v>
      </c>
      <c r="C68484">
        <v>3</v>
      </c>
      <c r="D68484">
        <v>879445933</v>
      </c>
      <c r="E68484" s="8">
        <f t="shared" si="1070"/>
        <v>35747.772372685184</v>
      </c>
    </row>
    <row r="68485" spans="1:5">
      <c r="A68485">
        <v>271</v>
      </c>
      <c r="B68485">
        <v>215</v>
      </c>
      <c r="C68485">
        <v>4</v>
      </c>
      <c r="D68485">
        <v>885849300</v>
      </c>
      <c r="E68485" s="8">
        <f t="shared" si="1070"/>
        <v>35821.885416666664</v>
      </c>
    </row>
    <row r="68486" spans="1:5">
      <c r="A68486">
        <v>934</v>
      </c>
      <c r="B68486">
        <v>25</v>
      </c>
      <c r="C68486">
        <v>4</v>
      </c>
      <c r="D68486">
        <v>891195233</v>
      </c>
      <c r="E68486" s="8">
        <f t="shared" si="1070"/>
        <v>35883.759641203702</v>
      </c>
    </row>
    <row r="68487" spans="1:5">
      <c r="A68487">
        <v>693</v>
      </c>
      <c r="B68487">
        <v>144</v>
      </c>
      <c r="C68487">
        <v>4</v>
      </c>
      <c r="D68487">
        <v>875483847</v>
      </c>
      <c r="E68487" s="8">
        <f t="shared" si="1070"/>
        <v>35701.914895833332</v>
      </c>
    </row>
    <row r="68488" spans="1:5">
      <c r="A68488">
        <v>493</v>
      </c>
      <c r="B68488">
        <v>358</v>
      </c>
      <c r="C68488">
        <v>4</v>
      </c>
      <c r="D68488">
        <v>884129979</v>
      </c>
      <c r="E68488" s="8">
        <f t="shared" si="1070"/>
        <v>35801.985868055555</v>
      </c>
    </row>
    <row r="68489" spans="1:5">
      <c r="A68489">
        <v>880</v>
      </c>
      <c r="B68489">
        <v>12</v>
      </c>
      <c r="C68489">
        <v>5</v>
      </c>
      <c r="D68489">
        <v>880175622</v>
      </c>
      <c r="E68489" s="8">
        <f t="shared" si="1070"/>
        <v>35756.217847222222</v>
      </c>
    </row>
    <row r="68490" spans="1:5">
      <c r="A68490">
        <v>919</v>
      </c>
      <c r="B68490">
        <v>202</v>
      </c>
      <c r="C68490">
        <v>3</v>
      </c>
      <c r="D68490">
        <v>875373582</v>
      </c>
      <c r="E68490" s="8">
        <f t="shared" si="1070"/>
        <v>35700.638680555552</v>
      </c>
    </row>
    <row r="68491" spans="1:5">
      <c r="A68491">
        <v>886</v>
      </c>
      <c r="B68491">
        <v>150</v>
      </c>
      <c r="C68491">
        <v>4</v>
      </c>
      <c r="D68491">
        <v>876031656</v>
      </c>
      <c r="E68491" s="8">
        <f t="shared" si="1070"/>
        <v>35708.255277777775</v>
      </c>
    </row>
    <row r="68492" spans="1:5">
      <c r="A68492">
        <v>735</v>
      </c>
      <c r="B68492">
        <v>245</v>
      </c>
      <c r="C68492">
        <v>3</v>
      </c>
      <c r="D68492">
        <v>876698022</v>
      </c>
      <c r="E68492" s="8">
        <f t="shared" si="1070"/>
        <v>35715.967847222222</v>
      </c>
    </row>
    <row r="68493" spans="1:5">
      <c r="A68493">
        <v>655</v>
      </c>
      <c r="B68493">
        <v>636</v>
      </c>
      <c r="C68493">
        <v>3</v>
      </c>
      <c r="D68493">
        <v>888475015</v>
      </c>
      <c r="E68493" s="8">
        <f t="shared" si="1070"/>
        <v>35852.275636574072</v>
      </c>
    </row>
    <row r="68494" spans="1:5">
      <c r="A68494">
        <v>537</v>
      </c>
      <c r="B68494">
        <v>175</v>
      </c>
      <c r="C68494">
        <v>4</v>
      </c>
      <c r="D68494">
        <v>886030966</v>
      </c>
      <c r="E68494" s="8">
        <f t="shared" si="1070"/>
        <v>35823.988032407404</v>
      </c>
    </row>
    <row r="68495" spans="1:5">
      <c r="A68495">
        <v>710</v>
      </c>
      <c r="B68495">
        <v>172</v>
      </c>
      <c r="C68495">
        <v>4</v>
      </c>
      <c r="D68495">
        <v>882064283</v>
      </c>
      <c r="E68495" s="8">
        <f t="shared" si="1070"/>
        <v>35778.077349537038</v>
      </c>
    </row>
    <row r="68496" spans="1:5">
      <c r="A68496">
        <v>19</v>
      </c>
      <c r="B68496">
        <v>8</v>
      </c>
      <c r="C68496">
        <v>5</v>
      </c>
      <c r="D68496">
        <v>885412723</v>
      </c>
      <c r="E68496" s="8">
        <f t="shared" si="1070"/>
        <v>35816.832442129627</v>
      </c>
    </row>
    <row r="68497" spans="1:5">
      <c r="A68497">
        <v>668</v>
      </c>
      <c r="B68497">
        <v>882</v>
      </c>
      <c r="C68497">
        <v>3</v>
      </c>
      <c r="D68497">
        <v>881523929</v>
      </c>
      <c r="E68497" s="8">
        <f t="shared" si="1070"/>
        <v>35771.823252314818</v>
      </c>
    </row>
    <row r="68498" spans="1:5">
      <c r="A68498">
        <v>551</v>
      </c>
      <c r="B68498">
        <v>34</v>
      </c>
      <c r="C68498">
        <v>4</v>
      </c>
      <c r="D68498">
        <v>892778336</v>
      </c>
      <c r="E68498" s="8">
        <f t="shared" si="1070"/>
        <v>35902.082592592589</v>
      </c>
    </row>
    <row r="68499" spans="1:5">
      <c r="A68499">
        <v>731</v>
      </c>
      <c r="B68499">
        <v>127</v>
      </c>
      <c r="C68499">
        <v>4</v>
      </c>
      <c r="D68499">
        <v>886179415</v>
      </c>
      <c r="E68499" s="8">
        <f t="shared" si="1070"/>
        <v>35825.706192129626</v>
      </c>
    </row>
    <row r="68500" spans="1:5">
      <c r="A68500">
        <v>45</v>
      </c>
      <c r="B68500">
        <v>278</v>
      </c>
      <c r="C68500">
        <v>3</v>
      </c>
      <c r="D68500">
        <v>881014550</v>
      </c>
      <c r="E68500" s="8">
        <f t="shared" si="1070"/>
        <v>35765.927662037036</v>
      </c>
    </row>
    <row r="68501" spans="1:5">
      <c r="A68501">
        <v>905</v>
      </c>
      <c r="B68501">
        <v>150</v>
      </c>
      <c r="C68501">
        <v>4</v>
      </c>
      <c r="D68501">
        <v>884984148</v>
      </c>
      <c r="E68501" s="8">
        <f t="shared" si="1070"/>
        <v>35811.872083333335</v>
      </c>
    </row>
    <row r="68502" spans="1:5">
      <c r="A68502">
        <v>385</v>
      </c>
      <c r="B68502">
        <v>198</v>
      </c>
      <c r="C68502">
        <v>3</v>
      </c>
      <c r="D68502">
        <v>881128357</v>
      </c>
      <c r="E68502" s="8">
        <f t="shared" si="1070"/>
        <v>35767.244872685187</v>
      </c>
    </row>
    <row r="68503" spans="1:5">
      <c r="A68503">
        <v>608</v>
      </c>
      <c r="B68503">
        <v>517</v>
      </c>
      <c r="C68503">
        <v>4</v>
      </c>
      <c r="D68503">
        <v>880403856</v>
      </c>
      <c r="E68503" s="8">
        <f t="shared" si="1070"/>
        <v>35758.859444444446</v>
      </c>
    </row>
    <row r="68504" spans="1:5">
      <c r="A68504">
        <v>806</v>
      </c>
      <c r="B68504">
        <v>228</v>
      </c>
      <c r="C68504">
        <v>4</v>
      </c>
      <c r="D68504">
        <v>882389230</v>
      </c>
      <c r="E68504" s="8">
        <f t="shared" si="1070"/>
        <v>35781.838310185187</v>
      </c>
    </row>
    <row r="68505" spans="1:5">
      <c r="A68505">
        <v>819</v>
      </c>
      <c r="B68505">
        <v>340</v>
      </c>
      <c r="C68505">
        <v>5</v>
      </c>
      <c r="D68505">
        <v>879952627</v>
      </c>
      <c r="E68505" s="8">
        <f t="shared" si="1070"/>
        <v>35753.636886574073</v>
      </c>
    </row>
    <row r="68506" spans="1:5">
      <c r="A68506">
        <v>768</v>
      </c>
      <c r="B68506">
        <v>248</v>
      </c>
      <c r="C68506">
        <v>3</v>
      </c>
      <c r="D68506">
        <v>883834705</v>
      </c>
      <c r="E68506" s="8">
        <f t="shared" si="1070"/>
        <v>35798.568344907406</v>
      </c>
    </row>
    <row r="68507" spans="1:5">
      <c r="A68507">
        <v>609</v>
      </c>
      <c r="B68507">
        <v>894</v>
      </c>
      <c r="C68507">
        <v>1</v>
      </c>
      <c r="D68507">
        <v>886895852</v>
      </c>
      <c r="E68507" s="8">
        <f t="shared" si="1070"/>
        <v>35833.998287037037</v>
      </c>
    </row>
    <row r="68508" spans="1:5">
      <c r="A68508">
        <v>664</v>
      </c>
      <c r="B68508">
        <v>14</v>
      </c>
      <c r="C68508">
        <v>4</v>
      </c>
      <c r="D68508">
        <v>878090764</v>
      </c>
      <c r="E68508" s="8">
        <f t="shared" si="1070"/>
        <v>35732.087546296294</v>
      </c>
    </row>
    <row r="68509" spans="1:5">
      <c r="A68509">
        <v>870</v>
      </c>
      <c r="B68509">
        <v>443</v>
      </c>
      <c r="C68509">
        <v>3</v>
      </c>
      <c r="D68509">
        <v>882123736</v>
      </c>
      <c r="E68509" s="8">
        <f t="shared" si="1070"/>
        <v>35778.765462962961</v>
      </c>
    </row>
    <row r="68510" spans="1:5">
      <c r="A68510">
        <v>374</v>
      </c>
      <c r="B68510">
        <v>79</v>
      </c>
      <c r="C68510">
        <v>4</v>
      </c>
      <c r="D68510">
        <v>880394997</v>
      </c>
      <c r="E68510" s="8">
        <f t="shared" si="1070"/>
        <v>35758.756909722222</v>
      </c>
    </row>
    <row r="68511" spans="1:5">
      <c r="A68511">
        <v>773</v>
      </c>
      <c r="B68511">
        <v>1</v>
      </c>
      <c r="C68511">
        <v>3</v>
      </c>
      <c r="D68511">
        <v>888539232</v>
      </c>
      <c r="E68511" s="8">
        <f t="shared" si="1070"/>
        <v>35853.018888888888</v>
      </c>
    </row>
    <row r="68512" spans="1:5">
      <c r="A68512">
        <v>643</v>
      </c>
      <c r="B68512">
        <v>72</v>
      </c>
      <c r="C68512">
        <v>4</v>
      </c>
      <c r="D68512">
        <v>891449301</v>
      </c>
      <c r="E68512" s="8">
        <f t="shared" si="1070"/>
        <v>35886.700243055559</v>
      </c>
    </row>
    <row r="68513" spans="1:5">
      <c r="A68513">
        <v>916</v>
      </c>
      <c r="B68513">
        <v>1113</v>
      </c>
      <c r="C68513">
        <v>4</v>
      </c>
      <c r="D68513">
        <v>880844897</v>
      </c>
      <c r="E68513" s="8">
        <f t="shared" si="1070"/>
        <v>35763.964085648149</v>
      </c>
    </row>
    <row r="68514" spans="1:5">
      <c r="A68514">
        <v>686</v>
      </c>
      <c r="B68514">
        <v>192</v>
      </c>
      <c r="C68514">
        <v>5</v>
      </c>
      <c r="D68514">
        <v>879545340</v>
      </c>
      <c r="E68514" s="8">
        <f t="shared" si="1070"/>
        <v>35748.922916666663</v>
      </c>
    </row>
    <row r="68515" spans="1:5">
      <c r="A68515">
        <v>487</v>
      </c>
      <c r="B68515">
        <v>689</v>
      </c>
      <c r="C68515">
        <v>1</v>
      </c>
      <c r="D68515">
        <v>883441407</v>
      </c>
      <c r="E68515" s="8">
        <f t="shared" si="1070"/>
        <v>35794.016284722224</v>
      </c>
    </row>
    <row r="68516" spans="1:5">
      <c r="A68516">
        <v>418</v>
      </c>
      <c r="B68516">
        <v>300</v>
      </c>
      <c r="C68516">
        <v>3</v>
      </c>
      <c r="D68516">
        <v>891282656</v>
      </c>
      <c r="E68516" s="8">
        <f t="shared" si="1070"/>
        <v>35884.771481481483</v>
      </c>
    </row>
    <row r="68517" spans="1:5">
      <c r="A68517">
        <v>472</v>
      </c>
      <c r="B68517">
        <v>403</v>
      </c>
      <c r="C68517">
        <v>5</v>
      </c>
      <c r="D68517">
        <v>875982200</v>
      </c>
      <c r="E68517" s="8">
        <f t="shared" si="1070"/>
        <v>35707.682870370372</v>
      </c>
    </row>
    <row r="68518" spans="1:5">
      <c r="A68518">
        <v>642</v>
      </c>
      <c r="B68518">
        <v>35</v>
      </c>
      <c r="C68518">
        <v>2</v>
      </c>
      <c r="D68518">
        <v>886570027</v>
      </c>
      <c r="E68518" s="8">
        <f t="shared" si="1070"/>
        <v>35830.227164351854</v>
      </c>
    </row>
    <row r="68519" spans="1:5">
      <c r="A68519">
        <v>909</v>
      </c>
      <c r="B68519">
        <v>531</v>
      </c>
      <c r="C68519">
        <v>4</v>
      </c>
      <c r="D68519">
        <v>891920166</v>
      </c>
      <c r="E68519" s="8">
        <f t="shared" si="1070"/>
        <v>35892.15006944444</v>
      </c>
    </row>
    <row r="68520" spans="1:5">
      <c r="A68520">
        <v>833</v>
      </c>
      <c r="B68520">
        <v>198</v>
      </c>
      <c r="C68520">
        <v>4</v>
      </c>
      <c r="D68520">
        <v>875123677</v>
      </c>
      <c r="E68520" s="8">
        <f t="shared" si="1070"/>
        <v>35697.746261574073</v>
      </c>
    </row>
    <row r="68521" spans="1:5">
      <c r="A68521">
        <v>295</v>
      </c>
      <c r="B68521">
        <v>951</v>
      </c>
      <c r="C68521">
        <v>5</v>
      </c>
      <c r="D68521">
        <v>879517893</v>
      </c>
      <c r="E68521" s="8">
        <f t="shared" si="1070"/>
        <v>35748.605243055557</v>
      </c>
    </row>
    <row r="68522" spans="1:5">
      <c r="A68522">
        <v>880</v>
      </c>
      <c r="B68522">
        <v>92</v>
      </c>
      <c r="C68522">
        <v>4</v>
      </c>
      <c r="D68522">
        <v>880167778</v>
      </c>
      <c r="E68522" s="8">
        <f t="shared" si="1070"/>
        <v>35756.127060185187</v>
      </c>
    </row>
    <row r="68523" spans="1:5">
      <c r="A68523">
        <v>606</v>
      </c>
      <c r="B68523">
        <v>281</v>
      </c>
      <c r="C68523">
        <v>4</v>
      </c>
      <c r="D68523">
        <v>880922148</v>
      </c>
      <c r="E68523" s="8">
        <f t="shared" si="1070"/>
        <v>35764.858194444445</v>
      </c>
    </row>
    <row r="68524" spans="1:5">
      <c r="A68524">
        <v>921</v>
      </c>
      <c r="B68524">
        <v>1047</v>
      </c>
      <c r="C68524">
        <v>1</v>
      </c>
      <c r="D68524">
        <v>879380015</v>
      </c>
      <c r="E68524" s="8">
        <f t="shared" si="1070"/>
        <v>35747.009432870371</v>
      </c>
    </row>
    <row r="68525" spans="1:5">
      <c r="A68525">
        <v>665</v>
      </c>
      <c r="B68525">
        <v>410</v>
      </c>
      <c r="C68525">
        <v>3</v>
      </c>
      <c r="D68525">
        <v>884291165</v>
      </c>
      <c r="E68525" s="8">
        <f t="shared" si="1070"/>
        <v>35803.851446759261</v>
      </c>
    </row>
    <row r="68526" spans="1:5">
      <c r="A68526">
        <v>805</v>
      </c>
      <c r="B68526">
        <v>269</v>
      </c>
      <c r="C68526">
        <v>5</v>
      </c>
      <c r="D68526">
        <v>879971251</v>
      </c>
      <c r="E68526" s="8">
        <f t="shared" si="1070"/>
        <v>35753.852442129632</v>
      </c>
    </row>
    <row r="68527" spans="1:5">
      <c r="A68527">
        <v>854</v>
      </c>
      <c r="B68527">
        <v>829</v>
      </c>
      <c r="C68527">
        <v>2</v>
      </c>
      <c r="D68527">
        <v>882813287</v>
      </c>
      <c r="E68527" s="8">
        <f t="shared" si="1070"/>
        <v>35786.746377314819</v>
      </c>
    </row>
    <row r="68528" spans="1:5">
      <c r="A68528">
        <v>83</v>
      </c>
      <c r="B68528">
        <v>248</v>
      </c>
      <c r="C68528">
        <v>3</v>
      </c>
      <c r="D68528">
        <v>883868788</v>
      </c>
      <c r="E68528" s="8">
        <f t="shared" si="1070"/>
        <v>35798.962824074071</v>
      </c>
    </row>
    <row r="68529" spans="1:5">
      <c r="A68529">
        <v>885</v>
      </c>
      <c r="B68529">
        <v>356</v>
      </c>
      <c r="C68529">
        <v>3</v>
      </c>
      <c r="D68529">
        <v>885714317</v>
      </c>
      <c r="E68529" s="8">
        <f t="shared" si="1070"/>
        <v>35820.323113425926</v>
      </c>
    </row>
    <row r="68530" spans="1:5">
      <c r="A68530">
        <v>49</v>
      </c>
      <c r="B68530">
        <v>54</v>
      </c>
      <c r="C68530">
        <v>2</v>
      </c>
      <c r="D68530">
        <v>888068265</v>
      </c>
      <c r="E68530" s="8">
        <f t="shared" si="1070"/>
        <v>35847.567881944444</v>
      </c>
    </row>
    <row r="68531" spans="1:5">
      <c r="A68531">
        <v>627</v>
      </c>
      <c r="B68531">
        <v>431</v>
      </c>
      <c r="C68531">
        <v>4</v>
      </c>
      <c r="D68531">
        <v>879531302</v>
      </c>
      <c r="E68531" s="8">
        <f t="shared" si="1070"/>
        <v>35748.760439814811</v>
      </c>
    </row>
    <row r="68532" spans="1:5">
      <c r="A68532">
        <v>864</v>
      </c>
      <c r="B68532">
        <v>238</v>
      </c>
      <c r="C68532">
        <v>5</v>
      </c>
      <c r="D68532">
        <v>888890432</v>
      </c>
      <c r="E68532" s="8">
        <f t="shared" si="1070"/>
        <v>35857.083703703705</v>
      </c>
    </row>
    <row r="68533" spans="1:5">
      <c r="A68533">
        <v>442</v>
      </c>
      <c r="B68533">
        <v>188</v>
      </c>
      <c r="C68533">
        <v>3</v>
      </c>
      <c r="D68533">
        <v>883390782</v>
      </c>
      <c r="E68533" s="8">
        <f t="shared" si="1070"/>
        <v>35793.430347222224</v>
      </c>
    </row>
    <row r="68534" spans="1:5">
      <c r="A68534">
        <v>367</v>
      </c>
      <c r="B68534">
        <v>268</v>
      </c>
      <c r="C68534">
        <v>4</v>
      </c>
      <c r="D68534">
        <v>876689364</v>
      </c>
      <c r="E68534" s="8">
        <f t="shared" si="1070"/>
        <v>35715.867638888885</v>
      </c>
    </row>
    <row r="68535" spans="1:5">
      <c r="A68535">
        <v>851</v>
      </c>
      <c r="B68535">
        <v>916</v>
      </c>
      <c r="C68535">
        <v>3</v>
      </c>
      <c r="D68535">
        <v>891961195</v>
      </c>
      <c r="E68535" s="8">
        <f t="shared" si="1070"/>
        <v>35892.624942129631</v>
      </c>
    </row>
    <row r="68536" spans="1:5">
      <c r="A68536">
        <v>796</v>
      </c>
      <c r="B68536">
        <v>187</v>
      </c>
      <c r="C68536">
        <v>5</v>
      </c>
      <c r="D68536">
        <v>892662904</v>
      </c>
      <c r="E68536" s="8">
        <f t="shared" si="1070"/>
        <v>35900.746574074074</v>
      </c>
    </row>
    <row r="68537" spans="1:5">
      <c r="A68537">
        <v>707</v>
      </c>
      <c r="B68537">
        <v>603</v>
      </c>
      <c r="C68537">
        <v>3</v>
      </c>
      <c r="D68537">
        <v>886286926</v>
      </c>
      <c r="E68537" s="8">
        <f t="shared" si="1070"/>
        <v>35826.950532407405</v>
      </c>
    </row>
    <row r="68538" spans="1:5">
      <c r="A68538">
        <v>796</v>
      </c>
      <c r="B68538">
        <v>821</v>
      </c>
      <c r="C68538">
        <v>4</v>
      </c>
      <c r="D68538">
        <v>893047126</v>
      </c>
      <c r="E68538" s="8">
        <f t="shared" si="1070"/>
        <v>35905.19358796296</v>
      </c>
    </row>
    <row r="68539" spans="1:5">
      <c r="A68539">
        <v>115</v>
      </c>
      <c r="B68539">
        <v>684</v>
      </c>
      <c r="C68539">
        <v>3</v>
      </c>
      <c r="D68539">
        <v>881171489</v>
      </c>
      <c r="E68539" s="8">
        <f t="shared" si="1070"/>
        <v>35767.744085648148</v>
      </c>
    </row>
    <row r="68540" spans="1:5">
      <c r="A68540">
        <v>689</v>
      </c>
      <c r="B68540">
        <v>50</v>
      </c>
      <c r="C68540">
        <v>5</v>
      </c>
      <c r="D68540">
        <v>876676397</v>
      </c>
      <c r="E68540" s="8">
        <f t="shared" si="1070"/>
        <v>35715.717557870368</v>
      </c>
    </row>
    <row r="68541" spans="1:5">
      <c r="A68541">
        <v>709</v>
      </c>
      <c r="B68541">
        <v>117</v>
      </c>
      <c r="C68541">
        <v>4</v>
      </c>
      <c r="D68541">
        <v>879846623</v>
      </c>
      <c r="E68541" s="8">
        <f t="shared" si="1070"/>
        <v>35752.409988425927</v>
      </c>
    </row>
    <row r="68542" spans="1:5">
      <c r="A68542">
        <v>847</v>
      </c>
      <c r="B68542">
        <v>948</v>
      </c>
      <c r="C68542">
        <v>1</v>
      </c>
      <c r="D68542">
        <v>878774764</v>
      </c>
      <c r="E68542" s="8">
        <f t="shared" si="1070"/>
        <v>35740.004212962966</v>
      </c>
    </row>
    <row r="68543" spans="1:5">
      <c r="A68543">
        <v>657</v>
      </c>
      <c r="B68543">
        <v>273</v>
      </c>
      <c r="C68543">
        <v>3</v>
      </c>
      <c r="D68543">
        <v>884239566</v>
      </c>
      <c r="E68543" s="8">
        <f t="shared" si="1070"/>
        <v>35803.254236111112</v>
      </c>
    </row>
    <row r="68544" spans="1:5">
      <c r="A68544">
        <v>54</v>
      </c>
      <c r="B68544">
        <v>634</v>
      </c>
      <c r="C68544">
        <v>1</v>
      </c>
      <c r="D68544">
        <v>892681013</v>
      </c>
      <c r="E68544" s="8">
        <f t="shared" si="1070"/>
        <v>35900.95616898148</v>
      </c>
    </row>
    <row r="68545" spans="1:5">
      <c r="A68545">
        <v>269</v>
      </c>
      <c r="B68545">
        <v>939</v>
      </c>
      <c r="C68545">
        <v>2</v>
      </c>
      <c r="D68545">
        <v>891448177</v>
      </c>
      <c r="E68545" s="8">
        <f t="shared" si="1070"/>
        <v>35886.6872337963</v>
      </c>
    </row>
    <row r="68546" spans="1:5">
      <c r="A68546">
        <v>363</v>
      </c>
      <c r="B68546">
        <v>770</v>
      </c>
      <c r="C68546">
        <v>4</v>
      </c>
      <c r="D68546">
        <v>891497174</v>
      </c>
      <c r="E68546" s="8">
        <f t="shared" si="1070"/>
        <v>35887.254328703704</v>
      </c>
    </row>
    <row r="68547" spans="1:5">
      <c r="A68547">
        <v>560</v>
      </c>
      <c r="B68547">
        <v>301</v>
      </c>
      <c r="C68547">
        <v>3</v>
      </c>
      <c r="D68547">
        <v>879975116</v>
      </c>
      <c r="E68547" s="8">
        <f t="shared" ref="E68547:E68610" si="1071">(D68547/(60*60*24))+DATE(1970,1,1)</f>
        <v>35753.897175925929</v>
      </c>
    </row>
    <row r="68548" spans="1:5">
      <c r="A68548">
        <v>119</v>
      </c>
      <c r="B68548">
        <v>194</v>
      </c>
      <c r="C68548">
        <v>5</v>
      </c>
      <c r="D68548">
        <v>874781257</v>
      </c>
      <c r="E68548" s="8">
        <f t="shared" si="1071"/>
        <v>35693.783067129625</v>
      </c>
    </row>
    <row r="68549" spans="1:5">
      <c r="A68549">
        <v>941</v>
      </c>
      <c r="B68549">
        <v>147</v>
      </c>
      <c r="C68549">
        <v>4</v>
      </c>
      <c r="D68549">
        <v>875049077</v>
      </c>
      <c r="E68549" s="8">
        <f t="shared" si="1071"/>
        <v>35696.882835648146</v>
      </c>
    </row>
    <row r="68550" spans="1:5">
      <c r="A68550">
        <v>921</v>
      </c>
      <c r="B68550">
        <v>72</v>
      </c>
      <c r="C68550">
        <v>4</v>
      </c>
      <c r="D68550">
        <v>879380806</v>
      </c>
      <c r="E68550" s="8">
        <f t="shared" si="1071"/>
        <v>35747.018587962964</v>
      </c>
    </row>
    <row r="68551" spans="1:5">
      <c r="A68551">
        <v>795</v>
      </c>
      <c r="B68551">
        <v>403</v>
      </c>
      <c r="C68551">
        <v>3</v>
      </c>
      <c r="D68551">
        <v>883250829</v>
      </c>
      <c r="E68551" s="8">
        <f t="shared" si="1071"/>
        <v>35791.810520833329</v>
      </c>
    </row>
    <row r="68552" spans="1:5">
      <c r="A68552">
        <v>869</v>
      </c>
      <c r="B68552">
        <v>1134</v>
      </c>
      <c r="C68552">
        <v>1</v>
      </c>
      <c r="D68552">
        <v>884492445</v>
      </c>
      <c r="E68552" s="8">
        <f t="shared" si="1071"/>
        <v>35806.181076388893</v>
      </c>
    </row>
    <row r="68553" spans="1:5">
      <c r="A68553">
        <v>828</v>
      </c>
      <c r="B68553">
        <v>1672</v>
      </c>
      <c r="C68553">
        <v>2</v>
      </c>
      <c r="D68553">
        <v>891037722</v>
      </c>
      <c r="E68553" s="8">
        <f t="shared" si="1071"/>
        <v>35881.936597222222</v>
      </c>
    </row>
    <row r="68554" spans="1:5">
      <c r="A68554">
        <v>896</v>
      </c>
      <c r="B68554">
        <v>228</v>
      </c>
      <c r="C68554">
        <v>5</v>
      </c>
      <c r="D68554">
        <v>887158266</v>
      </c>
      <c r="E68554" s="8">
        <f t="shared" si="1071"/>
        <v>35837.035486111112</v>
      </c>
    </row>
    <row r="68555" spans="1:5">
      <c r="A68555">
        <v>903</v>
      </c>
      <c r="B68555">
        <v>91</v>
      </c>
      <c r="C68555">
        <v>5</v>
      </c>
      <c r="D68555">
        <v>891033005</v>
      </c>
      <c r="E68555" s="8">
        <f t="shared" si="1071"/>
        <v>35881.882002314815</v>
      </c>
    </row>
    <row r="68556" spans="1:5">
      <c r="A68556">
        <v>653</v>
      </c>
      <c r="B68556">
        <v>802</v>
      </c>
      <c r="C68556">
        <v>2</v>
      </c>
      <c r="D68556">
        <v>880153040</v>
      </c>
      <c r="E68556" s="8">
        <f t="shared" si="1071"/>
        <v>35755.95648148148</v>
      </c>
    </row>
    <row r="68557" spans="1:5">
      <c r="A68557">
        <v>807</v>
      </c>
      <c r="B68557">
        <v>554</v>
      </c>
      <c r="C68557">
        <v>4</v>
      </c>
      <c r="D68557">
        <v>892684529</v>
      </c>
      <c r="E68557" s="8">
        <f t="shared" si="1071"/>
        <v>35900.996863425928</v>
      </c>
    </row>
    <row r="68558" spans="1:5">
      <c r="A68558">
        <v>637</v>
      </c>
      <c r="B68558">
        <v>181</v>
      </c>
      <c r="C68558">
        <v>4</v>
      </c>
      <c r="D68558">
        <v>882902540</v>
      </c>
      <c r="E68558" s="8">
        <f t="shared" si="1071"/>
        <v>35787.779398148152</v>
      </c>
    </row>
    <row r="68559" spans="1:5">
      <c r="A68559">
        <v>786</v>
      </c>
      <c r="B68559">
        <v>222</v>
      </c>
      <c r="C68559">
        <v>4</v>
      </c>
      <c r="D68559">
        <v>882842044</v>
      </c>
      <c r="E68559" s="8">
        <f t="shared" si="1071"/>
        <v>35787.079212962963</v>
      </c>
    </row>
    <row r="68560" spans="1:5">
      <c r="A68560">
        <v>627</v>
      </c>
      <c r="B68560">
        <v>228</v>
      </c>
      <c r="C68560">
        <v>4</v>
      </c>
      <c r="D68560">
        <v>879531301</v>
      </c>
      <c r="E68560" s="8">
        <f t="shared" si="1071"/>
        <v>35748.760428240741</v>
      </c>
    </row>
    <row r="68561" spans="1:5">
      <c r="A68561">
        <v>432</v>
      </c>
      <c r="B68561">
        <v>15</v>
      </c>
      <c r="C68561">
        <v>4</v>
      </c>
      <c r="D68561">
        <v>889416456</v>
      </c>
      <c r="E68561" s="8">
        <f t="shared" si="1071"/>
        <v>35863.171944444446</v>
      </c>
    </row>
    <row r="68562" spans="1:5">
      <c r="A68562">
        <v>239</v>
      </c>
      <c r="B68562">
        <v>483</v>
      </c>
      <c r="C68562">
        <v>5</v>
      </c>
      <c r="D68562">
        <v>889179253</v>
      </c>
      <c r="E68562" s="8">
        <f t="shared" si="1071"/>
        <v>35860.426539351851</v>
      </c>
    </row>
    <row r="68563" spans="1:5">
      <c r="A68563">
        <v>704</v>
      </c>
      <c r="B68563">
        <v>22</v>
      </c>
      <c r="C68563">
        <v>2</v>
      </c>
      <c r="D68563">
        <v>891397441</v>
      </c>
      <c r="E68563" s="8">
        <f t="shared" si="1071"/>
        <v>35886.100011574075</v>
      </c>
    </row>
    <row r="68564" spans="1:5">
      <c r="A68564">
        <v>159</v>
      </c>
      <c r="B68564">
        <v>299</v>
      </c>
      <c r="C68564">
        <v>3</v>
      </c>
      <c r="D68564">
        <v>893256013</v>
      </c>
      <c r="E68564" s="8">
        <f t="shared" si="1071"/>
        <v>35907.611261574071</v>
      </c>
    </row>
    <row r="68565" spans="1:5">
      <c r="A68565">
        <v>627</v>
      </c>
      <c r="B68565">
        <v>180</v>
      </c>
      <c r="C68565">
        <v>5</v>
      </c>
      <c r="D68565">
        <v>879529794</v>
      </c>
      <c r="E68565" s="8">
        <f t="shared" si="1071"/>
        <v>35748.742986111109</v>
      </c>
    </row>
    <row r="68566" spans="1:5">
      <c r="A68566">
        <v>896</v>
      </c>
      <c r="B68566">
        <v>765</v>
      </c>
      <c r="C68566">
        <v>4</v>
      </c>
      <c r="D68566">
        <v>887160750</v>
      </c>
      <c r="E68566" s="8">
        <f t="shared" si="1071"/>
        <v>35837.064236111109</v>
      </c>
    </row>
    <row r="68567" spans="1:5">
      <c r="A68567">
        <v>385</v>
      </c>
      <c r="B68567">
        <v>55</v>
      </c>
      <c r="C68567">
        <v>2</v>
      </c>
      <c r="D68567">
        <v>879441728</v>
      </c>
      <c r="E68567" s="8">
        <f t="shared" si="1071"/>
        <v>35747.723703703705</v>
      </c>
    </row>
    <row r="68568" spans="1:5">
      <c r="A68568">
        <v>938</v>
      </c>
      <c r="B68568">
        <v>988</v>
      </c>
      <c r="C68568">
        <v>3</v>
      </c>
      <c r="D68568">
        <v>891356282</v>
      </c>
      <c r="E68568" s="8">
        <f t="shared" si="1071"/>
        <v>35885.62363425926</v>
      </c>
    </row>
    <row r="68569" spans="1:5">
      <c r="A68569">
        <v>606</v>
      </c>
      <c r="B68569">
        <v>293</v>
      </c>
      <c r="C68569">
        <v>5</v>
      </c>
      <c r="D68569">
        <v>878143605</v>
      </c>
      <c r="E68569" s="8">
        <f t="shared" si="1071"/>
        <v>35732.699131944442</v>
      </c>
    </row>
    <row r="68570" spans="1:5">
      <c r="A68570">
        <v>524</v>
      </c>
      <c r="B68570">
        <v>559</v>
      </c>
      <c r="C68570">
        <v>3</v>
      </c>
      <c r="D68570">
        <v>884637067</v>
      </c>
      <c r="E68570" s="8">
        <f t="shared" si="1071"/>
        <v>35807.854942129634</v>
      </c>
    </row>
    <row r="68571" spans="1:5">
      <c r="A68571">
        <v>640</v>
      </c>
      <c r="B68571">
        <v>174</v>
      </c>
      <c r="C68571">
        <v>5</v>
      </c>
      <c r="D68571">
        <v>876067863</v>
      </c>
      <c r="E68571" s="8">
        <f t="shared" si="1071"/>
        <v>35708.674340277779</v>
      </c>
    </row>
    <row r="68572" spans="1:5">
      <c r="A68572">
        <v>889</v>
      </c>
      <c r="B68572">
        <v>64</v>
      </c>
      <c r="C68572">
        <v>5</v>
      </c>
      <c r="D68572">
        <v>880178313</v>
      </c>
      <c r="E68572" s="8">
        <f t="shared" si="1071"/>
        <v>35756.248993055553</v>
      </c>
    </row>
    <row r="68573" spans="1:5">
      <c r="A68573">
        <v>806</v>
      </c>
      <c r="B68573">
        <v>2</v>
      </c>
      <c r="C68573">
        <v>3</v>
      </c>
      <c r="D68573">
        <v>882389862</v>
      </c>
      <c r="E68573" s="8">
        <f t="shared" si="1071"/>
        <v>35781.845625000002</v>
      </c>
    </row>
    <row r="68574" spans="1:5">
      <c r="A68574">
        <v>708</v>
      </c>
      <c r="B68574">
        <v>685</v>
      </c>
      <c r="C68574">
        <v>3</v>
      </c>
      <c r="D68574">
        <v>877326158</v>
      </c>
      <c r="E68574" s="8">
        <f t="shared" si="1071"/>
        <v>35723.237939814819</v>
      </c>
    </row>
    <row r="68575" spans="1:5">
      <c r="A68575">
        <v>713</v>
      </c>
      <c r="B68575">
        <v>327</v>
      </c>
      <c r="C68575">
        <v>2</v>
      </c>
      <c r="D68575">
        <v>888882085</v>
      </c>
      <c r="E68575" s="8">
        <f t="shared" si="1071"/>
        <v>35856.98709490741</v>
      </c>
    </row>
    <row r="68576" spans="1:5">
      <c r="A68576">
        <v>271</v>
      </c>
      <c r="B68576">
        <v>203</v>
      </c>
      <c r="C68576">
        <v>4</v>
      </c>
      <c r="D68576">
        <v>885848448</v>
      </c>
      <c r="E68576" s="8">
        <f t="shared" si="1071"/>
        <v>35821.875555555554</v>
      </c>
    </row>
    <row r="68577" spans="1:5">
      <c r="A68577">
        <v>903</v>
      </c>
      <c r="B68577">
        <v>521</v>
      </c>
      <c r="C68577">
        <v>5</v>
      </c>
      <c r="D68577">
        <v>891033781</v>
      </c>
      <c r="E68577" s="8">
        <f t="shared" si="1071"/>
        <v>35881.8909837963</v>
      </c>
    </row>
    <row r="68578" spans="1:5">
      <c r="A68578">
        <v>693</v>
      </c>
      <c r="B68578">
        <v>96</v>
      </c>
      <c r="C68578">
        <v>4</v>
      </c>
      <c r="D68578">
        <v>875483881</v>
      </c>
      <c r="E68578" s="8">
        <f t="shared" si="1071"/>
        <v>35701.915289351848</v>
      </c>
    </row>
    <row r="68579" spans="1:5">
      <c r="A68579">
        <v>890</v>
      </c>
      <c r="B68579">
        <v>101</v>
      </c>
      <c r="C68579">
        <v>2</v>
      </c>
      <c r="D68579">
        <v>882915661</v>
      </c>
      <c r="E68579" s="8">
        <f t="shared" si="1071"/>
        <v>35787.931261574078</v>
      </c>
    </row>
    <row r="68580" spans="1:5">
      <c r="A68580">
        <v>695</v>
      </c>
      <c r="B68580">
        <v>682</v>
      </c>
      <c r="C68580">
        <v>1</v>
      </c>
      <c r="D68580">
        <v>888805952</v>
      </c>
      <c r="E68580" s="8">
        <f t="shared" si="1071"/>
        <v>35856.105925925927</v>
      </c>
    </row>
    <row r="68581" spans="1:5">
      <c r="A68581">
        <v>235</v>
      </c>
      <c r="B68581">
        <v>524</v>
      </c>
      <c r="C68581">
        <v>5</v>
      </c>
      <c r="D68581">
        <v>889655204</v>
      </c>
      <c r="E68581" s="8">
        <f t="shared" si="1071"/>
        <v>35865.935231481482</v>
      </c>
    </row>
    <row r="68582" spans="1:5">
      <c r="A68582">
        <v>438</v>
      </c>
      <c r="B68582">
        <v>284</v>
      </c>
      <c r="C68582">
        <v>2</v>
      </c>
      <c r="D68582">
        <v>879868308</v>
      </c>
      <c r="E68582" s="8">
        <f t="shared" si="1071"/>
        <v>35752.66097222222</v>
      </c>
    </row>
    <row r="68583" spans="1:5">
      <c r="A68583">
        <v>844</v>
      </c>
      <c r="B68583">
        <v>511</v>
      </c>
      <c r="C68583">
        <v>3</v>
      </c>
      <c r="D68583">
        <v>877387825</v>
      </c>
      <c r="E68583" s="8">
        <f t="shared" si="1071"/>
        <v>35723.951678240745</v>
      </c>
    </row>
    <row r="68584" spans="1:5">
      <c r="A68584">
        <v>654</v>
      </c>
      <c r="B68584">
        <v>408</v>
      </c>
      <c r="C68584">
        <v>5</v>
      </c>
      <c r="D68584">
        <v>887863381</v>
      </c>
      <c r="E68584" s="8">
        <f t="shared" si="1071"/>
        <v>35845.196539351848</v>
      </c>
    </row>
    <row r="68585" spans="1:5">
      <c r="A68585">
        <v>667</v>
      </c>
      <c r="B68585">
        <v>79</v>
      </c>
      <c r="C68585">
        <v>3</v>
      </c>
      <c r="D68585">
        <v>891034930</v>
      </c>
      <c r="E68585" s="8">
        <f t="shared" si="1071"/>
        <v>35881.904282407406</v>
      </c>
    </row>
    <row r="68586" spans="1:5">
      <c r="A68586">
        <v>346</v>
      </c>
      <c r="B68586">
        <v>79</v>
      </c>
      <c r="C68586">
        <v>5</v>
      </c>
      <c r="D68586">
        <v>874948105</v>
      </c>
      <c r="E68586" s="8">
        <f t="shared" si="1071"/>
        <v>35695.714178240742</v>
      </c>
    </row>
    <row r="68587" spans="1:5">
      <c r="A68587">
        <v>336</v>
      </c>
      <c r="B68587">
        <v>257</v>
      </c>
      <c r="C68587">
        <v>4</v>
      </c>
      <c r="D68587">
        <v>877759730</v>
      </c>
      <c r="E68587" s="8">
        <f t="shared" si="1071"/>
        <v>35728.25613425926</v>
      </c>
    </row>
    <row r="68588" spans="1:5">
      <c r="A68588">
        <v>610</v>
      </c>
      <c r="B68588">
        <v>187</v>
      </c>
      <c r="C68588">
        <v>4</v>
      </c>
      <c r="D68588">
        <v>888703213</v>
      </c>
      <c r="E68588" s="8">
        <f t="shared" si="1071"/>
        <v>35854.916817129633</v>
      </c>
    </row>
    <row r="68589" spans="1:5">
      <c r="A68589">
        <v>573</v>
      </c>
      <c r="B68589">
        <v>216</v>
      </c>
      <c r="C68589">
        <v>4</v>
      </c>
      <c r="D68589">
        <v>885844674</v>
      </c>
      <c r="E68589" s="8">
        <f t="shared" si="1071"/>
        <v>35821.831875000003</v>
      </c>
    </row>
    <row r="68590" spans="1:5">
      <c r="A68590">
        <v>647</v>
      </c>
      <c r="B68590">
        <v>203</v>
      </c>
      <c r="C68590">
        <v>3</v>
      </c>
      <c r="D68590">
        <v>876776321</v>
      </c>
      <c r="E68590" s="8">
        <f t="shared" si="1071"/>
        <v>35716.874085648145</v>
      </c>
    </row>
    <row r="68591" spans="1:5">
      <c r="A68591">
        <v>757</v>
      </c>
      <c r="B68591">
        <v>176</v>
      </c>
      <c r="C68591">
        <v>5</v>
      </c>
      <c r="D68591">
        <v>888445730</v>
      </c>
      <c r="E68591" s="8">
        <f t="shared" si="1071"/>
        <v>35851.936689814815</v>
      </c>
    </row>
    <row r="68592" spans="1:5">
      <c r="A68592">
        <v>713</v>
      </c>
      <c r="B68592">
        <v>286</v>
      </c>
      <c r="C68592">
        <v>3</v>
      </c>
      <c r="D68592">
        <v>888881939</v>
      </c>
      <c r="E68592" s="8">
        <f t="shared" si="1071"/>
        <v>35856.985405092593</v>
      </c>
    </row>
    <row r="68593" spans="1:5">
      <c r="A68593">
        <v>642</v>
      </c>
      <c r="B68593">
        <v>441</v>
      </c>
      <c r="C68593">
        <v>1</v>
      </c>
      <c r="D68593">
        <v>886569942</v>
      </c>
      <c r="E68593" s="8">
        <f t="shared" si="1071"/>
        <v>35830.226180555554</v>
      </c>
    </row>
    <row r="68594" spans="1:5">
      <c r="A68594">
        <v>862</v>
      </c>
      <c r="B68594">
        <v>105</v>
      </c>
      <c r="C68594">
        <v>3</v>
      </c>
      <c r="D68594">
        <v>879303346</v>
      </c>
      <c r="E68594" s="8">
        <f t="shared" si="1071"/>
        <v>35746.122060185182</v>
      </c>
    </row>
    <row r="68595" spans="1:5">
      <c r="A68595">
        <v>487</v>
      </c>
      <c r="B68595">
        <v>231</v>
      </c>
      <c r="C68595">
        <v>1</v>
      </c>
      <c r="D68595">
        <v>884050940</v>
      </c>
      <c r="E68595" s="8">
        <f t="shared" si="1071"/>
        <v>35801.071064814816</v>
      </c>
    </row>
    <row r="68596" spans="1:5">
      <c r="A68596">
        <v>932</v>
      </c>
      <c r="B68596">
        <v>525</v>
      </c>
      <c r="C68596">
        <v>5</v>
      </c>
      <c r="D68596">
        <v>891250418</v>
      </c>
      <c r="E68596" s="8">
        <f t="shared" si="1071"/>
        <v>35884.398356481484</v>
      </c>
    </row>
    <row r="68597" spans="1:5">
      <c r="A68597">
        <v>918</v>
      </c>
      <c r="B68597">
        <v>419</v>
      </c>
      <c r="C68597">
        <v>3</v>
      </c>
      <c r="D68597">
        <v>891987622</v>
      </c>
      <c r="E68597" s="8">
        <f t="shared" si="1071"/>
        <v>35892.930810185186</v>
      </c>
    </row>
    <row r="68598" spans="1:5">
      <c r="A68598">
        <v>542</v>
      </c>
      <c r="B68598">
        <v>202</v>
      </c>
      <c r="C68598">
        <v>3</v>
      </c>
      <c r="D68598">
        <v>886532314</v>
      </c>
      <c r="E68598" s="8">
        <f t="shared" si="1071"/>
        <v>35829.790671296294</v>
      </c>
    </row>
    <row r="68599" spans="1:5">
      <c r="A68599">
        <v>870</v>
      </c>
      <c r="B68599">
        <v>69</v>
      </c>
      <c r="C68599">
        <v>4</v>
      </c>
      <c r="D68599">
        <v>875050603</v>
      </c>
      <c r="E68599" s="8">
        <f t="shared" si="1071"/>
        <v>35696.900497685187</v>
      </c>
    </row>
    <row r="68600" spans="1:5">
      <c r="A68600">
        <v>499</v>
      </c>
      <c r="B68600">
        <v>208</v>
      </c>
      <c r="C68600">
        <v>4</v>
      </c>
      <c r="D68600">
        <v>885599718</v>
      </c>
      <c r="E68600" s="8">
        <f t="shared" si="1071"/>
        <v>35818.996736111112</v>
      </c>
    </row>
    <row r="68601" spans="1:5">
      <c r="A68601">
        <v>854</v>
      </c>
      <c r="B68601">
        <v>134</v>
      </c>
      <c r="C68601">
        <v>4</v>
      </c>
      <c r="D68601">
        <v>882813825</v>
      </c>
      <c r="E68601" s="8">
        <f t="shared" si="1071"/>
        <v>35786.752604166664</v>
      </c>
    </row>
    <row r="68602" spans="1:5">
      <c r="A68602">
        <v>802</v>
      </c>
      <c r="B68602">
        <v>567</v>
      </c>
      <c r="C68602">
        <v>4</v>
      </c>
      <c r="D68602">
        <v>875985976</v>
      </c>
      <c r="E68602" s="8">
        <f t="shared" si="1071"/>
        <v>35707.726574074077</v>
      </c>
    </row>
    <row r="68603" spans="1:5">
      <c r="A68603">
        <v>524</v>
      </c>
      <c r="B68603">
        <v>476</v>
      </c>
      <c r="C68603">
        <v>3</v>
      </c>
      <c r="D68603">
        <v>884628212</v>
      </c>
      <c r="E68603" s="8">
        <f t="shared" si="1071"/>
        <v>35807.752453703702</v>
      </c>
    </row>
    <row r="68604" spans="1:5">
      <c r="A68604">
        <v>14</v>
      </c>
      <c r="B68604">
        <v>430</v>
      </c>
      <c r="C68604">
        <v>5</v>
      </c>
      <c r="D68604">
        <v>879119692</v>
      </c>
      <c r="E68604" s="8">
        <f t="shared" si="1071"/>
        <v>35743.996435185181</v>
      </c>
    </row>
    <row r="68605" spans="1:5">
      <c r="A68605">
        <v>405</v>
      </c>
      <c r="B68605">
        <v>1019</v>
      </c>
      <c r="C68605">
        <v>1</v>
      </c>
      <c r="D68605">
        <v>885549465</v>
      </c>
      <c r="E68605" s="8">
        <f t="shared" si="1071"/>
        <v>35818.415104166663</v>
      </c>
    </row>
    <row r="68606" spans="1:5">
      <c r="A68606">
        <v>896</v>
      </c>
      <c r="B68606">
        <v>161</v>
      </c>
      <c r="C68606">
        <v>3</v>
      </c>
      <c r="D68606">
        <v>887159302</v>
      </c>
      <c r="E68606" s="8">
        <f t="shared" si="1071"/>
        <v>35837.047476851854</v>
      </c>
    </row>
    <row r="68607" spans="1:5">
      <c r="A68607">
        <v>130</v>
      </c>
      <c r="B68607">
        <v>1142</v>
      </c>
      <c r="C68607">
        <v>4</v>
      </c>
      <c r="D68607">
        <v>874953595</v>
      </c>
      <c r="E68607" s="8">
        <f t="shared" si="1071"/>
        <v>35695.777719907404</v>
      </c>
    </row>
    <row r="68608" spans="1:5">
      <c r="A68608">
        <v>13</v>
      </c>
      <c r="B68608">
        <v>310</v>
      </c>
      <c r="C68608">
        <v>4</v>
      </c>
      <c r="D68608">
        <v>881514683</v>
      </c>
      <c r="E68608" s="8">
        <f t="shared" si="1071"/>
        <v>35771.716238425928</v>
      </c>
    </row>
    <row r="68609" spans="1:5">
      <c r="A68609">
        <v>727</v>
      </c>
      <c r="B68609">
        <v>1437</v>
      </c>
      <c r="C68609">
        <v>2</v>
      </c>
      <c r="D68609">
        <v>883713082</v>
      </c>
      <c r="E68609" s="8">
        <f t="shared" si="1071"/>
        <v>35797.160671296297</v>
      </c>
    </row>
    <row r="68610" spans="1:5">
      <c r="A68610">
        <v>644</v>
      </c>
      <c r="B68610">
        <v>298</v>
      </c>
      <c r="C68610">
        <v>4</v>
      </c>
      <c r="D68610">
        <v>889077513</v>
      </c>
      <c r="E68610" s="8">
        <f t="shared" si="1071"/>
        <v>35859.248993055553</v>
      </c>
    </row>
    <row r="68611" spans="1:5">
      <c r="A68611">
        <v>857</v>
      </c>
      <c r="B68611">
        <v>687</v>
      </c>
      <c r="C68611">
        <v>1</v>
      </c>
      <c r="D68611">
        <v>883432470</v>
      </c>
      <c r="E68611" s="8">
        <f t="shared" ref="E68611:E68674" si="1072">(D68611/(60*60*24))+DATE(1970,1,1)</f>
        <v>35793.912847222222</v>
      </c>
    </row>
    <row r="68612" spans="1:5">
      <c r="A68612">
        <v>826</v>
      </c>
      <c r="B68612">
        <v>576</v>
      </c>
      <c r="C68612">
        <v>4</v>
      </c>
      <c r="D68612">
        <v>885690900</v>
      </c>
      <c r="E68612" s="8">
        <f t="shared" si="1072"/>
        <v>35820.052083333336</v>
      </c>
    </row>
    <row r="68613" spans="1:5">
      <c r="A68613">
        <v>836</v>
      </c>
      <c r="B68613">
        <v>657</v>
      </c>
      <c r="C68613">
        <v>5</v>
      </c>
      <c r="D68613">
        <v>885754096</v>
      </c>
      <c r="E68613" s="8">
        <f t="shared" si="1072"/>
        <v>35820.783518518518</v>
      </c>
    </row>
    <row r="68614" spans="1:5">
      <c r="A68614">
        <v>894</v>
      </c>
      <c r="B68614">
        <v>129</v>
      </c>
      <c r="C68614">
        <v>4</v>
      </c>
      <c r="D68614">
        <v>880416253</v>
      </c>
      <c r="E68614" s="8">
        <f t="shared" si="1072"/>
        <v>35759.002928240741</v>
      </c>
    </row>
    <row r="68615" spans="1:5">
      <c r="A68615">
        <v>95</v>
      </c>
      <c r="B68615">
        <v>234</v>
      </c>
      <c r="C68615">
        <v>2</v>
      </c>
      <c r="D68615">
        <v>879197886</v>
      </c>
      <c r="E68615" s="8">
        <f t="shared" si="1072"/>
        <v>35744.901458333334</v>
      </c>
    </row>
    <row r="68616" spans="1:5">
      <c r="A68616">
        <v>503</v>
      </c>
      <c r="B68616">
        <v>13</v>
      </c>
      <c r="C68616">
        <v>3</v>
      </c>
      <c r="D68616">
        <v>879438377</v>
      </c>
      <c r="E68616" s="8">
        <f t="shared" si="1072"/>
        <v>35747.684918981482</v>
      </c>
    </row>
    <row r="68617" spans="1:5">
      <c r="A68617">
        <v>905</v>
      </c>
      <c r="B68617">
        <v>7</v>
      </c>
      <c r="C68617">
        <v>4</v>
      </c>
      <c r="D68617">
        <v>884984329</v>
      </c>
      <c r="E68617" s="8">
        <f t="shared" si="1072"/>
        <v>35811.874178240745</v>
      </c>
    </row>
    <row r="68618" spans="1:5">
      <c r="A68618">
        <v>935</v>
      </c>
      <c r="B68618">
        <v>127</v>
      </c>
      <c r="C68618">
        <v>4</v>
      </c>
      <c r="D68618">
        <v>884472086</v>
      </c>
      <c r="E68618" s="8">
        <f t="shared" si="1072"/>
        <v>35805.945439814815</v>
      </c>
    </row>
    <row r="68619" spans="1:5">
      <c r="A68619">
        <v>790</v>
      </c>
      <c r="B68619">
        <v>209</v>
      </c>
      <c r="C68619">
        <v>1</v>
      </c>
      <c r="D68619">
        <v>885155540</v>
      </c>
      <c r="E68619" s="8">
        <f t="shared" si="1072"/>
        <v>35813.855787037035</v>
      </c>
    </row>
    <row r="68620" spans="1:5">
      <c r="A68620">
        <v>752</v>
      </c>
      <c r="B68620">
        <v>904</v>
      </c>
      <c r="C68620">
        <v>4</v>
      </c>
      <c r="D68620">
        <v>891207845</v>
      </c>
      <c r="E68620" s="8">
        <f t="shared" si="1072"/>
        <v>35883.90561342593</v>
      </c>
    </row>
    <row r="68621" spans="1:5">
      <c r="A68621">
        <v>843</v>
      </c>
      <c r="B68621">
        <v>28</v>
      </c>
      <c r="C68621">
        <v>3</v>
      </c>
      <c r="D68621">
        <v>879446977</v>
      </c>
      <c r="E68621" s="8">
        <f t="shared" si="1072"/>
        <v>35747.784456018519</v>
      </c>
    </row>
    <row r="68622" spans="1:5">
      <c r="A68622">
        <v>838</v>
      </c>
      <c r="B68622">
        <v>100</v>
      </c>
      <c r="C68622">
        <v>4</v>
      </c>
      <c r="D68622">
        <v>887063994</v>
      </c>
      <c r="E68622" s="8">
        <f t="shared" si="1072"/>
        <v>35835.944374999999</v>
      </c>
    </row>
    <row r="68623" spans="1:5">
      <c r="A68623">
        <v>530</v>
      </c>
      <c r="B68623">
        <v>255</v>
      </c>
      <c r="C68623">
        <v>4</v>
      </c>
      <c r="D68623">
        <v>886198864</v>
      </c>
      <c r="E68623" s="8">
        <f t="shared" si="1072"/>
        <v>35825.931296296294</v>
      </c>
    </row>
    <row r="68624" spans="1:5">
      <c r="A68624">
        <v>934</v>
      </c>
      <c r="B68624">
        <v>197</v>
      </c>
      <c r="C68624">
        <v>5</v>
      </c>
      <c r="D68624">
        <v>891192041</v>
      </c>
      <c r="E68624" s="8">
        <f t="shared" si="1072"/>
        <v>35883.722696759258</v>
      </c>
    </row>
    <row r="68625" spans="1:5">
      <c r="A68625">
        <v>790</v>
      </c>
      <c r="B68625">
        <v>186</v>
      </c>
      <c r="C68625">
        <v>3</v>
      </c>
      <c r="D68625">
        <v>885156165</v>
      </c>
      <c r="E68625" s="8">
        <f t="shared" si="1072"/>
        <v>35813.863020833334</v>
      </c>
    </row>
    <row r="68626" spans="1:5">
      <c r="A68626">
        <v>316</v>
      </c>
      <c r="B68626">
        <v>716</v>
      </c>
      <c r="C68626">
        <v>5</v>
      </c>
      <c r="D68626">
        <v>880853881</v>
      </c>
      <c r="E68626" s="8">
        <f t="shared" si="1072"/>
        <v>35764.068067129629</v>
      </c>
    </row>
    <row r="68627" spans="1:5">
      <c r="A68627">
        <v>850</v>
      </c>
      <c r="B68627">
        <v>480</v>
      </c>
      <c r="C68627">
        <v>5</v>
      </c>
      <c r="D68627">
        <v>883194810</v>
      </c>
      <c r="E68627" s="8">
        <f t="shared" si="1072"/>
        <v>35791.162152777775</v>
      </c>
    </row>
    <row r="68628" spans="1:5">
      <c r="A68628">
        <v>942</v>
      </c>
      <c r="B68628">
        <v>615</v>
      </c>
      <c r="C68628">
        <v>3</v>
      </c>
      <c r="D68628">
        <v>891283017</v>
      </c>
      <c r="E68628" s="8">
        <f t="shared" si="1072"/>
        <v>35884.775659722218</v>
      </c>
    </row>
    <row r="68629" spans="1:5">
      <c r="A68629">
        <v>918</v>
      </c>
      <c r="B68629">
        <v>923</v>
      </c>
      <c r="C68629">
        <v>4</v>
      </c>
      <c r="D68629">
        <v>891987317</v>
      </c>
      <c r="E68629" s="8">
        <f t="shared" si="1072"/>
        <v>35892.92728009259</v>
      </c>
    </row>
    <row r="68630" spans="1:5">
      <c r="A68630">
        <v>49</v>
      </c>
      <c r="B68630">
        <v>820</v>
      </c>
      <c r="C68630">
        <v>1</v>
      </c>
      <c r="D68630">
        <v>888067164</v>
      </c>
      <c r="E68630" s="8">
        <f t="shared" si="1072"/>
        <v>35847.555138888885</v>
      </c>
    </row>
    <row r="68631" spans="1:5">
      <c r="A68631">
        <v>805</v>
      </c>
      <c r="B68631">
        <v>105</v>
      </c>
      <c r="C68631">
        <v>2</v>
      </c>
      <c r="D68631">
        <v>881705238</v>
      </c>
      <c r="E68631" s="8">
        <f t="shared" si="1072"/>
        <v>35773.921736111108</v>
      </c>
    </row>
    <row r="68632" spans="1:5">
      <c r="A68632">
        <v>504</v>
      </c>
      <c r="B68632">
        <v>176</v>
      </c>
      <c r="C68632">
        <v>3</v>
      </c>
      <c r="D68632">
        <v>887837739</v>
      </c>
      <c r="E68632" s="8">
        <f t="shared" si="1072"/>
        <v>35844.899756944447</v>
      </c>
    </row>
    <row r="68633" spans="1:5">
      <c r="A68633">
        <v>940</v>
      </c>
      <c r="B68633">
        <v>96</v>
      </c>
      <c r="C68633">
        <v>5</v>
      </c>
      <c r="D68633">
        <v>885921265</v>
      </c>
      <c r="E68633" s="8">
        <f t="shared" si="1072"/>
        <v>35822.718344907407</v>
      </c>
    </row>
    <row r="68634" spans="1:5">
      <c r="A68634">
        <v>924</v>
      </c>
      <c r="B68634">
        <v>1036</v>
      </c>
      <c r="C68634">
        <v>2</v>
      </c>
      <c r="D68634">
        <v>886759690</v>
      </c>
      <c r="E68634" s="8">
        <f t="shared" si="1072"/>
        <v>35832.422337962962</v>
      </c>
    </row>
    <row r="68635" spans="1:5">
      <c r="A68635">
        <v>892</v>
      </c>
      <c r="B68635">
        <v>472</v>
      </c>
      <c r="C68635">
        <v>3</v>
      </c>
      <c r="D68635">
        <v>886610523</v>
      </c>
      <c r="E68635" s="8">
        <f t="shared" si="1072"/>
        <v>35830.695868055554</v>
      </c>
    </row>
    <row r="68636" spans="1:5">
      <c r="A68636">
        <v>773</v>
      </c>
      <c r="B68636">
        <v>221</v>
      </c>
      <c r="C68636">
        <v>2</v>
      </c>
      <c r="D68636">
        <v>888540448</v>
      </c>
      <c r="E68636" s="8">
        <f t="shared" si="1072"/>
        <v>35853.032962962963</v>
      </c>
    </row>
    <row r="68637" spans="1:5">
      <c r="A68637">
        <v>875</v>
      </c>
      <c r="B68637">
        <v>692</v>
      </c>
      <c r="C68637">
        <v>2</v>
      </c>
      <c r="D68637">
        <v>876465230</v>
      </c>
      <c r="E68637" s="8">
        <f t="shared" si="1072"/>
        <v>35713.273495370369</v>
      </c>
    </row>
    <row r="68638" spans="1:5">
      <c r="A68638">
        <v>642</v>
      </c>
      <c r="B68638">
        <v>217</v>
      </c>
      <c r="C68638">
        <v>2</v>
      </c>
      <c r="D68638">
        <v>886569659</v>
      </c>
      <c r="E68638" s="8">
        <f t="shared" si="1072"/>
        <v>35830.222905092596</v>
      </c>
    </row>
    <row r="68639" spans="1:5">
      <c r="A68639">
        <v>932</v>
      </c>
      <c r="B68639">
        <v>1397</v>
      </c>
      <c r="C68639">
        <v>4</v>
      </c>
      <c r="D68639">
        <v>891250793</v>
      </c>
      <c r="E68639" s="8">
        <f t="shared" si="1072"/>
        <v>35884.402696759258</v>
      </c>
    </row>
    <row r="68640" spans="1:5">
      <c r="A68640">
        <v>13</v>
      </c>
      <c r="B68640">
        <v>172</v>
      </c>
      <c r="C68640">
        <v>5</v>
      </c>
      <c r="D68640">
        <v>882140355</v>
      </c>
      <c r="E68640" s="8">
        <f t="shared" si="1072"/>
        <v>35778.957812499997</v>
      </c>
    </row>
    <row r="68641" spans="1:5">
      <c r="A68641">
        <v>523</v>
      </c>
      <c r="B68641">
        <v>407</v>
      </c>
      <c r="C68641">
        <v>4</v>
      </c>
      <c r="D68641">
        <v>883702800</v>
      </c>
      <c r="E68641" s="8">
        <f t="shared" si="1072"/>
        <v>35797.041666666664</v>
      </c>
    </row>
    <row r="68642" spans="1:5">
      <c r="A68642">
        <v>37</v>
      </c>
      <c r="B68642">
        <v>210</v>
      </c>
      <c r="C68642">
        <v>4</v>
      </c>
      <c r="D68642">
        <v>880915810</v>
      </c>
      <c r="E68642" s="8">
        <f t="shared" si="1072"/>
        <v>35764.784837962965</v>
      </c>
    </row>
    <row r="68643" spans="1:5">
      <c r="A68643">
        <v>130</v>
      </c>
      <c r="B68643">
        <v>373</v>
      </c>
      <c r="C68643">
        <v>4</v>
      </c>
      <c r="D68643">
        <v>878537681</v>
      </c>
      <c r="E68643" s="8">
        <f t="shared" si="1072"/>
        <v>35737.260196759264</v>
      </c>
    </row>
    <row r="68644" spans="1:5">
      <c r="A68644">
        <v>570</v>
      </c>
      <c r="B68644">
        <v>879</v>
      </c>
      <c r="C68644">
        <v>2</v>
      </c>
      <c r="D68644">
        <v>881262795</v>
      </c>
      <c r="E68644" s="8">
        <f t="shared" si="1072"/>
        <v>35768.800868055558</v>
      </c>
    </row>
    <row r="68645" spans="1:5">
      <c r="A68645">
        <v>774</v>
      </c>
      <c r="B68645">
        <v>1017</v>
      </c>
      <c r="C68645">
        <v>3</v>
      </c>
      <c r="D68645">
        <v>888558829</v>
      </c>
      <c r="E68645" s="8">
        <f t="shared" si="1072"/>
        <v>35853.245706018519</v>
      </c>
    </row>
    <row r="68646" spans="1:5">
      <c r="A68646">
        <v>856</v>
      </c>
      <c r="B68646">
        <v>750</v>
      </c>
      <c r="C68646">
        <v>5</v>
      </c>
      <c r="D68646">
        <v>891489250</v>
      </c>
      <c r="E68646" s="8">
        <f t="shared" si="1072"/>
        <v>35887.162615740745</v>
      </c>
    </row>
    <row r="68647" spans="1:5">
      <c r="A68647">
        <v>677</v>
      </c>
      <c r="B68647">
        <v>1049</v>
      </c>
      <c r="C68647">
        <v>3</v>
      </c>
      <c r="D68647">
        <v>889399139</v>
      </c>
      <c r="E68647" s="8">
        <f t="shared" si="1072"/>
        <v>35862.971516203703</v>
      </c>
    </row>
    <row r="68648" spans="1:5">
      <c r="A68648">
        <v>159</v>
      </c>
      <c r="B68648">
        <v>130</v>
      </c>
      <c r="C68648">
        <v>1</v>
      </c>
      <c r="D68648">
        <v>880557322</v>
      </c>
      <c r="E68648" s="8">
        <f t="shared" si="1072"/>
        <v>35760.635671296295</v>
      </c>
    </row>
    <row r="68649" spans="1:5">
      <c r="A68649">
        <v>798</v>
      </c>
      <c r="B68649">
        <v>289</v>
      </c>
      <c r="C68649">
        <v>3</v>
      </c>
      <c r="D68649">
        <v>875286981</v>
      </c>
      <c r="E68649" s="8">
        <f t="shared" si="1072"/>
        <v>35699.636354166665</v>
      </c>
    </row>
    <row r="68650" spans="1:5">
      <c r="A68650">
        <v>843</v>
      </c>
      <c r="B68650">
        <v>135</v>
      </c>
      <c r="C68650">
        <v>5</v>
      </c>
      <c r="D68650">
        <v>879449177</v>
      </c>
      <c r="E68650" s="8">
        <f t="shared" si="1072"/>
        <v>35747.809918981482</v>
      </c>
    </row>
    <row r="68651" spans="1:5">
      <c r="A68651">
        <v>11</v>
      </c>
      <c r="B68651">
        <v>28</v>
      </c>
      <c r="C68651">
        <v>5</v>
      </c>
      <c r="D68651">
        <v>891904241</v>
      </c>
      <c r="E68651" s="8">
        <f t="shared" si="1072"/>
        <v>35891.965752314813</v>
      </c>
    </row>
    <row r="68652" spans="1:5">
      <c r="A68652">
        <v>924</v>
      </c>
      <c r="B68652">
        <v>300</v>
      </c>
      <c r="C68652">
        <v>2</v>
      </c>
      <c r="D68652">
        <v>884337243</v>
      </c>
      <c r="E68652" s="8">
        <f t="shared" si="1072"/>
        <v>35804.384756944448</v>
      </c>
    </row>
    <row r="68653" spans="1:5">
      <c r="A68653">
        <v>931</v>
      </c>
      <c r="B68653">
        <v>1152</v>
      </c>
      <c r="C68653">
        <v>4</v>
      </c>
      <c r="D68653">
        <v>891037177</v>
      </c>
      <c r="E68653" s="8">
        <f t="shared" si="1072"/>
        <v>35881.930289351854</v>
      </c>
    </row>
    <row r="68654" spans="1:5">
      <c r="A68654">
        <v>555</v>
      </c>
      <c r="B68654">
        <v>318</v>
      </c>
      <c r="C68654">
        <v>4</v>
      </c>
      <c r="D68654">
        <v>879975419</v>
      </c>
      <c r="E68654" s="8">
        <f t="shared" si="1072"/>
        <v>35753.900682870371</v>
      </c>
    </row>
    <row r="68655" spans="1:5">
      <c r="A68655">
        <v>693</v>
      </c>
      <c r="B68655">
        <v>298</v>
      </c>
      <c r="C68655">
        <v>3</v>
      </c>
      <c r="D68655">
        <v>885703740</v>
      </c>
      <c r="E68655" s="8">
        <f t="shared" si="1072"/>
        <v>35820.200694444444</v>
      </c>
    </row>
    <row r="68656" spans="1:5">
      <c r="A68656">
        <v>756</v>
      </c>
      <c r="B68656">
        <v>71</v>
      </c>
      <c r="C68656">
        <v>3</v>
      </c>
      <c r="D68656">
        <v>874828391</v>
      </c>
      <c r="E68656" s="8">
        <f t="shared" si="1072"/>
        <v>35694.328599537039</v>
      </c>
    </row>
    <row r="68657" spans="1:5">
      <c r="A68657">
        <v>624</v>
      </c>
      <c r="B68657">
        <v>928</v>
      </c>
      <c r="C68657">
        <v>3</v>
      </c>
      <c r="D68657">
        <v>879793511</v>
      </c>
      <c r="E68657" s="8">
        <f t="shared" si="1072"/>
        <v>35751.795266203706</v>
      </c>
    </row>
    <row r="68658" spans="1:5">
      <c r="A68658">
        <v>758</v>
      </c>
      <c r="B68658">
        <v>748</v>
      </c>
      <c r="C68658">
        <v>1</v>
      </c>
      <c r="D68658">
        <v>880672522</v>
      </c>
      <c r="E68658" s="8">
        <f t="shared" si="1072"/>
        <v>35761.969004629631</v>
      </c>
    </row>
    <row r="68659" spans="1:5">
      <c r="A68659">
        <v>828</v>
      </c>
      <c r="B68659">
        <v>382</v>
      </c>
      <c r="C68659">
        <v>3</v>
      </c>
      <c r="D68659">
        <v>891037639</v>
      </c>
      <c r="E68659" s="8">
        <f t="shared" si="1072"/>
        <v>35881.935636574075</v>
      </c>
    </row>
    <row r="68660" spans="1:5">
      <c r="A68660">
        <v>863</v>
      </c>
      <c r="B68660">
        <v>313</v>
      </c>
      <c r="C68660">
        <v>5</v>
      </c>
      <c r="D68660">
        <v>889288910</v>
      </c>
      <c r="E68660" s="8">
        <f t="shared" si="1072"/>
        <v>35861.695717592593</v>
      </c>
    </row>
    <row r="68661" spans="1:5">
      <c r="A68661">
        <v>832</v>
      </c>
      <c r="B68661">
        <v>873</v>
      </c>
      <c r="C68661">
        <v>2</v>
      </c>
      <c r="D68661">
        <v>888259984</v>
      </c>
      <c r="E68661" s="8">
        <f t="shared" si="1072"/>
        <v>35849.786851851852</v>
      </c>
    </row>
    <row r="68662" spans="1:5">
      <c r="A68662">
        <v>928</v>
      </c>
      <c r="B68662">
        <v>333</v>
      </c>
      <c r="C68662">
        <v>3</v>
      </c>
      <c r="D68662">
        <v>880937258</v>
      </c>
      <c r="E68662" s="8">
        <f t="shared" si="1072"/>
        <v>35765.033078703702</v>
      </c>
    </row>
    <row r="68663" spans="1:5">
      <c r="A68663">
        <v>308</v>
      </c>
      <c r="B68663">
        <v>654</v>
      </c>
      <c r="C68663">
        <v>5</v>
      </c>
      <c r="D68663">
        <v>887736881</v>
      </c>
      <c r="E68663" s="8">
        <f t="shared" si="1072"/>
        <v>35843.732418981483</v>
      </c>
    </row>
    <row r="68664" spans="1:5">
      <c r="A68664">
        <v>850</v>
      </c>
      <c r="B68664">
        <v>494</v>
      </c>
      <c r="C68664">
        <v>3</v>
      </c>
      <c r="D68664">
        <v>883195168</v>
      </c>
      <c r="E68664" s="8">
        <f t="shared" si="1072"/>
        <v>35791.166296296295</v>
      </c>
    </row>
    <row r="68665" spans="1:5">
      <c r="A68665">
        <v>892</v>
      </c>
      <c r="B68665">
        <v>5</v>
      </c>
      <c r="C68665">
        <v>4</v>
      </c>
      <c r="D68665">
        <v>886611354</v>
      </c>
      <c r="E68665" s="8">
        <f t="shared" si="1072"/>
        <v>35830.70548611111</v>
      </c>
    </row>
    <row r="68666" spans="1:5">
      <c r="A68666">
        <v>586</v>
      </c>
      <c r="B68666">
        <v>569</v>
      </c>
      <c r="C68666">
        <v>3</v>
      </c>
      <c r="D68666">
        <v>884060807</v>
      </c>
      <c r="E68666" s="8">
        <f t="shared" si="1072"/>
        <v>35801.185266203705</v>
      </c>
    </row>
    <row r="68667" spans="1:5">
      <c r="A68667">
        <v>851</v>
      </c>
      <c r="B68667">
        <v>352</v>
      </c>
      <c r="C68667">
        <v>1</v>
      </c>
      <c r="D68667">
        <v>890343544</v>
      </c>
      <c r="E68667" s="8">
        <f t="shared" si="1072"/>
        <v>35873.902129629627</v>
      </c>
    </row>
    <row r="68668" spans="1:5">
      <c r="A68668">
        <v>923</v>
      </c>
      <c r="B68668">
        <v>148</v>
      </c>
      <c r="C68668">
        <v>4</v>
      </c>
      <c r="D68668">
        <v>880387474</v>
      </c>
      <c r="E68668" s="8">
        <f t="shared" si="1072"/>
        <v>35758.669837962967</v>
      </c>
    </row>
    <row r="68669" spans="1:5">
      <c r="A68669">
        <v>897</v>
      </c>
      <c r="B68669">
        <v>455</v>
      </c>
      <c r="C68669">
        <v>3</v>
      </c>
      <c r="D68669">
        <v>879993772</v>
      </c>
      <c r="E68669" s="8">
        <f t="shared" si="1072"/>
        <v>35754.11310185185</v>
      </c>
    </row>
    <row r="68670" spans="1:5">
      <c r="A68670">
        <v>92</v>
      </c>
      <c r="B68670">
        <v>111</v>
      </c>
      <c r="C68670">
        <v>3</v>
      </c>
      <c r="D68670">
        <v>875641135</v>
      </c>
      <c r="E68670" s="8">
        <f t="shared" si="1072"/>
        <v>35703.735358796301</v>
      </c>
    </row>
    <row r="68671" spans="1:5">
      <c r="A68671">
        <v>697</v>
      </c>
      <c r="B68671">
        <v>820</v>
      </c>
      <c r="C68671">
        <v>3</v>
      </c>
      <c r="D68671">
        <v>882622373</v>
      </c>
      <c r="E68671" s="8">
        <f t="shared" si="1072"/>
        <v>35784.536724537036</v>
      </c>
    </row>
    <row r="68672" spans="1:5">
      <c r="A68672">
        <v>839</v>
      </c>
      <c r="B68672">
        <v>532</v>
      </c>
      <c r="C68672">
        <v>3</v>
      </c>
      <c r="D68672">
        <v>875752560</v>
      </c>
      <c r="E68672" s="8">
        <f t="shared" si="1072"/>
        <v>35705.025000000001</v>
      </c>
    </row>
    <row r="68673" spans="1:5">
      <c r="A68673">
        <v>822</v>
      </c>
      <c r="B68673">
        <v>432</v>
      </c>
      <c r="C68673">
        <v>3</v>
      </c>
      <c r="D68673">
        <v>891037394</v>
      </c>
      <c r="E68673" s="8">
        <f t="shared" si="1072"/>
        <v>35881.932800925926</v>
      </c>
    </row>
    <row r="68674" spans="1:5">
      <c r="A68674">
        <v>346</v>
      </c>
      <c r="B68674">
        <v>164</v>
      </c>
      <c r="C68674">
        <v>3</v>
      </c>
      <c r="D68674">
        <v>874948824</v>
      </c>
      <c r="E68674" s="8">
        <f t="shared" si="1072"/>
        <v>35695.722500000003</v>
      </c>
    </row>
    <row r="68675" spans="1:5">
      <c r="A68675">
        <v>881</v>
      </c>
      <c r="B68675">
        <v>443</v>
      </c>
      <c r="C68675">
        <v>5</v>
      </c>
      <c r="D68675">
        <v>876539448</v>
      </c>
      <c r="E68675" s="8">
        <f t="shared" ref="E68675:E68738" si="1073">(D68675/(60*60*24))+DATE(1970,1,1)</f>
        <v>35714.1325</v>
      </c>
    </row>
    <row r="68676" spans="1:5">
      <c r="A68676">
        <v>639</v>
      </c>
      <c r="B68676">
        <v>451</v>
      </c>
      <c r="C68676">
        <v>4</v>
      </c>
      <c r="D68676">
        <v>891239529</v>
      </c>
      <c r="E68676" s="8">
        <f t="shared" si="1073"/>
        <v>35884.272326388891</v>
      </c>
    </row>
    <row r="68677" spans="1:5">
      <c r="A68677">
        <v>846</v>
      </c>
      <c r="B68677">
        <v>168</v>
      </c>
      <c r="C68677">
        <v>5</v>
      </c>
      <c r="D68677">
        <v>883947737</v>
      </c>
      <c r="E68677" s="8">
        <f t="shared" si="1073"/>
        <v>35799.876585648148</v>
      </c>
    </row>
    <row r="68678" spans="1:5">
      <c r="A68678">
        <v>911</v>
      </c>
      <c r="B68678">
        <v>238</v>
      </c>
      <c r="C68678">
        <v>2</v>
      </c>
      <c r="D68678">
        <v>892839970</v>
      </c>
      <c r="E68678" s="8">
        <f t="shared" si="1073"/>
        <v>35902.795949074076</v>
      </c>
    </row>
    <row r="68679" spans="1:5">
      <c r="A68679">
        <v>738</v>
      </c>
      <c r="B68679">
        <v>434</v>
      </c>
      <c r="C68679">
        <v>4</v>
      </c>
      <c r="D68679">
        <v>875351872</v>
      </c>
      <c r="E68679" s="8">
        <f t="shared" si="1073"/>
        <v>35700.387407407405</v>
      </c>
    </row>
    <row r="68680" spans="1:5">
      <c r="A68680">
        <v>889</v>
      </c>
      <c r="B68680">
        <v>455</v>
      </c>
      <c r="C68680">
        <v>4</v>
      </c>
      <c r="D68680">
        <v>880177647</v>
      </c>
      <c r="E68680" s="8">
        <f t="shared" si="1073"/>
        <v>35756.241284722222</v>
      </c>
    </row>
    <row r="68681" spans="1:5">
      <c r="A68681">
        <v>566</v>
      </c>
      <c r="B68681">
        <v>523</v>
      </c>
      <c r="C68681">
        <v>4</v>
      </c>
      <c r="D68681">
        <v>881649622</v>
      </c>
      <c r="E68681" s="8">
        <f t="shared" si="1073"/>
        <v>35773.278032407405</v>
      </c>
    </row>
    <row r="68682" spans="1:5">
      <c r="A68682">
        <v>916</v>
      </c>
      <c r="B68682">
        <v>53</v>
      </c>
      <c r="C68682">
        <v>4</v>
      </c>
      <c r="D68682">
        <v>880844834</v>
      </c>
      <c r="E68682" s="8">
        <f t="shared" si="1073"/>
        <v>35763.963356481479</v>
      </c>
    </row>
    <row r="68683" spans="1:5">
      <c r="A68683">
        <v>629</v>
      </c>
      <c r="B68683">
        <v>416</v>
      </c>
      <c r="C68683">
        <v>4</v>
      </c>
      <c r="D68683">
        <v>880117813</v>
      </c>
      <c r="E68683" s="8">
        <f t="shared" si="1073"/>
        <v>35755.548761574071</v>
      </c>
    </row>
    <row r="68684" spans="1:5">
      <c r="A68684">
        <v>929</v>
      </c>
      <c r="B68684">
        <v>515</v>
      </c>
      <c r="C68684">
        <v>5</v>
      </c>
      <c r="D68684">
        <v>878402162</v>
      </c>
      <c r="E68684" s="8">
        <f t="shared" si="1073"/>
        <v>35735.691689814819</v>
      </c>
    </row>
    <row r="68685" spans="1:5">
      <c r="A68685">
        <v>886</v>
      </c>
      <c r="B68685">
        <v>1074</v>
      </c>
      <c r="C68685">
        <v>2</v>
      </c>
      <c r="D68685">
        <v>876033645</v>
      </c>
      <c r="E68685" s="8">
        <f t="shared" si="1073"/>
        <v>35708.278298611112</v>
      </c>
    </row>
    <row r="68686" spans="1:5">
      <c r="A68686">
        <v>650</v>
      </c>
      <c r="B68686">
        <v>550</v>
      </c>
      <c r="C68686">
        <v>3</v>
      </c>
      <c r="D68686">
        <v>891381661</v>
      </c>
      <c r="E68686" s="8">
        <f t="shared" si="1073"/>
        <v>35885.917372685188</v>
      </c>
    </row>
    <row r="68687" spans="1:5">
      <c r="A68687">
        <v>716</v>
      </c>
      <c r="B68687">
        <v>1020</v>
      </c>
      <c r="C68687">
        <v>5</v>
      </c>
      <c r="D68687">
        <v>879795314</v>
      </c>
      <c r="E68687" s="8">
        <f t="shared" si="1073"/>
        <v>35751.816134259258</v>
      </c>
    </row>
    <row r="68688" spans="1:5">
      <c r="A68688">
        <v>537</v>
      </c>
      <c r="B68688">
        <v>1400</v>
      </c>
      <c r="C68688">
        <v>2</v>
      </c>
      <c r="D68688">
        <v>886031678</v>
      </c>
      <c r="E68688" s="8">
        <f t="shared" si="1073"/>
        <v>35823.99627314815</v>
      </c>
    </row>
    <row r="68689" spans="1:5">
      <c r="A68689">
        <v>495</v>
      </c>
      <c r="B68689">
        <v>225</v>
      </c>
      <c r="C68689">
        <v>4</v>
      </c>
      <c r="D68689">
        <v>888635524</v>
      </c>
      <c r="E68689" s="8">
        <f t="shared" si="1073"/>
        <v>35854.133379629631</v>
      </c>
    </row>
    <row r="68690" spans="1:5">
      <c r="A68690">
        <v>454</v>
      </c>
      <c r="B68690">
        <v>972</v>
      </c>
      <c r="C68690">
        <v>2</v>
      </c>
      <c r="D68690">
        <v>888267128</v>
      </c>
      <c r="E68690" s="8">
        <f t="shared" si="1073"/>
        <v>35849.869537037041</v>
      </c>
    </row>
    <row r="68691" spans="1:5">
      <c r="A68691">
        <v>823</v>
      </c>
      <c r="B68691">
        <v>762</v>
      </c>
      <c r="C68691">
        <v>4</v>
      </c>
      <c r="D68691">
        <v>878439557</v>
      </c>
      <c r="E68691" s="8">
        <f t="shared" si="1073"/>
        <v>35736.124502314815</v>
      </c>
    </row>
    <row r="68692" spans="1:5">
      <c r="A68692">
        <v>13</v>
      </c>
      <c r="B68692">
        <v>722</v>
      </c>
      <c r="C68692">
        <v>3</v>
      </c>
      <c r="D68692">
        <v>882399528</v>
      </c>
      <c r="E68692" s="8">
        <f t="shared" si="1073"/>
        <v>35781.957500000004</v>
      </c>
    </row>
    <row r="68693" spans="1:5">
      <c r="A68693">
        <v>695</v>
      </c>
      <c r="B68693">
        <v>895</v>
      </c>
      <c r="C68693">
        <v>1</v>
      </c>
      <c r="D68693">
        <v>888805864</v>
      </c>
      <c r="E68693" s="8">
        <f t="shared" si="1073"/>
        <v>35856.104907407411</v>
      </c>
    </row>
    <row r="68694" spans="1:5">
      <c r="A68694">
        <v>447</v>
      </c>
      <c r="B68694">
        <v>15</v>
      </c>
      <c r="C68694">
        <v>1</v>
      </c>
      <c r="D68694">
        <v>878854481</v>
      </c>
      <c r="E68694" s="8">
        <f t="shared" si="1073"/>
        <v>35740.926863425928</v>
      </c>
    </row>
    <row r="68695" spans="1:5">
      <c r="A68695">
        <v>579</v>
      </c>
      <c r="B68695">
        <v>435</v>
      </c>
      <c r="C68695">
        <v>5</v>
      </c>
      <c r="D68695">
        <v>880952038</v>
      </c>
      <c r="E68695" s="8">
        <f t="shared" si="1073"/>
        <v>35765.204143518517</v>
      </c>
    </row>
    <row r="68696" spans="1:5">
      <c r="A68696">
        <v>913</v>
      </c>
      <c r="B68696">
        <v>789</v>
      </c>
      <c r="C68696">
        <v>4</v>
      </c>
      <c r="D68696">
        <v>880946415</v>
      </c>
      <c r="E68696" s="8">
        <f t="shared" si="1073"/>
        <v>35765.139062499999</v>
      </c>
    </row>
    <row r="68697" spans="1:5">
      <c r="A68697">
        <v>699</v>
      </c>
      <c r="B68697">
        <v>1033</v>
      </c>
      <c r="C68697">
        <v>4</v>
      </c>
      <c r="D68697">
        <v>884152917</v>
      </c>
      <c r="E68697" s="8">
        <f t="shared" si="1073"/>
        <v>35802.25135416667</v>
      </c>
    </row>
    <row r="68698" spans="1:5">
      <c r="A68698">
        <v>682</v>
      </c>
      <c r="B68698">
        <v>2</v>
      </c>
      <c r="C68698">
        <v>3</v>
      </c>
      <c r="D68698">
        <v>888522541</v>
      </c>
      <c r="E68698" s="8">
        <f t="shared" si="1073"/>
        <v>35852.825706018521</v>
      </c>
    </row>
    <row r="68699" spans="1:5">
      <c r="A68699">
        <v>592</v>
      </c>
      <c r="B68699">
        <v>69</v>
      </c>
      <c r="C68699">
        <v>5</v>
      </c>
      <c r="D68699">
        <v>882956201</v>
      </c>
      <c r="E68699" s="8">
        <f t="shared" si="1073"/>
        <v>35788.400474537033</v>
      </c>
    </row>
    <row r="68700" spans="1:5">
      <c r="A68700">
        <v>856</v>
      </c>
      <c r="B68700">
        <v>310</v>
      </c>
      <c r="C68700">
        <v>3</v>
      </c>
      <c r="D68700">
        <v>891489217</v>
      </c>
      <c r="E68700" s="8">
        <f t="shared" si="1073"/>
        <v>35887.162233796298</v>
      </c>
    </row>
    <row r="68701" spans="1:5">
      <c r="A68701">
        <v>648</v>
      </c>
      <c r="B68701">
        <v>295</v>
      </c>
      <c r="C68701">
        <v>4</v>
      </c>
      <c r="D68701">
        <v>882211464</v>
      </c>
      <c r="E68701" s="8">
        <f t="shared" si="1073"/>
        <v>35779.780833333338</v>
      </c>
    </row>
    <row r="68702" spans="1:5">
      <c r="A68702">
        <v>299</v>
      </c>
      <c r="B68702">
        <v>481</v>
      </c>
      <c r="C68702">
        <v>3</v>
      </c>
      <c r="D68702">
        <v>877880566</v>
      </c>
      <c r="E68702" s="8">
        <f t="shared" si="1073"/>
        <v>35729.654699074075</v>
      </c>
    </row>
    <row r="68703" spans="1:5">
      <c r="A68703">
        <v>541</v>
      </c>
      <c r="B68703">
        <v>79</v>
      </c>
      <c r="C68703">
        <v>5</v>
      </c>
      <c r="D68703">
        <v>883871524</v>
      </c>
      <c r="E68703" s="8">
        <f t="shared" si="1073"/>
        <v>35798.994490740741</v>
      </c>
    </row>
    <row r="68704" spans="1:5">
      <c r="A68704">
        <v>804</v>
      </c>
      <c r="B68704">
        <v>206</v>
      </c>
      <c r="C68704">
        <v>3</v>
      </c>
      <c r="D68704">
        <v>879445440</v>
      </c>
      <c r="E68704" s="8">
        <f t="shared" si="1073"/>
        <v>35747.766666666663</v>
      </c>
    </row>
    <row r="68705" spans="1:5">
      <c r="A68705">
        <v>825</v>
      </c>
      <c r="B68705">
        <v>984</v>
      </c>
      <c r="C68705">
        <v>5</v>
      </c>
      <c r="D68705">
        <v>884642187</v>
      </c>
      <c r="E68705" s="8">
        <f t="shared" si="1073"/>
        <v>35807.914201388892</v>
      </c>
    </row>
    <row r="68706" spans="1:5">
      <c r="A68706">
        <v>877</v>
      </c>
      <c r="B68706">
        <v>538</v>
      </c>
      <c r="C68706">
        <v>4</v>
      </c>
      <c r="D68706">
        <v>882676533</v>
      </c>
      <c r="E68706" s="8">
        <f t="shared" si="1073"/>
        <v>35785.163576388892</v>
      </c>
    </row>
    <row r="68707" spans="1:5">
      <c r="A68707">
        <v>700</v>
      </c>
      <c r="B68707">
        <v>222</v>
      </c>
      <c r="C68707">
        <v>3</v>
      </c>
      <c r="D68707">
        <v>884493899</v>
      </c>
      <c r="E68707" s="8">
        <f t="shared" si="1073"/>
        <v>35806.197905092595</v>
      </c>
    </row>
    <row r="68708" spans="1:5">
      <c r="A68708">
        <v>655</v>
      </c>
      <c r="B68708">
        <v>1022</v>
      </c>
      <c r="C68708">
        <v>3</v>
      </c>
      <c r="D68708">
        <v>887424948</v>
      </c>
      <c r="E68708" s="8">
        <f t="shared" si="1073"/>
        <v>35840.122083333335</v>
      </c>
    </row>
    <row r="68709" spans="1:5">
      <c r="A68709">
        <v>606</v>
      </c>
      <c r="B68709">
        <v>568</v>
      </c>
      <c r="C68709">
        <v>4</v>
      </c>
      <c r="D68709">
        <v>880923988</v>
      </c>
      <c r="E68709" s="8">
        <f t="shared" si="1073"/>
        <v>35764.879490740743</v>
      </c>
    </row>
    <row r="68710" spans="1:5">
      <c r="A68710">
        <v>452</v>
      </c>
      <c r="B68710">
        <v>83</v>
      </c>
      <c r="C68710">
        <v>3</v>
      </c>
      <c r="D68710">
        <v>885490812</v>
      </c>
      <c r="E68710" s="8">
        <f t="shared" si="1073"/>
        <v>35817.736250000002</v>
      </c>
    </row>
    <row r="68711" spans="1:5">
      <c r="A68711">
        <v>610</v>
      </c>
      <c r="B68711">
        <v>750</v>
      </c>
      <c r="C68711">
        <v>4</v>
      </c>
      <c r="D68711">
        <v>888702841</v>
      </c>
      <c r="E68711" s="8">
        <f t="shared" si="1073"/>
        <v>35854.912511574075</v>
      </c>
    </row>
    <row r="68712" spans="1:5">
      <c r="A68712">
        <v>532</v>
      </c>
      <c r="B68712">
        <v>1312</v>
      </c>
      <c r="C68712">
        <v>4</v>
      </c>
      <c r="D68712">
        <v>888631036</v>
      </c>
      <c r="E68712" s="8">
        <f t="shared" si="1073"/>
        <v>35854.081435185188</v>
      </c>
    </row>
    <row r="68713" spans="1:5">
      <c r="A68713">
        <v>873</v>
      </c>
      <c r="B68713">
        <v>294</v>
      </c>
      <c r="C68713">
        <v>4</v>
      </c>
      <c r="D68713">
        <v>891392303</v>
      </c>
      <c r="E68713" s="8">
        <f t="shared" si="1073"/>
        <v>35886.040543981479</v>
      </c>
    </row>
    <row r="68714" spans="1:5">
      <c r="A68714">
        <v>821</v>
      </c>
      <c r="B68714">
        <v>79</v>
      </c>
      <c r="C68714">
        <v>5</v>
      </c>
      <c r="D68714">
        <v>874793517</v>
      </c>
      <c r="E68714" s="8">
        <f t="shared" si="1073"/>
        <v>35693.92496527778</v>
      </c>
    </row>
    <row r="68715" spans="1:5">
      <c r="A68715">
        <v>664</v>
      </c>
      <c r="B68715">
        <v>1109</v>
      </c>
      <c r="C68715">
        <v>4</v>
      </c>
      <c r="D68715">
        <v>876526555</v>
      </c>
      <c r="E68715" s="8">
        <f t="shared" si="1073"/>
        <v>35713.983275462961</v>
      </c>
    </row>
    <row r="68716" spans="1:5">
      <c r="A68716">
        <v>407</v>
      </c>
      <c r="B68716">
        <v>95</v>
      </c>
      <c r="C68716">
        <v>3</v>
      </c>
      <c r="D68716">
        <v>875045190</v>
      </c>
      <c r="E68716" s="8">
        <f t="shared" si="1073"/>
        <v>35696.837847222225</v>
      </c>
    </row>
    <row r="68717" spans="1:5">
      <c r="A68717">
        <v>790</v>
      </c>
      <c r="B68717">
        <v>931</v>
      </c>
      <c r="C68717">
        <v>2</v>
      </c>
      <c r="D68717">
        <v>884462105</v>
      </c>
      <c r="E68717" s="8">
        <f t="shared" si="1073"/>
        <v>35805.829918981479</v>
      </c>
    </row>
    <row r="68718" spans="1:5">
      <c r="A68718">
        <v>712</v>
      </c>
      <c r="B68718">
        <v>210</v>
      </c>
      <c r="C68718">
        <v>5</v>
      </c>
      <c r="D68718">
        <v>874730293</v>
      </c>
      <c r="E68718" s="8">
        <f t="shared" si="1073"/>
        <v>35693.193206018521</v>
      </c>
    </row>
    <row r="68719" spans="1:5">
      <c r="A68719">
        <v>894</v>
      </c>
      <c r="B68719">
        <v>147</v>
      </c>
      <c r="C68719">
        <v>3</v>
      </c>
      <c r="D68719">
        <v>880993709</v>
      </c>
      <c r="E68719" s="8">
        <f t="shared" si="1073"/>
        <v>35765.68644675926</v>
      </c>
    </row>
    <row r="68720" spans="1:5">
      <c r="A68720">
        <v>859</v>
      </c>
      <c r="B68720">
        <v>368</v>
      </c>
      <c r="C68720">
        <v>3</v>
      </c>
      <c r="D68720">
        <v>885775880</v>
      </c>
      <c r="E68720" s="8">
        <f t="shared" si="1073"/>
        <v>35821.03564814815</v>
      </c>
    </row>
    <row r="68721" spans="1:5">
      <c r="A68721">
        <v>478</v>
      </c>
      <c r="B68721">
        <v>202</v>
      </c>
      <c r="C68721">
        <v>4</v>
      </c>
      <c r="D68721">
        <v>889396256</v>
      </c>
      <c r="E68721" s="8">
        <f t="shared" si="1073"/>
        <v>35862.938148148147</v>
      </c>
    </row>
    <row r="68722" spans="1:5">
      <c r="A68722">
        <v>757</v>
      </c>
      <c r="B68722">
        <v>91</v>
      </c>
      <c r="C68722">
        <v>4</v>
      </c>
      <c r="D68722">
        <v>888467309</v>
      </c>
      <c r="E68722" s="8">
        <f t="shared" si="1073"/>
        <v>35852.18644675926</v>
      </c>
    </row>
    <row r="68723" spans="1:5">
      <c r="A68723">
        <v>500</v>
      </c>
      <c r="B68723">
        <v>727</v>
      </c>
      <c r="C68723">
        <v>2</v>
      </c>
      <c r="D68723">
        <v>883875041</v>
      </c>
      <c r="E68723" s="8">
        <f t="shared" si="1073"/>
        <v>35799.035196759258</v>
      </c>
    </row>
    <row r="68724" spans="1:5">
      <c r="A68724">
        <v>749</v>
      </c>
      <c r="B68724">
        <v>210</v>
      </c>
      <c r="C68724">
        <v>4</v>
      </c>
      <c r="D68724">
        <v>878848587</v>
      </c>
      <c r="E68724" s="8">
        <f t="shared" si="1073"/>
        <v>35740.85864583333</v>
      </c>
    </row>
    <row r="68725" spans="1:5">
      <c r="A68725">
        <v>831</v>
      </c>
      <c r="B68725">
        <v>270</v>
      </c>
      <c r="C68725">
        <v>4</v>
      </c>
      <c r="D68725">
        <v>891354000</v>
      </c>
      <c r="E68725" s="8">
        <f t="shared" si="1073"/>
        <v>35885.597222222219</v>
      </c>
    </row>
    <row r="68726" spans="1:5">
      <c r="A68726">
        <v>332</v>
      </c>
      <c r="B68726">
        <v>471</v>
      </c>
      <c r="C68726">
        <v>4</v>
      </c>
      <c r="D68726">
        <v>887938351</v>
      </c>
      <c r="E68726" s="8">
        <f t="shared" si="1073"/>
        <v>35846.064247685186</v>
      </c>
    </row>
    <row r="68727" spans="1:5">
      <c r="A68727">
        <v>864</v>
      </c>
      <c r="B68727">
        <v>44</v>
      </c>
      <c r="C68727">
        <v>4</v>
      </c>
      <c r="D68727">
        <v>888890144</v>
      </c>
      <c r="E68727" s="8">
        <f t="shared" si="1073"/>
        <v>35857.080370370371</v>
      </c>
    </row>
    <row r="68728" spans="1:5">
      <c r="A68728">
        <v>733</v>
      </c>
      <c r="B68728">
        <v>534</v>
      </c>
      <c r="C68728">
        <v>3</v>
      </c>
      <c r="D68728">
        <v>879544377</v>
      </c>
      <c r="E68728" s="8">
        <f t="shared" si="1073"/>
        <v>35748.911770833336</v>
      </c>
    </row>
    <row r="68729" spans="1:5">
      <c r="A68729">
        <v>747</v>
      </c>
      <c r="B68729">
        <v>418</v>
      </c>
      <c r="C68729">
        <v>5</v>
      </c>
      <c r="D68729">
        <v>888639102</v>
      </c>
      <c r="E68729" s="8">
        <f t="shared" si="1073"/>
        <v>35854.174791666665</v>
      </c>
    </row>
    <row r="68730" spans="1:5">
      <c r="A68730">
        <v>901</v>
      </c>
      <c r="B68730">
        <v>71</v>
      </c>
      <c r="C68730">
        <v>4</v>
      </c>
      <c r="D68730">
        <v>877131654</v>
      </c>
      <c r="E68730" s="8">
        <f t="shared" si="1073"/>
        <v>35720.98673611111</v>
      </c>
    </row>
    <row r="68731" spans="1:5">
      <c r="A68731">
        <v>678</v>
      </c>
      <c r="B68731">
        <v>15</v>
      </c>
      <c r="C68731">
        <v>3</v>
      </c>
      <c r="D68731">
        <v>879544449</v>
      </c>
      <c r="E68731" s="8">
        <f t="shared" si="1073"/>
        <v>35748.912604166668</v>
      </c>
    </row>
    <row r="68732" spans="1:5">
      <c r="A68732">
        <v>912</v>
      </c>
      <c r="B68732">
        <v>154</v>
      </c>
      <c r="C68732">
        <v>4</v>
      </c>
      <c r="D68732">
        <v>875966027</v>
      </c>
      <c r="E68732" s="8">
        <f t="shared" si="1073"/>
        <v>35707.495682870373</v>
      </c>
    </row>
    <row r="68733" spans="1:5">
      <c r="A68733">
        <v>805</v>
      </c>
      <c r="B68733">
        <v>742</v>
      </c>
      <c r="C68733">
        <v>3</v>
      </c>
      <c r="D68733">
        <v>881695872</v>
      </c>
      <c r="E68733" s="8">
        <f t="shared" si="1073"/>
        <v>35773.813333333332</v>
      </c>
    </row>
    <row r="68734" spans="1:5">
      <c r="A68734">
        <v>796</v>
      </c>
      <c r="B68734">
        <v>659</v>
      </c>
      <c r="C68734">
        <v>3</v>
      </c>
      <c r="D68734">
        <v>892662482</v>
      </c>
      <c r="E68734" s="8">
        <f t="shared" si="1073"/>
        <v>35900.741689814815</v>
      </c>
    </row>
    <row r="68735" spans="1:5">
      <c r="A68735">
        <v>276</v>
      </c>
      <c r="B68735">
        <v>472</v>
      </c>
      <c r="C68735">
        <v>3</v>
      </c>
      <c r="D68735">
        <v>874787109</v>
      </c>
      <c r="E68735" s="8">
        <f t="shared" si="1073"/>
        <v>35693.850798611107</v>
      </c>
    </row>
    <row r="68736" spans="1:5">
      <c r="A68736">
        <v>464</v>
      </c>
      <c r="B68736">
        <v>255</v>
      </c>
      <c r="C68736">
        <v>4</v>
      </c>
      <c r="D68736">
        <v>878355061</v>
      </c>
      <c r="E68736" s="8">
        <f t="shared" si="1073"/>
        <v>35735.146539351852</v>
      </c>
    </row>
    <row r="68737" spans="1:5">
      <c r="A68737">
        <v>894</v>
      </c>
      <c r="B68737">
        <v>326</v>
      </c>
      <c r="C68737">
        <v>3</v>
      </c>
      <c r="D68737">
        <v>879896168</v>
      </c>
      <c r="E68737" s="8">
        <f t="shared" si="1073"/>
        <v>35752.983425925922</v>
      </c>
    </row>
    <row r="68738" spans="1:5">
      <c r="A68738">
        <v>668</v>
      </c>
      <c r="B68738">
        <v>269</v>
      </c>
      <c r="C68738">
        <v>5</v>
      </c>
      <c r="D68738">
        <v>881523612</v>
      </c>
      <c r="E68738" s="8">
        <f t="shared" si="1073"/>
        <v>35771.81958333333</v>
      </c>
    </row>
    <row r="68739" spans="1:5">
      <c r="A68739">
        <v>940</v>
      </c>
      <c r="B68739">
        <v>194</v>
      </c>
      <c r="C68739">
        <v>5</v>
      </c>
      <c r="D68739">
        <v>885921953</v>
      </c>
      <c r="E68739" s="8">
        <f t="shared" ref="E68739:E68802" si="1074">(D68739/(60*60*24))+DATE(1970,1,1)</f>
        <v>35822.726307870369</v>
      </c>
    </row>
    <row r="68740" spans="1:5">
      <c r="A68740">
        <v>904</v>
      </c>
      <c r="B68740">
        <v>66</v>
      </c>
      <c r="C68740">
        <v>4</v>
      </c>
      <c r="D68740">
        <v>879735641</v>
      </c>
      <c r="E68740" s="8">
        <f t="shared" si="1074"/>
        <v>35751.125474537039</v>
      </c>
    </row>
    <row r="68741" spans="1:5">
      <c r="A68741">
        <v>889</v>
      </c>
      <c r="B68741">
        <v>403</v>
      </c>
      <c r="C68741">
        <v>3</v>
      </c>
      <c r="D68741">
        <v>880179868</v>
      </c>
      <c r="E68741" s="8">
        <f t="shared" si="1074"/>
        <v>35756.26699074074</v>
      </c>
    </row>
    <row r="68742" spans="1:5">
      <c r="A68742">
        <v>406</v>
      </c>
      <c r="B68742">
        <v>521</v>
      </c>
      <c r="C68742">
        <v>3</v>
      </c>
      <c r="D68742">
        <v>882480511</v>
      </c>
      <c r="E68742" s="8">
        <f t="shared" si="1074"/>
        <v>35782.894803240742</v>
      </c>
    </row>
    <row r="68743" spans="1:5">
      <c r="A68743">
        <v>908</v>
      </c>
      <c r="B68743">
        <v>181</v>
      </c>
      <c r="C68743">
        <v>3</v>
      </c>
      <c r="D68743">
        <v>879722754</v>
      </c>
      <c r="E68743" s="8">
        <f t="shared" si="1074"/>
        <v>35750.976319444446</v>
      </c>
    </row>
    <row r="68744" spans="1:5">
      <c r="A68744">
        <v>932</v>
      </c>
      <c r="B68744">
        <v>179</v>
      </c>
      <c r="C68744">
        <v>5</v>
      </c>
      <c r="D68744">
        <v>891249239</v>
      </c>
      <c r="E68744" s="8">
        <f t="shared" si="1074"/>
        <v>35884.384710648148</v>
      </c>
    </row>
    <row r="68745" spans="1:5">
      <c r="A68745">
        <v>529</v>
      </c>
      <c r="B68745">
        <v>327</v>
      </c>
      <c r="C68745">
        <v>4</v>
      </c>
      <c r="D68745">
        <v>882535353</v>
      </c>
      <c r="E68745" s="8">
        <f t="shared" si="1074"/>
        <v>35783.529548611114</v>
      </c>
    </row>
    <row r="68746" spans="1:5">
      <c r="A68746">
        <v>890</v>
      </c>
      <c r="B68746">
        <v>85</v>
      </c>
      <c r="C68746">
        <v>1</v>
      </c>
      <c r="D68746">
        <v>882917090</v>
      </c>
      <c r="E68746" s="8">
        <f t="shared" si="1074"/>
        <v>35787.947800925926</v>
      </c>
    </row>
    <row r="68747" spans="1:5">
      <c r="A68747">
        <v>370</v>
      </c>
      <c r="B68747">
        <v>427</v>
      </c>
      <c r="C68747">
        <v>5</v>
      </c>
      <c r="D68747">
        <v>879435146</v>
      </c>
      <c r="E68747" s="8">
        <f t="shared" si="1074"/>
        <v>35747.647523148145</v>
      </c>
    </row>
    <row r="68748" spans="1:5">
      <c r="A68748">
        <v>918</v>
      </c>
      <c r="B68748">
        <v>137</v>
      </c>
      <c r="C68748">
        <v>5</v>
      </c>
      <c r="D68748">
        <v>891987879</v>
      </c>
      <c r="E68748" s="8">
        <f t="shared" si="1074"/>
        <v>35892.93378472222</v>
      </c>
    </row>
    <row r="68749" spans="1:5">
      <c r="A68749">
        <v>933</v>
      </c>
      <c r="B68749">
        <v>470</v>
      </c>
      <c r="C68749">
        <v>4</v>
      </c>
      <c r="D68749">
        <v>874854611</v>
      </c>
      <c r="E68749" s="8">
        <f t="shared" si="1074"/>
        <v>35694.632071759261</v>
      </c>
    </row>
    <row r="68750" spans="1:5">
      <c r="A68750">
        <v>522</v>
      </c>
      <c r="B68750">
        <v>200</v>
      </c>
      <c r="C68750">
        <v>4</v>
      </c>
      <c r="D68750">
        <v>876961314</v>
      </c>
      <c r="E68750" s="8">
        <f t="shared" si="1074"/>
        <v>35719.015208333338</v>
      </c>
    </row>
    <row r="68751" spans="1:5">
      <c r="A68751">
        <v>697</v>
      </c>
      <c r="B68751">
        <v>270</v>
      </c>
      <c r="C68751">
        <v>5</v>
      </c>
      <c r="D68751">
        <v>882622481</v>
      </c>
      <c r="E68751" s="8">
        <f t="shared" si="1074"/>
        <v>35784.537974537037</v>
      </c>
    </row>
    <row r="68752" spans="1:5">
      <c r="A68752">
        <v>860</v>
      </c>
      <c r="B68752">
        <v>245</v>
      </c>
      <c r="C68752">
        <v>3</v>
      </c>
      <c r="D68752">
        <v>880829225</v>
      </c>
      <c r="E68752" s="8">
        <f t="shared" si="1074"/>
        <v>35763.782696759255</v>
      </c>
    </row>
    <row r="68753" spans="1:5">
      <c r="A68753">
        <v>623</v>
      </c>
      <c r="B68753">
        <v>525</v>
      </c>
      <c r="C68753">
        <v>4</v>
      </c>
      <c r="D68753">
        <v>891034294</v>
      </c>
      <c r="E68753" s="8">
        <f t="shared" si="1074"/>
        <v>35881.896921296298</v>
      </c>
    </row>
    <row r="68754" spans="1:5">
      <c r="A68754">
        <v>883</v>
      </c>
      <c r="B68754">
        <v>270</v>
      </c>
      <c r="C68754">
        <v>4</v>
      </c>
      <c r="D68754">
        <v>891691436</v>
      </c>
      <c r="E68754" s="8">
        <f t="shared" si="1074"/>
        <v>35889.50273148148</v>
      </c>
    </row>
    <row r="68755" spans="1:5">
      <c r="A68755">
        <v>320</v>
      </c>
      <c r="B68755">
        <v>625</v>
      </c>
      <c r="C68755">
        <v>4</v>
      </c>
      <c r="D68755">
        <v>884751439</v>
      </c>
      <c r="E68755" s="8">
        <f t="shared" si="1074"/>
        <v>35809.17869212963</v>
      </c>
    </row>
    <row r="68756" spans="1:5">
      <c r="A68756">
        <v>444</v>
      </c>
      <c r="B68756">
        <v>286</v>
      </c>
      <c r="C68756">
        <v>2</v>
      </c>
      <c r="D68756">
        <v>890246847</v>
      </c>
      <c r="E68756" s="8">
        <f t="shared" si="1074"/>
        <v>35872.782951388886</v>
      </c>
    </row>
    <row r="68757" spans="1:5">
      <c r="A68757">
        <v>655</v>
      </c>
      <c r="B68757">
        <v>459</v>
      </c>
      <c r="C68757">
        <v>2</v>
      </c>
      <c r="D68757">
        <v>891408204</v>
      </c>
      <c r="E68757" s="8">
        <f t="shared" si="1074"/>
        <v>35886.224583333329</v>
      </c>
    </row>
    <row r="68758" spans="1:5">
      <c r="A68758">
        <v>90</v>
      </c>
      <c r="B68758">
        <v>268</v>
      </c>
      <c r="C68758">
        <v>4</v>
      </c>
      <c r="D68758">
        <v>891382392</v>
      </c>
      <c r="E68758" s="8">
        <f t="shared" si="1074"/>
        <v>35885.925833333335</v>
      </c>
    </row>
    <row r="68759" spans="1:5">
      <c r="A68759">
        <v>897</v>
      </c>
      <c r="B68759">
        <v>222</v>
      </c>
      <c r="C68759">
        <v>4</v>
      </c>
      <c r="D68759">
        <v>879993042</v>
      </c>
      <c r="E68759" s="8">
        <f t="shared" si="1074"/>
        <v>35754.10465277778</v>
      </c>
    </row>
    <row r="68760" spans="1:5">
      <c r="A68760">
        <v>835</v>
      </c>
      <c r="B68760">
        <v>23</v>
      </c>
      <c r="C68760">
        <v>4</v>
      </c>
      <c r="D68760">
        <v>891035310</v>
      </c>
      <c r="E68760" s="8">
        <f t="shared" si="1074"/>
        <v>35881.908680555556</v>
      </c>
    </row>
    <row r="68761" spans="1:5">
      <c r="A68761">
        <v>285</v>
      </c>
      <c r="B68761">
        <v>319</v>
      </c>
      <c r="C68761">
        <v>3</v>
      </c>
      <c r="D68761">
        <v>890595523</v>
      </c>
      <c r="E68761" s="8">
        <f t="shared" si="1074"/>
        <v>35876.818553240737</v>
      </c>
    </row>
    <row r="68762" spans="1:5">
      <c r="A68762">
        <v>639</v>
      </c>
      <c r="B68762">
        <v>311</v>
      </c>
      <c r="C68762">
        <v>3</v>
      </c>
      <c r="D68762">
        <v>891238599</v>
      </c>
      <c r="E68762" s="8">
        <f t="shared" si="1074"/>
        <v>35884.261562500003</v>
      </c>
    </row>
    <row r="68763" spans="1:5">
      <c r="A68763">
        <v>504</v>
      </c>
      <c r="B68763">
        <v>174</v>
      </c>
      <c r="C68763">
        <v>4</v>
      </c>
      <c r="D68763">
        <v>887909455</v>
      </c>
      <c r="E68763" s="8">
        <f t="shared" si="1074"/>
        <v>35845.729803240742</v>
      </c>
    </row>
    <row r="68764" spans="1:5">
      <c r="A68764">
        <v>823</v>
      </c>
      <c r="B68764">
        <v>150</v>
      </c>
      <c r="C68764">
        <v>4</v>
      </c>
      <c r="D68764">
        <v>878438058</v>
      </c>
      <c r="E68764" s="8">
        <f t="shared" si="1074"/>
        <v>35736.107152777782</v>
      </c>
    </row>
    <row r="68765" spans="1:5">
      <c r="A68765">
        <v>314</v>
      </c>
      <c r="B68765">
        <v>787</v>
      </c>
      <c r="C68765">
        <v>2</v>
      </c>
      <c r="D68765">
        <v>877889927</v>
      </c>
      <c r="E68765" s="8">
        <f t="shared" si="1074"/>
        <v>35729.763043981482</v>
      </c>
    </row>
    <row r="68766" spans="1:5">
      <c r="A68766">
        <v>886</v>
      </c>
      <c r="B68766">
        <v>186</v>
      </c>
      <c r="C68766">
        <v>4</v>
      </c>
      <c r="D68766">
        <v>876033460</v>
      </c>
      <c r="E68766" s="8">
        <f t="shared" si="1074"/>
        <v>35708.27615740741</v>
      </c>
    </row>
    <row r="68767" spans="1:5">
      <c r="A68767">
        <v>703</v>
      </c>
      <c r="B68767">
        <v>764</v>
      </c>
      <c r="C68767">
        <v>2</v>
      </c>
      <c r="D68767">
        <v>875242885</v>
      </c>
      <c r="E68767" s="8">
        <f t="shared" si="1074"/>
        <v>35699.125983796301</v>
      </c>
    </row>
    <row r="68768" spans="1:5">
      <c r="A68768">
        <v>765</v>
      </c>
      <c r="B68768">
        <v>14</v>
      </c>
      <c r="C68768">
        <v>5</v>
      </c>
      <c r="D68768">
        <v>880346204</v>
      </c>
      <c r="E68768" s="8">
        <f t="shared" si="1074"/>
        <v>35758.192175925928</v>
      </c>
    </row>
    <row r="68769" spans="1:5">
      <c r="A68769">
        <v>7</v>
      </c>
      <c r="B68769">
        <v>365</v>
      </c>
      <c r="C68769">
        <v>4</v>
      </c>
      <c r="D68769">
        <v>891353744</v>
      </c>
      <c r="E68769" s="8">
        <f t="shared" si="1074"/>
        <v>35885.594259259262</v>
      </c>
    </row>
    <row r="68770" spans="1:5">
      <c r="A68770">
        <v>854</v>
      </c>
      <c r="B68770">
        <v>616</v>
      </c>
      <c r="C68770">
        <v>4</v>
      </c>
      <c r="D68770">
        <v>882813877</v>
      </c>
      <c r="E68770" s="8">
        <f t="shared" si="1074"/>
        <v>35786.753206018519</v>
      </c>
    </row>
    <row r="68771" spans="1:5">
      <c r="A68771">
        <v>846</v>
      </c>
      <c r="B68771">
        <v>786</v>
      </c>
      <c r="C68771">
        <v>4</v>
      </c>
      <c r="D68771">
        <v>883949771</v>
      </c>
      <c r="E68771" s="8">
        <f t="shared" si="1074"/>
        <v>35799.900127314817</v>
      </c>
    </row>
    <row r="68772" spans="1:5">
      <c r="A68772">
        <v>560</v>
      </c>
      <c r="B68772">
        <v>928</v>
      </c>
      <c r="C68772">
        <v>3</v>
      </c>
      <c r="D68772">
        <v>879977062</v>
      </c>
      <c r="E68772" s="8">
        <f t="shared" si="1074"/>
        <v>35753.919699074075</v>
      </c>
    </row>
    <row r="68773" spans="1:5">
      <c r="A68773">
        <v>181</v>
      </c>
      <c r="B68773">
        <v>1382</v>
      </c>
      <c r="C68773">
        <v>1</v>
      </c>
      <c r="D68773">
        <v>878962168</v>
      </c>
      <c r="E68773" s="8">
        <f t="shared" si="1074"/>
        <v>35742.17324074074</v>
      </c>
    </row>
    <row r="68774" spans="1:5">
      <c r="A68774">
        <v>633</v>
      </c>
      <c r="B68774">
        <v>921</v>
      </c>
      <c r="C68774">
        <v>3</v>
      </c>
      <c r="D68774">
        <v>875324812</v>
      </c>
      <c r="E68774" s="8">
        <f t="shared" si="1074"/>
        <v>35700.074212962965</v>
      </c>
    </row>
    <row r="68775" spans="1:5">
      <c r="A68775">
        <v>130</v>
      </c>
      <c r="B68775">
        <v>552</v>
      </c>
      <c r="C68775">
        <v>5</v>
      </c>
      <c r="D68775">
        <v>876252225</v>
      </c>
      <c r="E68775" s="8">
        <f t="shared" si="1074"/>
        <v>35710.808159722219</v>
      </c>
    </row>
    <row r="68776" spans="1:5">
      <c r="A68776">
        <v>621</v>
      </c>
      <c r="B68776">
        <v>1228</v>
      </c>
      <c r="C68776">
        <v>3</v>
      </c>
      <c r="D68776">
        <v>880740296</v>
      </c>
      <c r="E68776" s="8">
        <f t="shared" si="1074"/>
        <v>35762.753425925926</v>
      </c>
    </row>
    <row r="68777" spans="1:5">
      <c r="A68777">
        <v>843</v>
      </c>
      <c r="B68777">
        <v>77</v>
      </c>
      <c r="C68777">
        <v>2</v>
      </c>
      <c r="D68777">
        <v>879443975</v>
      </c>
      <c r="E68777" s="8">
        <f t="shared" si="1074"/>
        <v>35747.749710648146</v>
      </c>
    </row>
    <row r="68778" spans="1:5">
      <c r="A68778">
        <v>916</v>
      </c>
      <c r="B68778">
        <v>506</v>
      </c>
      <c r="C68778">
        <v>3</v>
      </c>
      <c r="D68778">
        <v>880844728</v>
      </c>
      <c r="E68778" s="8">
        <f t="shared" si="1074"/>
        <v>35763.962129629632</v>
      </c>
    </row>
    <row r="68779" spans="1:5">
      <c r="A68779">
        <v>916</v>
      </c>
      <c r="B68779">
        <v>1206</v>
      </c>
      <c r="C68779">
        <v>2</v>
      </c>
      <c r="D68779">
        <v>880845543</v>
      </c>
      <c r="E68779" s="8">
        <f t="shared" si="1074"/>
        <v>35763.971562500003</v>
      </c>
    </row>
    <row r="68780" spans="1:5">
      <c r="A68780">
        <v>42</v>
      </c>
      <c r="B68780">
        <v>969</v>
      </c>
      <c r="C68780">
        <v>5</v>
      </c>
      <c r="D68780">
        <v>881107687</v>
      </c>
      <c r="E68780" s="8">
        <f t="shared" si="1074"/>
        <v>35767.005636574075</v>
      </c>
    </row>
    <row r="68781" spans="1:5">
      <c r="A68781">
        <v>826</v>
      </c>
      <c r="B68781">
        <v>373</v>
      </c>
      <c r="C68781">
        <v>3</v>
      </c>
      <c r="D68781">
        <v>885690900</v>
      </c>
      <c r="E68781" s="8">
        <f t="shared" si="1074"/>
        <v>35820.052083333336</v>
      </c>
    </row>
    <row r="68782" spans="1:5">
      <c r="A68782">
        <v>690</v>
      </c>
      <c r="B68782">
        <v>780</v>
      </c>
      <c r="C68782">
        <v>4</v>
      </c>
      <c r="D68782">
        <v>881177910</v>
      </c>
      <c r="E68782" s="8">
        <f t="shared" si="1074"/>
        <v>35767.818402777775</v>
      </c>
    </row>
    <row r="68783" spans="1:5">
      <c r="A68783">
        <v>627</v>
      </c>
      <c r="B68783">
        <v>7</v>
      </c>
      <c r="C68783">
        <v>5</v>
      </c>
      <c r="D68783">
        <v>879531158</v>
      </c>
      <c r="E68783" s="8">
        <f t="shared" si="1074"/>
        <v>35748.758773148147</v>
      </c>
    </row>
    <row r="68784" spans="1:5">
      <c r="A68784">
        <v>894</v>
      </c>
      <c r="B68784">
        <v>283</v>
      </c>
      <c r="C68784">
        <v>3</v>
      </c>
      <c r="D68784">
        <v>880993490</v>
      </c>
      <c r="E68784" s="8">
        <f t="shared" si="1074"/>
        <v>35765.683912037035</v>
      </c>
    </row>
    <row r="68785" spans="1:5">
      <c r="A68785">
        <v>174</v>
      </c>
      <c r="B68785">
        <v>384</v>
      </c>
      <c r="C68785">
        <v>1</v>
      </c>
      <c r="D68785">
        <v>886515121</v>
      </c>
      <c r="E68785" s="8">
        <f t="shared" si="1074"/>
        <v>35829.591678240744</v>
      </c>
    </row>
    <row r="68786" spans="1:5">
      <c r="A68786">
        <v>638</v>
      </c>
      <c r="B68786">
        <v>168</v>
      </c>
      <c r="C68786">
        <v>4</v>
      </c>
      <c r="D68786">
        <v>876695714</v>
      </c>
      <c r="E68786" s="8">
        <f t="shared" si="1074"/>
        <v>35715.941134259258</v>
      </c>
    </row>
    <row r="68787" spans="1:5">
      <c r="A68787">
        <v>933</v>
      </c>
      <c r="B68787">
        <v>63</v>
      </c>
      <c r="C68787">
        <v>2</v>
      </c>
      <c r="D68787">
        <v>874938563</v>
      </c>
      <c r="E68787" s="8">
        <f t="shared" si="1074"/>
        <v>35695.603738425925</v>
      </c>
    </row>
    <row r="68788" spans="1:5">
      <c r="A68788">
        <v>913</v>
      </c>
      <c r="B68788">
        <v>179</v>
      </c>
      <c r="C68788">
        <v>3</v>
      </c>
      <c r="D68788">
        <v>881368269</v>
      </c>
      <c r="E68788" s="8">
        <f t="shared" si="1074"/>
        <v>35770.021631944444</v>
      </c>
    </row>
    <row r="68789" spans="1:5">
      <c r="A68789">
        <v>881</v>
      </c>
      <c r="B68789">
        <v>15</v>
      </c>
      <c r="C68789">
        <v>3</v>
      </c>
      <c r="D68789">
        <v>876536241</v>
      </c>
      <c r="E68789" s="8">
        <f t="shared" si="1074"/>
        <v>35714.09538194444</v>
      </c>
    </row>
    <row r="68790" spans="1:5">
      <c r="A68790">
        <v>49</v>
      </c>
      <c r="B68790">
        <v>4</v>
      </c>
      <c r="C68790">
        <v>2</v>
      </c>
      <c r="D68790">
        <v>888069512</v>
      </c>
      <c r="E68790" s="8">
        <f t="shared" si="1074"/>
        <v>35847.582314814819</v>
      </c>
    </row>
    <row r="68791" spans="1:5">
      <c r="A68791">
        <v>894</v>
      </c>
      <c r="B68791">
        <v>336</v>
      </c>
      <c r="C68791">
        <v>3</v>
      </c>
      <c r="D68791">
        <v>879982820</v>
      </c>
      <c r="E68791" s="8">
        <f t="shared" si="1074"/>
        <v>35753.986342592594</v>
      </c>
    </row>
    <row r="68792" spans="1:5">
      <c r="A68792">
        <v>541</v>
      </c>
      <c r="B68792">
        <v>378</v>
      </c>
      <c r="C68792">
        <v>5</v>
      </c>
      <c r="D68792">
        <v>883864908</v>
      </c>
      <c r="E68792" s="8">
        <f t="shared" si="1074"/>
        <v>35798.917916666665</v>
      </c>
    </row>
    <row r="68793" spans="1:5">
      <c r="A68793">
        <v>807</v>
      </c>
      <c r="B68793">
        <v>511</v>
      </c>
      <c r="C68793">
        <v>5</v>
      </c>
      <c r="D68793">
        <v>892705391</v>
      </c>
      <c r="E68793" s="8">
        <f t="shared" si="1074"/>
        <v>35901.238321759258</v>
      </c>
    </row>
    <row r="68794" spans="1:5">
      <c r="A68794">
        <v>392</v>
      </c>
      <c r="B68794">
        <v>510</v>
      </c>
      <c r="C68794">
        <v>4</v>
      </c>
      <c r="D68794">
        <v>891038979</v>
      </c>
      <c r="E68794" s="8">
        <f t="shared" si="1074"/>
        <v>35881.951145833329</v>
      </c>
    </row>
    <row r="68795" spans="1:5">
      <c r="A68795">
        <v>660</v>
      </c>
      <c r="B68795">
        <v>318</v>
      </c>
      <c r="C68795">
        <v>3</v>
      </c>
      <c r="D68795">
        <v>891199133</v>
      </c>
      <c r="E68795" s="8">
        <f t="shared" si="1074"/>
        <v>35883.804780092592</v>
      </c>
    </row>
    <row r="68796" spans="1:5">
      <c r="A68796">
        <v>901</v>
      </c>
      <c r="B68796">
        <v>228</v>
      </c>
      <c r="C68796">
        <v>5</v>
      </c>
      <c r="D68796">
        <v>877131045</v>
      </c>
      <c r="E68796" s="8">
        <f t="shared" si="1074"/>
        <v>35720.979687500003</v>
      </c>
    </row>
    <row r="68797" spans="1:5">
      <c r="A68797">
        <v>766</v>
      </c>
      <c r="B68797">
        <v>72</v>
      </c>
      <c r="C68797">
        <v>2</v>
      </c>
      <c r="D68797">
        <v>891310704</v>
      </c>
      <c r="E68797" s="8">
        <f t="shared" si="1074"/>
        <v>35885.09611111111</v>
      </c>
    </row>
    <row r="68798" spans="1:5">
      <c r="A68798">
        <v>429</v>
      </c>
      <c r="B68798">
        <v>200</v>
      </c>
      <c r="C68798">
        <v>3</v>
      </c>
      <c r="D68798">
        <v>882386333</v>
      </c>
      <c r="E68798" s="8">
        <f t="shared" si="1074"/>
        <v>35781.804780092592</v>
      </c>
    </row>
    <row r="68799" spans="1:5">
      <c r="A68799">
        <v>112</v>
      </c>
      <c r="B68799">
        <v>333</v>
      </c>
      <c r="C68799">
        <v>4</v>
      </c>
      <c r="D68799">
        <v>884992566</v>
      </c>
      <c r="E68799" s="8">
        <f t="shared" si="1074"/>
        <v>35811.969513888893</v>
      </c>
    </row>
    <row r="68800" spans="1:5">
      <c r="A68800">
        <v>62</v>
      </c>
      <c r="B68800">
        <v>511</v>
      </c>
      <c r="C68800">
        <v>4</v>
      </c>
      <c r="D68800">
        <v>879373586</v>
      </c>
      <c r="E68800" s="8">
        <f t="shared" si="1074"/>
        <v>35746.935023148151</v>
      </c>
    </row>
    <row r="68801" spans="1:5">
      <c r="A68801">
        <v>778</v>
      </c>
      <c r="B68801">
        <v>451</v>
      </c>
      <c r="C68801">
        <v>1</v>
      </c>
      <c r="D68801">
        <v>891234405</v>
      </c>
      <c r="E68801" s="8">
        <f t="shared" si="1074"/>
        <v>35884.213020833333</v>
      </c>
    </row>
    <row r="68802" spans="1:5">
      <c r="A68802">
        <v>741</v>
      </c>
      <c r="B68802">
        <v>790</v>
      </c>
      <c r="C68802">
        <v>3</v>
      </c>
      <c r="D68802">
        <v>891457456</v>
      </c>
      <c r="E68802" s="8">
        <f t="shared" si="1074"/>
        <v>35886.794629629629</v>
      </c>
    </row>
    <row r="68803" spans="1:5">
      <c r="A68803">
        <v>919</v>
      </c>
      <c r="B68803">
        <v>204</v>
      </c>
      <c r="C68803">
        <v>4</v>
      </c>
      <c r="D68803">
        <v>875921396</v>
      </c>
      <c r="E68803" s="8">
        <f t="shared" ref="E68803:E68866" si="1075">(D68803/(60*60*24))+DATE(1970,1,1)</f>
        <v>35706.979120370372</v>
      </c>
    </row>
    <row r="68804" spans="1:5">
      <c r="A68804">
        <v>928</v>
      </c>
      <c r="B68804">
        <v>1007</v>
      </c>
      <c r="C68804">
        <v>5</v>
      </c>
      <c r="D68804">
        <v>880937163</v>
      </c>
      <c r="E68804" s="8">
        <f t="shared" si="1075"/>
        <v>35765.03197916667</v>
      </c>
    </row>
    <row r="68805" spans="1:5">
      <c r="A68805">
        <v>523</v>
      </c>
      <c r="B68805">
        <v>874</v>
      </c>
      <c r="C68805">
        <v>4</v>
      </c>
      <c r="D68805">
        <v>883699869</v>
      </c>
      <c r="E68805" s="8">
        <f t="shared" si="1075"/>
        <v>35797.007743055554</v>
      </c>
    </row>
    <row r="68806" spans="1:5">
      <c r="A68806">
        <v>844</v>
      </c>
      <c r="B68806">
        <v>56</v>
      </c>
      <c r="C68806">
        <v>4</v>
      </c>
      <c r="D68806">
        <v>877386897</v>
      </c>
      <c r="E68806" s="8">
        <f t="shared" si="1075"/>
        <v>35723.940937499996</v>
      </c>
    </row>
    <row r="68807" spans="1:5">
      <c r="A68807">
        <v>927</v>
      </c>
      <c r="B68807">
        <v>380</v>
      </c>
      <c r="C68807">
        <v>5</v>
      </c>
      <c r="D68807">
        <v>879196283</v>
      </c>
      <c r="E68807" s="8">
        <f t="shared" si="1075"/>
        <v>35744.882905092592</v>
      </c>
    </row>
    <row r="68808" spans="1:5">
      <c r="A68808">
        <v>828</v>
      </c>
      <c r="B68808">
        <v>198</v>
      </c>
      <c r="C68808">
        <v>4</v>
      </c>
      <c r="D68808">
        <v>891036492</v>
      </c>
      <c r="E68808" s="8">
        <f t="shared" si="1075"/>
        <v>35881.922361111108</v>
      </c>
    </row>
    <row r="68809" spans="1:5">
      <c r="A68809">
        <v>796</v>
      </c>
      <c r="B68809">
        <v>155</v>
      </c>
      <c r="C68809">
        <v>5</v>
      </c>
      <c r="D68809">
        <v>893047241</v>
      </c>
      <c r="E68809" s="8">
        <f t="shared" si="1075"/>
        <v>35905.194918981484</v>
      </c>
    </row>
    <row r="68810" spans="1:5">
      <c r="A68810">
        <v>181</v>
      </c>
      <c r="B68810">
        <v>333</v>
      </c>
      <c r="C68810">
        <v>3</v>
      </c>
      <c r="D68810">
        <v>878961227</v>
      </c>
      <c r="E68810" s="8">
        <f t="shared" si="1075"/>
        <v>35742.162349537037</v>
      </c>
    </row>
    <row r="68811" spans="1:5">
      <c r="A68811">
        <v>796</v>
      </c>
      <c r="B68811">
        <v>275</v>
      </c>
      <c r="C68811">
        <v>4</v>
      </c>
      <c r="D68811">
        <v>892660211</v>
      </c>
      <c r="E68811" s="8">
        <f t="shared" si="1075"/>
        <v>35900.715405092589</v>
      </c>
    </row>
    <row r="68812" spans="1:5">
      <c r="A68812">
        <v>374</v>
      </c>
      <c r="B68812">
        <v>273</v>
      </c>
      <c r="C68812">
        <v>2</v>
      </c>
      <c r="D68812">
        <v>880392747</v>
      </c>
      <c r="E68812" s="8">
        <f t="shared" si="1075"/>
        <v>35758.730868055558</v>
      </c>
    </row>
    <row r="68813" spans="1:5">
      <c r="A68813">
        <v>584</v>
      </c>
      <c r="B68813">
        <v>227</v>
      </c>
      <c r="C68813">
        <v>4</v>
      </c>
      <c r="D68813">
        <v>885774172</v>
      </c>
      <c r="E68813" s="8">
        <f t="shared" si="1075"/>
        <v>35821.015879629631</v>
      </c>
    </row>
    <row r="68814" spans="1:5">
      <c r="A68814">
        <v>216</v>
      </c>
      <c r="B68814">
        <v>416</v>
      </c>
      <c r="C68814">
        <v>3</v>
      </c>
      <c r="D68814">
        <v>880245165</v>
      </c>
      <c r="E68814" s="8">
        <f t="shared" si="1075"/>
        <v>35757.022743055553</v>
      </c>
    </row>
    <row r="68815" spans="1:5">
      <c r="A68815">
        <v>702</v>
      </c>
      <c r="B68815">
        <v>879</v>
      </c>
      <c r="C68815">
        <v>1</v>
      </c>
      <c r="D68815">
        <v>885767604</v>
      </c>
      <c r="E68815" s="8">
        <f t="shared" si="1075"/>
        <v>35820.93986111111</v>
      </c>
    </row>
    <row r="68816" spans="1:5">
      <c r="A68816">
        <v>897</v>
      </c>
      <c r="B68816">
        <v>451</v>
      </c>
      <c r="C68816">
        <v>4</v>
      </c>
      <c r="D68816">
        <v>879991607</v>
      </c>
      <c r="E68816" s="8">
        <f t="shared" si="1075"/>
        <v>35754.088043981479</v>
      </c>
    </row>
    <row r="68817" spans="1:5">
      <c r="A68817">
        <v>707</v>
      </c>
      <c r="B68817">
        <v>1401</v>
      </c>
      <c r="C68817">
        <v>3</v>
      </c>
      <c r="D68817">
        <v>886286663</v>
      </c>
      <c r="E68817" s="8">
        <f t="shared" si="1075"/>
        <v>35826.947488425925</v>
      </c>
    </row>
    <row r="68818" spans="1:5">
      <c r="A68818">
        <v>522</v>
      </c>
      <c r="B68818">
        <v>135</v>
      </c>
      <c r="C68818">
        <v>5</v>
      </c>
      <c r="D68818">
        <v>876960824</v>
      </c>
      <c r="E68818" s="8">
        <f t="shared" si="1075"/>
        <v>35719.00953703704</v>
      </c>
    </row>
    <row r="68819" spans="1:5">
      <c r="A68819">
        <v>766</v>
      </c>
      <c r="B68819">
        <v>182</v>
      </c>
      <c r="C68819">
        <v>4</v>
      </c>
      <c r="D68819">
        <v>891309053</v>
      </c>
      <c r="E68819" s="8">
        <f t="shared" si="1075"/>
        <v>35885.077002314814</v>
      </c>
    </row>
    <row r="68820" spans="1:5">
      <c r="A68820">
        <v>116</v>
      </c>
      <c r="B68820">
        <v>1256</v>
      </c>
      <c r="C68820">
        <v>1</v>
      </c>
      <c r="D68820">
        <v>876453222</v>
      </c>
      <c r="E68820" s="8">
        <f t="shared" si="1075"/>
        <v>35713.134513888886</v>
      </c>
    </row>
    <row r="68821" spans="1:5">
      <c r="A68821">
        <v>422</v>
      </c>
      <c r="B68821">
        <v>248</v>
      </c>
      <c r="C68821">
        <v>3</v>
      </c>
      <c r="D68821">
        <v>875130100</v>
      </c>
      <c r="E68821" s="8">
        <f t="shared" si="1075"/>
        <v>35697.820601851854</v>
      </c>
    </row>
    <row r="68822" spans="1:5">
      <c r="A68822">
        <v>797</v>
      </c>
      <c r="B68822">
        <v>988</v>
      </c>
      <c r="C68822">
        <v>1</v>
      </c>
      <c r="D68822">
        <v>879439230</v>
      </c>
      <c r="E68822" s="8">
        <f t="shared" si="1075"/>
        <v>35747.694791666669</v>
      </c>
    </row>
    <row r="68823" spans="1:5">
      <c r="A68823">
        <v>875</v>
      </c>
      <c r="B68823">
        <v>1422</v>
      </c>
      <c r="C68823">
        <v>3</v>
      </c>
      <c r="D68823">
        <v>876465274</v>
      </c>
      <c r="E68823" s="8">
        <f t="shared" si="1075"/>
        <v>35713.274004629631</v>
      </c>
    </row>
    <row r="68824" spans="1:5">
      <c r="A68824">
        <v>430</v>
      </c>
      <c r="B68824">
        <v>121</v>
      </c>
      <c r="C68824">
        <v>2</v>
      </c>
      <c r="D68824">
        <v>877225832</v>
      </c>
      <c r="E68824" s="8">
        <f t="shared" si="1075"/>
        <v>35722.07675925926</v>
      </c>
    </row>
    <row r="68825" spans="1:5">
      <c r="A68825">
        <v>505</v>
      </c>
      <c r="B68825">
        <v>69</v>
      </c>
      <c r="C68825">
        <v>3</v>
      </c>
      <c r="D68825">
        <v>889333974</v>
      </c>
      <c r="E68825" s="8">
        <f t="shared" si="1075"/>
        <v>35862.217291666668</v>
      </c>
    </row>
    <row r="68826" spans="1:5">
      <c r="A68826">
        <v>571</v>
      </c>
      <c r="B68826">
        <v>1039</v>
      </c>
      <c r="C68826">
        <v>3</v>
      </c>
      <c r="D68826">
        <v>883354760</v>
      </c>
      <c r="E68826" s="8">
        <f t="shared" si="1075"/>
        <v>35793.013425925928</v>
      </c>
    </row>
    <row r="68827" spans="1:5">
      <c r="A68827">
        <v>937</v>
      </c>
      <c r="B68827">
        <v>285</v>
      </c>
      <c r="C68827">
        <v>4</v>
      </c>
      <c r="D68827">
        <v>876769436</v>
      </c>
      <c r="E68827" s="8">
        <f t="shared" si="1075"/>
        <v>35716.794398148151</v>
      </c>
    </row>
    <row r="68828" spans="1:5">
      <c r="A68828">
        <v>868</v>
      </c>
      <c r="B68828">
        <v>449</v>
      </c>
      <c r="C68828">
        <v>3</v>
      </c>
      <c r="D68828">
        <v>877113540</v>
      </c>
      <c r="E68828" s="8">
        <f t="shared" si="1075"/>
        <v>35720.777083333334</v>
      </c>
    </row>
    <row r="68829" spans="1:5">
      <c r="A68829">
        <v>380</v>
      </c>
      <c r="B68829">
        <v>498</v>
      </c>
      <c r="C68829">
        <v>4</v>
      </c>
      <c r="D68829">
        <v>885478738</v>
      </c>
      <c r="E68829" s="8">
        <f t="shared" si="1075"/>
        <v>35817.596504629633</v>
      </c>
    </row>
    <row r="68830" spans="1:5">
      <c r="A68830">
        <v>686</v>
      </c>
      <c r="B68830">
        <v>197</v>
      </c>
      <c r="C68830">
        <v>5</v>
      </c>
      <c r="D68830">
        <v>879545814</v>
      </c>
      <c r="E68830" s="8">
        <f t="shared" si="1075"/>
        <v>35748.928402777776</v>
      </c>
    </row>
    <row r="68831" spans="1:5">
      <c r="A68831">
        <v>491</v>
      </c>
      <c r="B68831">
        <v>116</v>
      </c>
      <c r="C68831">
        <v>5</v>
      </c>
      <c r="D68831">
        <v>891185209</v>
      </c>
      <c r="E68831" s="8">
        <f t="shared" si="1075"/>
        <v>35883.643622685187</v>
      </c>
    </row>
    <row r="68832" spans="1:5">
      <c r="A68832">
        <v>137</v>
      </c>
      <c r="B68832">
        <v>685</v>
      </c>
      <c r="C68832">
        <v>5</v>
      </c>
      <c r="D68832">
        <v>881433296</v>
      </c>
      <c r="E68832" s="8">
        <f t="shared" si="1075"/>
        <v>35770.774259259255</v>
      </c>
    </row>
    <row r="68833" spans="1:5">
      <c r="A68833">
        <v>896</v>
      </c>
      <c r="B68833">
        <v>431</v>
      </c>
      <c r="C68833">
        <v>3</v>
      </c>
      <c r="D68833">
        <v>887159262</v>
      </c>
      <c r="E68833" s="8">
        <f t="shared" si="1075"/>
        <v>35837.047013888892</v>
      </c>
    </row>
    <row r="68834" spans="1:5">
      <c r="A68834">
        <v>798</v>
      </c>
      <c r="B68834">
        <v>1023</v>
      </c>
      <c r="C68834">
        <v>3</v>
      </c>
      <c r="D68834">
        <v>875295772</v>
      </c>
      <c r="E68834" s="8">
        <f t="shared" si="1075"/>
        <v>35699.73810185185</v>
      </c>
    </row>
    <row r="68835" spans="1:5">
      <c r="A68835">
        <v>497</v>
      </c>
      <c r="B68835">
        <v>83</v>
      </c>
      <c r="C68835">
        <v>2</v>
      </c>
      <c r="D68835">
        <v>878759898</v>
      </c>
      <c r="E68835" s="8">
        <f t="shared" si="1075"/>
        <v>35739.832152777773</v>
      </c>
    </row>
    <row r="68836" spans="1:5">
      <c r="A68836">
        <v>644</v>
      </c>
      <c r="B68836">
        <v>457</v>
      </c>
      <c r="C68836">
        <v>4</v>
      </c>
      <c r="D68836">
        <v>889076502</v>
      </c>
      <c r="E68836" s="8">
        <f t="shared" si="1075"/>
        <v>35859.237291666665</v>
      </c>
    </row>
    <row r="68837" spans="1:5">
      <c r="A68837">
        <v>930</v>
      </c>
      <c r="B68837">
        <v>8</v>
      </c>
      <c r="C68837">
        <v>3</v>
      </c>
      <c r="D68837">
        <v>879535713</v>
      </c>
      <c r="E68837" s="8">
        <f t="shared" si="1075"/>
        <v>35748.811493055553</v>
      </c>
    </row>
    <row r="68838" spans="1:5">
      <c r="A68838">
        <v>488</v>
      </c>
      <c r="B68838">
        <v>418</v>
      </c>
      <c r="C68838">
        <v>3</v>
      </c>
      <c r="D68838">
        <v>891294530</v>
      </c>
      <c r="E68838" s="8">
        <f t="shared" si="1075"/>
        <v>35884.908912037034</v>
      </c>
    </row>
    <row r="68839" spans="1:5">
      <c r="A68839">
        <v>385</v>
      </c>
      <c r="B68839">
        <v>954</v>
      </c>
      <c r="C68839">
        <v>4</v>
      </c>
      <c r="D68839">
        <v>879446235</v>
      </c>
      <c r="E68839" s="8">
        <f t="shared" si="1075"/>
        <v>35747.775868055556</v>
      </c>
    </row>
    <row r="68840" spans="1:5">
      <c r="A68840">
        <v>896</v>
      </c>
      <c r="B68840">
        <v>1284</v>
      </c>
      <c r="C68840">
        <v>2</v>
      </c>
      <c r="D68840">
        <v>887160958</v>
      </c>
      <c r="E68840" s="8">
        <f t="shared" si="1075"/>
        <v>35837.066643518519</v>
      </c>
    </row>
    <row r="68841" spans="1:5">
      <c r="A68841">
        <v>495</v>
      </c>
      <c r="B68841">
        <v>521</v>
      </c>
      <c r="C68841">
        <v>5</v>
      </c>
      <c r="D68841">
        <v>888632219</v>
      </c>
      <c r="E68841" s="8">
        <f t="shared" si="1075"/>
        <v>35854.095127314817</v>
      </c>
    </row>
    <row r="68842" spans="1:5">
      <c r="A68842">
        <v>632</v>
      </c>
      <c r="B68842">
        <v>720</v>
      </c>
      <c r="C68842">
        <v>3</v>
      </c>
      <c r="D68842">
        <v>879459025</v>
      </c>
      <c r="E68842" s="8">
        <f t="shared" si="1075"/>
        <v>35747.923900462964</v>
      </c>
    </row>
    <row r="68843" spans="1:5">
      <c r="A68843">
        <v>94</v>
      </c>
      <c r="B68843">
        <v>94</v>
      </c>
      <c r="C68843">
        <v>2</v>
      </c>
      <c r="D68843">
        <v>891723883</v>
      </c>
      <c r="E68843" s="8">
        <f t="shared" si="1075"/>
        <v>35889.878275462965</v>
      </c>
    </row>
    <row r="68844" spans="1:5">
      <c r="A68844">
        <v>727</v>
      </c>
      <c r="B68844">
        <v>62</v>
      </c>
      <c r="C68844">
        <v>3</v>
      </c>
      <c r="D68844">
        <v>883712603</v>
      </c>
      <c r="E68844" s="8">
        <f t="shared" si="1075"/>
        <v>35797.155127314814</v>
      </c>
    </row>
    <row r="68845" spans="1:5">
      <c r="A68845">
        <v>87</v>
      </c>
      <c r="B68845">
        <v>433</v>
      </c>
      <c r="C68845">
        <v>3</v>
      </c>
      <c r="D68845">
        <v>879876702</v>
      </c>
      <c r="E68845" s="8">
        <f t="shared" si="1075"/>
        <v>35752.758125</v>
      </c>
    </row>
    <row r="68846" spans="1:5">
      <c r="A68846">
        <v>110</v>
      </c>
      <c r="B68846">
        <v>722</v>
      </c>
      <c r="C68846">
        <v>3</v>
      </c>
      <c r="D68846">
        <v>886989028</v>
      </c>
      <c r="E68846" s="8">
        <f t="shared" si="1075"/>
        <v>35835.07671296296</v>
      </c>
    </row>
    <row r="68847" spans="1:5">
      <c r="A68847">
        <v>773</v>
      </c>
      <c r="B68847">
        <v>655</v>
      </c>
      <c r="C68847">
        <v>3</v>
      </c>
      <c r="D68847">
        <v>888539347</v>
      </c>
      <c r="E68847" s="8">
        <f t="shared" si="1075"/>
        <v>35853.020219907405</v>
      </c>
    </row>
    <row r="68848" spans="1:5">
      <c r="A68848">
        <v>601</v>
      </c>
      <c r="B68848">
        <v>118</v>
      </c>
      <c r="C68848">
        <v>1</v>
      </c>
      <c r="D68848">
        <v>876347320</v>
      </c>
      <c r="E68848" s="8">
        <f t="shared" si="1075"/>
        <v>35711.908796296295</v>
      </c>
    </row>
    <row r="68849" spans="1:5">
      <c r="A68849">
        <v>38</v>
      </c>
      <c r="B68849">
        <v>406</v>
      </c>
      <c r="C68849">
        <v>2</v>
      </c>
      <c r="D68849">
        <v>892434251</v>
      </c>
      <c r="E68849" s="8">
        <f t="shared" si="1075"/>
        <v>35898.100127314814</v>
      </c>
    </row>
    <row r="68850" spans="1:5">
      <c r="A68850">
        <v>436</v>
      </c>
      <c r="B68850">
        <v>81</v>
      </c>
      <c r="C68850">
        <v>3</v>
      </c>
      <c r="D68850">
        <v>887770244</v>
      </c>
      <c r="E68850" s="8">
        <f t="shared" si="1075"/>
        <v>35844.118564814817</v>
      </c>
    </row>
    <row r="68851" spans="1:5">
      <c r="A68851">
        <v>899</v>
      </c>
      <c r="B68851">
        <v>496</v>
      </c>
      <c r="C68851">
        <v>5</v>
      </c>
      <c r="D68851">
        <v>884121379</v>
      </c>
      <c r="E68851" s="8">
        <f t="shared" si="1075"/>
        <v>35801.886331018519</v>
      </c>
    </row>
    <row r="68852" spans="1:5">
      <c r="A68852">
        <v>621</v>
      </c>
      <c r="B68852">
        <v>95</v>
      </c>
      <c r="C68852">
        <v>4</v>
      </c>
      <c r="D68852">
        <v>880739654</v>
      </c>
      <c r="E68852" s="8">
        <f t="shared" si="1075"/>
        <v>35762.745995370373</v>
      </c>
    </row>
    <row r="68853" spans="1:5">
      <c r="A68853">
        <v>574</v>
      </c>
      <c r="B68853">
        <v>100</v>
      </c>
      <c r="C68853">
        <v>5</v>
      </c>
      <c r="D68853">
        <v>891279712</v>
      </c>
      <c r="E68853" s="8">
        <f t="shared" si="1075"/>
        <v>35884.737407407403</v>
      </c>
    </row>
    <row r="68854" spans="1:5">
      <c r="A68854">
        <v>935</v>
      </c>
      <c r="B68854">
        <v>717</v>
      </c>
      <c r="C68854">
        <v>4</v>
      </c>
      <c r="D68854">
        <v>884472872</v>
      </c>
      <c r="E68854" s="8">
        <f t="shared" si="1075"/>
        <v>35805.95453703704</v>
      </c>
    </row>
    <row r="68855" spans="1:5">
      <c r="A68855">
        <v>642</v>
      </c>
      <c r="B68855">
        <v>931</v>
      </c>
      <c r="C68855">
        <v>4</v>
      </c>
      <c r="D68855">
        <v>885606857</v>
      </c>
      <c r="E68855" s="8">
        <f t="shared" si="1075"/>
        <v>35819.079363425924</v>
      </c>
    </row>
    <row r="68856" spans="1:5">
      <c r="A68856">
        <v>389</v>
      </c>
      <c r="B68856">
        <v>134</v>
      </c>
      <c r="C68856">
        <v>5</v>
      </c>
      <c r="D68856">
        <v>879991045</v>
      </c>
      <c r="E68856" s="8">
        <f t="shared" si="1075"/>
        <v>35754.08153935185</v>
      </c>
    </row>
    <row r="68857" spans="1:5">
      <c r="A68857">
        <v>385</v>
      </c>
      <c r="B68857">
        <v>205</v>
      </c>
      <c r="C68857">
        <v>2</v>
      </c>
      <c r="D68857">
        <v>879443253</v>
      </c>
      <c r="E68857" s="8">
        <f t="shared" si="1075"/>
        <v>35747.741354166668</v>
      </c>
    </row>
    <row r="68858" spans="1:5">
      <c r="A68858">
        <v>704</v>
      </c>
      <c r="B68858">
        <v>318</v>
      </c>
      <c r="C68858">
        <v>5</v>
      </c>
      <c r="D68858">
        <v>891397491</v>
      </c>
      <c r="E68858" s="8">
        <f t="shared" si="1075"/>
        <v>35886.100590277776</v>
      </c>
    </row>
    <row r="68859" spans="1:5">
      <c r="A68859">
        <v>943</v>
      </c>
      <c r="B68859">
        <v>1067</v>
      </c>
      <c r="C68859">
        <v>2</v>
      </c>
      <c r="D68859">
        <v>875501756</v>
      </c>
      <c r="E68859" s="8">
        <f t="shared" si="1075"/>
        <v>35702.122175925928</v>
      </c>
    </row>
    <row r="68860" spans="1:5">
      <c r="A68860">
        <v>666</v>
      </c>
      <c r="B68860">
        <v>118</v>
      </c>
      <c r="C68860">
        <v>3</v>
      </c>
      <c r="D68860">
        <v>880313903</v>
      </c>
      <c r="E68860" s="8">
        <f t="shared" si="1075"/>
        <v>35757.81832175926</v>
      </c>
    </row>
    <row r="68861" spans="1:5">
      <c r="A68861">
        <v>639</v>
      </c>
      <c r="B68861">
        <v>655</v>
      </c>
      <c r="C68861">
        <v>3</v>
      </c>
      <c r="D68861">
        <v>891239406</v>
      </c>
      <c r="E68861" s="8">
        <f t="shared" si="1075"/>
        <v>35884.270902777775</v>
      </c>
    </row>
    <row r="68862" spans="1:5">
      <c r="A68862">
        <v>498</v>
      </c>
      <c r="B68862">
        <v>109</v>
      </c>
      <c r="C68862">
        <v>3</v>
      </c>
      <c r="D68862">
        <v>881955189</v>
      </c>
      <c r="E68862" s="8">
        <f t="shared" si="1075"/>
        <v>35776.814687500002</v>
      </c>
    </row>
    <row r="68863" spans="1:5">
      <c r="A68863">
        <v>588</v>
      </c>
      <c r="B68863">
        <v>8</v>
      </c>
      <c r="C68863">
        <v>5</v>
      </c>
      <c r="D68863">
        <v>890023557</v>
      </c>
      <c r="E68863" s="8">
        <f t="shared" si="1075"/>
        <v>35870.198576388888</v>
      </c>
    </row>
    <row r="68864" spans="1:5">
      <c r="A68864">
        <v>536</v>
      </c>
      <c r="B68864">
        <v>10</v>
      </c>
      <c r="C68864">
        <v>4</v>
      </c>
      <c r="D68864">
        <v>882318772</v>
      </c>
      <c r="E68864" s="8">
        <f t="shared" si="1075"/>
        <v>35781.022824074076</v>
      </c>
    </row>
    <row r="68865" spans="1:5">
      <c r="A68865">
        <v>256</v>
      </c>
      <c r="B68865">
        <v>64</v>
      </c>
      <c r="C68865">
        <v>5</v>
      </c>
      <c r="D68865">
        <v>882164231</v>
      </c>
      <c r="E68865" s="8">
        <f t="shared" si="1075"/>
        <v>35779.234155092592</v>
      </c>
    </row>
    <row r="68866" spans="1:5">
      <c r="A68866">
        <v>875</v>
      </c>
      <c r="B68866">
        <v>504</v>
      </c>
      <c r="C68866">
        <v>5</v>
      </c>
      <c r="D68866">
        <v>876465275</v>
      </c>
      <c r="E68866" s="8">
        <f t="shared" si="1075"/>
        <v>35713.274016203708</v>
      </c>
    </row>
    <row r="68867" spans="1:5">
      <c r="A68867">
        <v>868</v>
      </c>
      <c r="B68867">
        <v>240</v>
      </c>
      <c r="C68867">
        <v>5</v>
      </c>
      <c r="D68867">
        <v>877107373</v>
      </c>
      <c r="E68867" s="8">
        <f t="shared" ref="E68867:E68930" si="1076">(D68867/(60*60*24))+DATE(1970,1,1)</f>
        <v>35720.705706018518</v>
      </c>
    </row>
    <row r="68868" spans="1:5">
      <c r="A68868">
        <v>774</v>
      </c>
      <c r="B68868">
        <v>449</v>
      </c>
      <c r="C68868">
        <v>1</v>
      </c>
      <c r="D68868">
        <v>888557482</v>
      </c>
      <c r="E68868" s="8">
        <f t="shared" si="1076"/>
        <v>35853.230115740742</v>
      </c>
    </row>
    <row r="68869" spans="1:5">
      <c r="A68869">
        <v>920</v>
      </c>
      <c r="B68869">
        <v>331</v>
      </c>
      <c r="C68869">
        <v>3</v>
      </c>
      <c r="D68869">
        <v>884220094</v>
      </c>
      <c r="E68869" s="8">
        <f t="shared" si="1076"/>
        <v>35803.028865740736</v>
      </c>
    </row>
    <row r="68870" spans="1:5">
      <c r="A68870">
        <v>690</v>
      </c>
      <c r="B68870">
        <v>4</v>
      </c>
      <c r="C68870">
        <v>3</v>
      </c>
      <c r="D68870">
        <v>881177459</v>
      </c>
      <c r="E68870" s="8">
        <f t="shared" si="1076"/>
        <v>35767.81318287037</v>
      </c>
    </row>
    <row r="68871" spans="1:5">
      <c r="A68871">
        <v>690</v>
      </c>
      <c r="B68871">
        <v>451</v>
      </c>
      <c r="C68871">
        <v>4</v>
      </c>
      <c r="D68871">
        <v>881177910</v>
      </c>
      <c r="E68871" s="8">
        <f t="shared" si="1076"/>
        <v>35767.818402777775</v>
      </c>
    </row>
    <row r="68872" spans="1:5">
      <c r="A68872">
        <v>883</v>
      </c>
      <c r="B68872">
        <v>147</v>
      </c>
      <c r="C68872">
        <v>2</v>
      </c>
      <c r="D68872">
        <v>891717419</v>
      </c>
      <c r="E68872" s="8">
        <f t="shared" si="1076"/>
        <v>35889.803460648152</v>
      </c>
    </row>
    <row r="68873" spans="1:5">
      <c r="A68873">
        <v>715</v>
      </c>
      <c r="B68873">
        <v>433</v>
      </c>
      <c r="C68873">
        <v>2</v>
      </c>
      <c r="D68873">
        <v>875963082</v>
      </c>
      <c r="E68873" s="8">
        <f t="shared" si="1076"/>
        <v>35707.461597222224</v>
      </c>
    </row>
    <row r="68874" spans="1:5">
      <c r="A68874">
        <v>867</v>
      </c>
      <c r="B68874">
        <v>511</v>
      </c>
      <c r="C68874">
        <v>5</v>
      </c>
      <c r="D68874">
        <v>880078371</v>
      </c>
      <c r="E68874" s="8">
        <f t="shared" si="1076"/>
        <v>35755.092256944445</v>
      </c>
    </row>
    <row r="68875" spans="1:5">
      <c r="A68875">
        <v>832</v>
      </c>
      <c r="B68875">
        <v>258</v>
      </c>
      <c r="C68875">
        <v>3</v>
      </c>
      <c r="D68875">
        <v>888258960</v>
      </c>
      <c r="E68875" s="8">
        <f t="shared" si="1076"/>
        <v>35849.775000000001</v>
      </c>
    </row>
    <row r="68876" spans="1:5">
      <c r="A68876">
        <v>7</v>
      </c>
      <c r="B68876">
        <v>179</v>
      </c>
      <c r="C68876">
        <v>5</v>
      </c>
      <c r="D68876">
        <v>891352303</v>
      </c>
      <c r="E68876" s="8">
        <f t="shared" si="1076"/>
        <v>35885.577581018515</v>
      </c>
    </row>
    <row r="68877" spans="1:5">
      <c r="A68877">
        <v>776</v>
      </c>
      <c r="B68877">
        <v>184</v>
      </c>
      <c r="C68877">
        <v>4</v>
      </c>
      <c r="D68877">
        <v>892920381</v>
      </c>
      <c r="E68877" s="8">
        <f t="shared" si="1076"/>
        <v>35903.726631944446</v>
      </c>
    </row>
    <row r="68878" spans="1:5">
      <c r="A68878">
        <v>711</v>
      </c>
      <c r="B68878">
        <v>197</v>
      </c>
      <c r="C68878">
        <v>4</v>
      </c>
      <c r="D68878">
        <v>879993110</v>
      </c>
      <c r="E68878" s="8">
        <f t="shared" si="1076"/>
        <v>35754.105439814812</v>
      </c>
    </row>
    <row r="68879" spans="1:5">
      <c r="A68879">
        <v>538</v>
      </c>
      <c r="B68879">
        <v>188</v>
      </c>
      <c r="C68879">
        <v>4</v>
      </c>
      <c r="D68879">
        <v>877108195</v>
      </c>
      <c r="E68879" s="8">
        <f t="shared" si="1076"/>
        <v>35720.715219907404</v>
      </c>
    </row>
    <row r="68880" spans="1:5">
      <c r="A68880">
        <v>924</v>
      </c>
      <c r="B68880">
        <v>526</v>
      </c>
      <c r="C68880">
        <v>3</v>
      </c>
      <c r="D68880">
        <v>886327826</v>
      </c>
      <c r="E68880" s="8">
        <f t="shared" si="1076"/>
        <v>35827.423912037033</v>
      </c>
    </row>
    <row r="68881" spans="1:5">
      <c r="A68881">
        <v>632</v>
      </c>
      <c r="B68881">
        <v>227</v>
      </c>
      <c r="C68881">
        <v>3</v>
      </c>
      <c r="D68881">
        <v>879459025</v>
      </c>
      <c r="E68881" s="8">
        <f t="shared" si="1076"/>
        <v>35747.923900462964</v>
      </c>
    </row>
    <row r="68882" spans="1:5">
      <c r="A68882">
        <v>934</v>
      </c>
      <c r="B68882">
        <v>297</v>
      </c>
      <c r="C68882">
        <v>5</v>
      </c>
      <c r="D68882">
        <v>891189969</v>
      </c>
      <c r="E68882" s="8">
        <f t="shared" si="1076"/>
        <v>35883.69871527778</v>
      </c>
    </row>
    <row r="68883" spans="1:5">
      <c r="A68883">
        <v>916</v>
      </c>
      <c r="B68883">
        <v>17</v>
      </c>
      <c r="C68883">
        <v>4</v>
      </c>
      <c r="D68883">
        <v>880845135</v>
      </c>
      <c r="E68883" s="8">
        <f t="shared" si="1076"/>
        <v>35763.966840277775</v>
      </c>
    </row>
    <row r="68884" spans="1:5">
      <c r="A68884">
        <v>764</v>
      </c>
      <c r="B68884">
        <v>1028</v>
      </c>
      <c r="C68884">
        <v>4</v>
      </c>
      <c r="D68884">
        <v>876244181</v>
      </c>
      <c r="E68884" s="8">
        <f t="shared" si="1076"/>
        <v>35710.715057870373</v>
      </c>
    </row>
    <row r="68885" spans="1:5">
      <c r="A68885">
        <v>764</v>
      </c>
      <c r="B68885">
        <v>220</v>
      </c>
      <c r="C68885">
        <v>3</v>
      </c>
      <c r="D68885">
        <v>876243925</v>
      </c>
      <c r="E68885" s="8">
        <f t="shared" si="1076"/>
        <v>35710.712094907409</v>
      </c>
    </row>
    <row r="68886" spans="1:5">
      <c r="A68886">
        <v>773</v>
      </c>
      <c r="B68886">
        <v>1018</v>
      </c>
      <c r="C68886">
        <v>3</v>
      </c>
      <c r="D68886">
        <v>888539095</v>
      </c>
      <c r="E68886" s="8">
        <f t="shared" si="1076"/>
        <v>35853.01730324074</v>
      </c>
    </row>
    <row r="68887" spans="1:5">
      <c r="A68887">
        <v>763</v>
      </c>
      <c r="B68887">
        <v>1065</v>
      </c>
      <c r="C68887">
        <v>5</v>
      </c>
      <c r="D68887">
        <v>878915559</v>
      </c>
      <c r="E68887" s="8">
        <f t="shared" si="1076"/>
        <v>35741.633784722224</v>
      </c>
    </row>
    <row r="68888" spans="1:5">
      <c r="A68888">
        <v>763</v>
      </c>
      <c r="B68888">
        <v>174</v>
      </c>
      <c r="C68888">
        <v>4</v>
      </c>
      <c r="D68888">
        <v>878919019</v>
      </c>
      <c r="E68888" s="8">
        <f t="shared" si="1076"/>
        <v>35741.673831018517</v>
      </c>
    </row>
    <row r="68889" spans="1:5">
      <c r="A68889">
        <v>790</v>
      </c>
      <c r="B68889">
        <v>217</v>
      </c>
      <c r="C68889">
        <v>4</v>
      </c>
      <c r="D68889">
        <v>885158459</v>
      </c>
      <c r="E68889" s="8">
        <f t="shared" si="1076"/>
        <v>35813.88957175926</v>
      </c>
    </row>
    <row r="68890" spans="1:5">
      <c r="A68890">
        <v>374</v>
      </c>
      <c r="B68890">
        <v>4</v>
      </c>
      <c r="C68890">
        <v>2</v>
      </c>
      <c r="D68890">
        <v>880395924</v>
      </c>
      <c r="E68890" s="8">
        <f t="shared" si="1076"/>
        <v>35758.767638888887</v>
      </c>
    </row>
    <row r="68891" spans="1:5">
      <c r="A68891">
        <v>145</v>
      </c>
      <c r="B68891">
        <v>1041</v>
      </c>
      <c r="C68891">
        <v>5</v>
      </c>
      <c r="D68891">
        <v>875272987</v>
      </c>
      <c r="E68891" s="8">
        <f t="shared" si="1076"/>
        <v>35699.474386574075</v>
      </c>
    </row>
    <row r="68892" spans="1:5">
      <c r="A68892">
        <v>472</v>
      </c>
      <c r="B68892">
        <v>366</v>
      </c>
      <c r="C68892">
        <v>4</v>
      </c>
      <c r="D68892">
        <v>892790952</v>
      </c>
      <c r="E68892" s="8">
        <f t="shared" si="1076"/>
        <v>35902.22861111111</v>
      </c>
    </row>
    <row r="68893" spans="1:5">
      <c r="A68893">
        <v>846</v>
      </c>
      <c r="B68893">
        <v>191</v>
      </c>
      <c r="C68893">
        <v>5</v>
      </c>
      <c r="D68893">
        <v>883948048</v>
      </c>
      <c r="E68893" s="8">
        <f t="shared" si="1076"/>
        <v>35799.880185185189</v>
      </c>
    </row>
    <row r="68894" spans="1:5">
      <c r="A68894">
        <v>286</v>
      </c>
      <c r="B68894">
        <v>401</v>
      </c>
      <c r="C68894">
        <v>1</v>
      </c>
      <c r="D68894">
        <v>877535446</v>
      </c>
      <c r="E68894" s="8">
        <f t="shared" si="1076"/>
        <v>35725.660254629627</v>
      </c>
    </row>
    <row r="68895" spans="1:5">
      <c r="A68895">
        <v>864</v>
      </c>
      <c r="B68895">
        <v>1047</v>
      </c>
      <c r="C68895">
        <v>3</v>
      </c>
      <c r="D68895">
        <v>888888680</v>
      </c>
      <c r="E68895" s="8">
        <f t="shared" si="1076"/>
        <v>35857.063425925924</v>
      </c>
    </row>
    <row r="68896" spans="1:5">
      <c r="A68896">
        <v>309</v>
      </c>
      <c r="B68896">
        <v>879</v>
      </c>
      <c r="C68896">
        <v>4</v>
      </c>
      <c r="D68896">
        <v>877370319</v>
      </c>
      <c r="E68896" s="8">
        <f t="shared" si="1076"/>
        <v>35723.749062499999</v>
      </c>
    </row>
    <row r="68897" spans="1:5">
      <c r="A68897">
        <v>730</v>
      </c>
      <c r="B68897">
        <v>7</v>
      </c>
      <c r="C68897">
        <v>4</v>
      </c>
      <c r="D68897">
        <v>880310352</v>
      </c>
      <c r="E68897" s="8">
        <f t="shared" si="1076"/>
        <v>35757.777222222227</v>
      </c>
    </row>
    <row r="68898" spans="1:5">
      <c r="A68898">
        <v>545</v>
      </c>
      <c r="B68898">
        <v>450</v>
      </c>
      <c r="C68898">
        <v>2</v>
      </c>
      <c r="D68898">
        <v>883115718</v>
      </c>
      <c r="E68898" s="8">
        <f t="shared" si="1076"/>
        <v>35790.246736111112</v>
      </c>
    </row>
    <row r="68899" spans="1:5">
      <c r="A68899">
        <v>860</v>
      </c>
      <c r="B68899">
        <v>1602</v>
      </c>
      <c r="C68899">
        <v>3</v>
      </c>
      <c r="D68899">
        <v>893009852</v>
      </c>
      <c r="E68899" s="8">
        <f t="shared" si="1076"/>
        <v>35904.762175925927</v>
      </c>
    </row>
    <row r="68900" spans="1:5">
      <c r="A68900">
        <v>125</v>
      </c>
      <c r="B68900">
        <v>1271</v>
      </c>
      <c r="C68900">
        <v>2</v>
      </c>
      <c r="D68900">
        <v>892839021</v>
      </c>
      <c r="E68900" s="8">
        <f t="shared" si="1076"/>
        <v>35902.78496527778</v>
      </c>
    </row>
    <row r="68901" spans="1:5">
      <c r="A68901">
        <v>724</v>
      </c>
      <c r="B68901">
        <v>327</v>
      </c>
      <c r="C68901">
        <v>4</v>
      </c>
      <c r="D68901">
        <v>883757670</v>
      </c>
      <c r="E68901" s="8">
        <f t="shared" si="1076"/>
        <v>35797.676736111112</v>
      </c>
    </row>
    <row r="68902" spans="1:5">
      <c r="A68902">
        <v>551</v>
      </c>
      <c r="B68902">
        <v>824</v>
      </c>
      <c r="C68902">
        <v>1</v>
      </c>
      <c r="D68902">
        <v>892784629</v>
      </c>
      <c r="E68902" s="8">
        <f t="shared" si="1076"/>
        <v>35902.155428240745</v>
      </c>
    </row>
    <row r="68903" spans="1:5">
      <c r="A68903">
        <v>158</v>
      </c>
      <c r="B68903">
        <v>302</v>
      </c>
      <c r="C68903">
        <v>4</v>
      </c>
      <c r="D68903">
        <v>880132193</v>
      </c>
      <c r="E68903" s="8">
        <f t="shared" si="1076"/>
        <v>35755.715196759258</v>
      </c>
    </row>
    <row r="68904" spans="1:5">
      <c r="A68904">
        <v>831</v>
      </c>
      <c r="B68904">
        <v>117</v>
      </c>
      <c r="C68904">
        <v>3</v>
      </c>
      <c r="D68904">
        <v>891354970</v>
      </c>
      <c r="E68904" s="8">
        <f t="shared" si="1076"/>
        <v>35885.608449074076</v>
      </c>
    </row>
    <row r="68905" spans="1:5">
      <c r="A68905">
        <v>734</v>
      </c>
      <c r="B68905">
        <v>213</v>
      </c>
      <c r="C68905">
        <v>5</v>
      </c>
      <c r="D68905">
        <v>891022684</v>
      </c>
      <c r="E68905" s="8">
        <f t="shared" si="1076"/>
        <v>35881.762546296297</v>
      </c>
    </row>
    <row r="68906" spans="1:5">
      <c r="A68906">
        <v>880</v>
      </c>
      <c r="B68906">
        <v>1423</v>
      </c>
      <c r="C68906">
        <v>3</v>
      </c>
      <c r="D68906">
        <v>880175577</v>
      </c>
      <c r="E68906" s="8">
        <f t="shared" si="1076"/>
        <v>35756.217326388891</v>
      </c>
    </row>
    <row r="68907" spans="1:5">
      <c r="A68907">
        <v>665</v>
      </c>
      <c r="B68907">
        <v>240</v>
      </c>
      <c r="C68907">
        <v>5</v>
      </c>
      <c r="D68907">
        <v>884291271</v>
      </c>
      <c r="E68907" s="8">
        <f t="shared" si="1076"/>
        <v>35803.852673611109</v>
      </c>
    </row>
    <row r="68908" spans="1:5">
      <c r="A68908">
        <v>908</v>
      </c>
      <c r="B68908">
        <v>322</v>
      </c>
      <c r="C68908">
        <v>2</v>
      </c>
      <c r="D68908">
        <v>879722169</v>
      </c>
      <c r="E68908" s="8">
        <f t="shared" si="1076"/>
        <v>35750.969548611109</v>
      </c>
    </row>
    <row r="68909" spans="1:5">
      <c r="A68909">
        <v>817</v>
      </c>
      <c r="B68909">
        <v>245</v>
      </c>
      <c r="C68909">
        <v>2</v>
      </c>
      <c r="D68909">
        <v>874815789</v>
      </c>
      <c r="E68909" s="8">
        <f t="shared" si="1076"/>
        <v>35694.182743055557</v>
      </c>
    </row>
    <row r="68910" spans="1:5">
      <c r="A68910">
        <v>567</v>
      </c>
      <c r="B68910">
        <v>50</v>
      </c>
      <c r="C68910">
        <v>1</v>
      </c>
      <c r="D68910">
        <v>882426246</v>
      </c>
      <c r="E68910" s="8">
        <f t="shared" si="1076"/>
        <v>35782.266736111109</v>
      </c>
    </row>
    <row r="68911" spans="1:5">
      <c r="A68911">
        <v>472</v>
      </c>
      <c r="B68911">
        <v>230</v>
      </c>
      <c r="C68911">
        <v>5</v>
      </c>
      <c r="D68911">
        <v>875981876</v>
      </c>
      <c r="E68911" s="8">
        <f t="shared" si="1076"/>
        <v>35707.679120370369</v>
      </c>
    </row>
    <row r="68912" spans="1:5">
      <c r="A68912">
        <v>894</v>
      </c>
      <c r="B68912">
        <v>479</v>
      </c>
      <c r="C68912">
        <v>5</v>
      </c>
      <c r="D68912">
        <v>879897198</v>
      </c>
      <c r="E68912" s="8">
        <f t="shared" si="1076"/>
        <v>35752.995347222226</v>
      </c>
    </row>
    <row r="68913" spans="1:5">
      <c r="A68913">
        <v>102</v>
      </c>
      <c r="B68913">
        <v>11</v>
      </c>
      <c r="C68913">
        <v>3</v>
      </c>
      <c r="D68913">
        <v>888801232</v>
      </c>
      <c r="E68913" s="8">
        <f t="shared" si="1076"/>
        <v>35856.051296296297</v>
      </c>
    </row>
    <row r="68914" spans="1:5">
      <c r="A68914">
        <v>908</v>
      </c>
      <c r="B68914">
        <v>69</v>
      </c>
      <c r="C68914">
        <v>3</v>
      </c>
      <c r="D68914">
        <v>879722513</v>
      </c>
      <c r="E68914" s="8">
        <f t="shared" si="1076"/>
        <v>35750.973530092597</v>
      </c>
    </row>
    <row r="68915" spans="1:5">
      <c r="A68915">
        <v>451</v>
      </c>
      <c r="B68915">
        <v>334</v>
      </c>
      <c r="C68915">
        <v>3</v>
      </c>
      <c r="D68915">
        <v>879012648</v>
      </c>
      <c r="E68915" s="8">
        <f t="shared" si="1076"/>
        <v>35742.7575</v>
      </c>
    </row>
    <row r="68916" spans="1:5">
      <c r="A68916">
        <v>747</v>
      </c>
      <c r="B68916">
        <v>98</v>
      </c>
      <c r="C68916">
        <v>5</v>
      </c>
      <c r="D68916">
        <v>888639480</v>
      </c>
      <c r="E68916" s="8">
        <f t="shared" si="1076"/>
        <v>35854.179166666669</v>
      </c>
    </row>
    <row r="68917" spans="1:5">
      <c r="A68917">
        <v>790</v>
      </c>
      <c r="B68917">
        <v>117</v>
      </c>
      <c r="C68917">
        <v>5</v>
      </c>
      <c r="D68917">
        <v>884461283</v>
      </c>
      <c r="E68917" s="8">
        <f t="shared" si="1076"/>
        <v>35805.820405092592</v>
      </c>
    </row>
    <row r="68918" spans="1:5">
      <c r="A68918">
        <v>329</v>
      </c>
      <c r="B68918">
        <v>186</v>
      </c>
      <c r="C68918">
        <v>3</v>
      </c>
      <c r="D68918">
        <v>891656268</v>
      </c>
      <c r="E68918" s="8">
        <f t="shared" si="1076"/>
        <v>35889.095694444448</v>
      </c>
    </row>
    <row r="68919" spans="1:5">
      <c r="A68919">
        <v>44</v>
      </c>
      <c r="B68919">
        <v>157</v>
      </c>
      <c r="C68919">
        <v>4</v>
      </c>
      <c r="D68919">
        <v>878347711</v>
      </c>
      <c r="E68919" s="8">
        <f t="shared" si="1076"/>
        <v>35735.061469907407</v>
      </c>
    </row>
    <row r="68920" spans="1:5">
      <c r="A68920">
        <v>514</v>
      </c>
      <c r="B68920">
        <v>208</v>
      </c>
      <c r="C68920">
        <v>4</v>
      </c>
      <c r="D68920">
        <v>875463494</v>
      </c>
      <c r="E68920" s="8">
        <f t="shared" si="1076"/>
        <v>35701.6793287037</v>
      </c>
    </row>
    <row r="68921" spans="1:5">
      <c r="A68921">
        <v>669</v>
      </c>
      <c r="B68921">
        <v>915</v>
      </c>
      <c r="C68921">
        <v>3</v>
      </c>
      <c r="D68921">
        <v>892549178</v>
      </c>
      <c r="E68921" s="8">
        <f t="shared" si="1076"/>
        <v>35899.430300925924</v>
      </c>
    </row>
    <row r="68922" spans="1:5">
      <c r="A68922">
        <v>878</v>
      </c>
      <c r="B68922">
        <v>531</v>
      </c>
      <c r="C68922">
        <v>2</v>
      </c>
      <c r="D68922">
        <v>880866564</v>
      </c>
      <c r="E68922" s="8">
        <f t="shared" si="1076"/>
        <v>35764.214861111112</v>
      </c>
    </row>
    <row r="68923" spans="1:5">
      <c r="A68923">
        <v>830</v>
      </c>
      <c r="B68923">
        <v>226</v>
      </c>
      <c r="C68923">
        <v>5</v>
      </c>
      <c r="D68923">
        <v>891561806</v>
      </c>
      <c r="E68923" s="8">
        <f t="shared" si="1076"/>
        <v>35888.002384259264</v>
      </c>
    </row>
    <row r="68924" spans="1:5">
      <c r="A68924">
        <v>846</v>
      </c>
      <c r="B68924">
        <v>609</v>
      </c>
      <c r="C68924">
        <v>5</v>
      </c>
      <c r="D68924">
        <v>883949199</v>
      </c>
      <c r="E68924" s="8">
        <f t="shared" si="1076"/>
        <v>35799.893506944441</v>
      </c>
    </row>
    <row r="68925" spans="1:5">
      <c r="A68925">
        <v>774</v>
      </c>
      <c r="B68925">
        <v>175</v>
      </c>
      <c r="C68925">
        <v>3</v>
      </c>
      <c r="D68925">
        <v>888555897</v>
      </c>
      <c r="E68925" s="8">
        <f t="shared" si="1076"/>
        <v>35853.211770833332</v>
      </c>
    </row>
    <row r="68926" spans="1:5">
      <c r="A68926">
        <v>823</v>
      </c>
      <c r="B68926">
        <v>175</v>
      </c>
      <c r="C68926">
        <v>4</v>
      </c>
      <c r="D68926">
        <v>878438457</v>
      </c>
      <c r="E68926" s="8">
        <f t="shared" si="1076"/>
        <v>35736.111770833333</v>
      </c>
    </row>
    <row r="68927" spans="1:5">
      <c r="A68927">
        <v>868</v>
      </c>
      <c r="B68927">
        <v>436</v>
      </c>
      <c r="C68927">
        <v>3</v>
      </c>
      <c r="D68927">
        <v>877104913</v>
      </c>
      <c r="E68927" s="8">
        <f t="shared" si="1076"/>
        <v>35720.677233796298</v>
      </c>
    </row>
    <row r="68928" spans="1:5">
      <c r="A68928">
        <v>881</v>
      </c>
      <c r="B68928">
        <v>477</v>
      </c>
      <c r="C68928">
        <v>4</v>
      </c>
      <c r="D68928">
        <v>876536107</v>
      </c>
      <c r="E68928" s="8">
        <f t="shared" si="1076"/>
        <v>35714.093831018516</v>
      </c>
    </row>
    <row r="68929" spans="1:5">
      <c r="A68929">
        <v>393</v>
      </c>
      <c r="B68929">
        <v>141</v>
      </c>
      <c r="C68929">
        <v>2</v>
      </c>
      <c r="D68929">
        <v>889729537</v>
      </c>
      <c r="E68929" s="8">
        <f t="shared" si="1076"/>
        <v>35866.795567129629</v>
      </c>
    </row>
    <row r="68930" spans="1:5">
      <c r="A68930">
        <v>804</v>
      </c>
      <c r="B68930">
        <v>260</v>
      </c>
      <c r="C68930">
        <v>2</v>
      </c>
      <c r="D68930">
        <v>879440787</v>
      </c>
      <c r="E68930" s="8">
        <f t="shared" si="1076"/>
        <v>35747.712812500002</v>
      </c>
    </row>
    <row r="68931" spans="1:5">
      <c r="A68931">
        <v>13</v>
      </c>
      <c r="B68931">
        <v>275</v>
      </c>
      <c r="C68931">
        <v>3</v>
      </c>
      <c r="D68931">
        <v>886303585</v>
      </c>
      <c r="E68931" s="8">
        <f t="shared" ref="E68931:E68994" si="1077">(D68931/(60*60*24))+DATE(1970,1,1)</f>
        <v>35827.14334490741</v>
      </c>
    </row>
    <row r="68932" spans="1:5">
      <c r="A68932">
        <v>688</v>
      </c>
      <c r="B68932">
        <v>349</v>
      </c>
      <c r="C68932">
        <v>5</v>
      </c>
      <c r="D68932">
        <v>884153712</v>
      </c>
      <c r="E68932" s="8">
        <f t="shared" si="1077"/>
        <v>35802.260555555556</v>
      </c>
    </row>
    <row r="68933" spans="1:5">
      <c r="A68933">
        <v>897</v>
      </c>
      <c r="B68933">
        <v>484</v>
      </c>
      <c r="C68933">
        <v>3</v>
      </c>
      <c r="D68933">
        <v>879991341</v>
      </c>
      <c r="E68933" s="8">
        <f t="shared" si="1077"/>
        <v>35754.084965277776</v>
      </c>
    </row>
    <row r="68934" spans="1:5">
      <c r="A68934">
        <v>854</v>
      </c>
      <c r="B68934">
        <v>1061</v>
      </c>
      <c r="C68934">
        <v>1</v>
      </c>
      <c r="D68934">
        <v>882813421</v>
      </c>
      <c r="E68934" s="8">
        <f t="shared" si="1077"/>
        <v>35786.747928240744</v>
      </c>
    </row>
    <row r="68935" spans="1:5">
      <c r="A68935">
        <v>456</v>
      </c>
      <c r="B68935">
        <v>258</v>
      </c>
      <c r="C68935">
        <v>4</v>
      </c>
      <c r="D68935">
        <v>887165802</v>
      </c>
      <c r="E68935" s="8">
        <f t="shared" si="1077"/>
        <v>35837.122708333336</v>
      </c>
    </row>
    <row r="68936" spans="1:5">
      <c r="A68936">
        <v>936</v>
      </c>
      <c r="B68936">
        <v>340</v>
      </c>
      <c r="C68936">
        <v>4</v>
      </c>
      <c r="D68936">
        <v>886831535</v>
      </c>
      <c r="E68936" s="8">
        <f t="shared" si="1077"/>
        <v>35833.253877314812</v>
      </c>
    </row>
    <row r="68937" spans="1:5">
      <c r="A68937">
        <v>759</v>
      </c>
      <c r="B68937">
        <v>275</v>
      </c>
      <c r="C68937">
        <v>4</v>
      </c>
      <c r="D68937">
        <v>875227858</v>
      </c>
      <c r="E68937" s="8">
        <f t="shared" si="1077"/>
        <v>35698.952060185184</v>
      </c>
    </row>
    <row r="68938" spans="1:5">
      <c r="A68938">
        <v>795</v>
      </c>
      <c r="B68938">
        <v>1101</v>
      </c>
      <c r="C68938">
        <v>4</v>
      </c>
      <c r="D68938">
        <v>881528779</v>
      </c>
      <c r="E68938" s="8">
        <f t="shared" si="1077"/>
        <v>35771.879386574074</v>
      </c>
    </row>
    <row r="68939" spans="1:5">
      <c r="A68939">
        <v>905</v>
      </c>
      <c r="B68939">
        <v>321</v>
      </c>
      <c r="C68939">
        <v>4</v>
      </c>
      <c r="D68939">
        <v>884983463</v>
      </c>
      <c r="E68939" s="8">
        <f t="shared" si="1077"/>
        <v>35811.864155092597</v>
      </c>
    </row>
    <row r="68940" spans="1:5">
      <c r="A68940">
        <v>942</v>
      </c>
      <c r="B68940">
        <v>584</v>
      </c>
      <c r="C68940">
        <v>4</v>
      </c>
      <c r="D68940">
        <v>891283239</v>
      </c>
      <c r="E68940" s="8">
        <f t="shared" si="1077"/>
        <v>35884.778229166666</v>
      </c>
    </row>
    <row r="68941" spans="1:5">
      <c r="A68941">
        <v>670</v>
      </c>
      <c r="B68941">
        <v>417</v>
      </c>
      <c r="C68941">
        <v>4</v>
      </c>
      <c r="D68941">
        <v>877975129</v>
      </c>
      <c r="E68941" s="8">
        <f t="shared" si="1077"/>
        <v>35730.749178240745</v>
      </c>
    </row>
    <row r="68942" spans="1:5">
      <c r="A68942">
        <v>109</v>
      </c>
      <c r="B68942">
        <v>63</v>
      </c>
      <c r="C68942">
        <v>3</v>
      </c>
      <c r="D68942">
        <v>880582679</v>
      </c>
      <c r="E68942" s="8">
        <f t="shared" si="1077"/>
        <v>35760.929155092592</v>
      </c>
    </row>
    <row r="68943" spans="1:5">
      <c r="A68943">
        <v>841</v>
      </c>
      <c r="B68943">
        <v>300</v>
      </c>
      <c r="C68943">
        <v>4</v>
      </c>
      <c r="D68943">
        <v>889066780</v>
      </c>
      <c r="E68943" s="8">
        <f t="shared" si="1077"/>
        <v>35859.124768518523</v>
      </c>
    </row>
    <row r="68944" spans="1:5">
      <c r="A68944">
        <v>230</v>
      </c>
      <c r="B68944">
        <v>56</v>
      </c>
      <c r="C68944">
        <v>3</v>
      </c>
      <c r="D68944">
        <v>880484416</v>
      </c>
      <c r="E68944" s="8">
        <f t="shared" si="1077"/>
        <v>35759.791851851856</v>
      </c>
    </row>
    <row r="68945" spans="1:5">
      <c r="A68945">
        <v>943</v>
      </c>
      <c r="B68945">
        <v>808</v>
      </c>
      <c r="C68945">
        <v>4</v>
      </c>
      <c r="D68945">
        <v>888639868</v>
      </c>
      <c r="E68945" s="8">
        <f t="shared" si="1077"/>
        <v>35854.183657407411</v>
      </c>
    </row>
    <row r="68946" spans="1:5">
      <c r="A68946">
        <v>753</v>
      </c>
      <c r="B68946">
        <v>242</v>
      </c>
      <c r="C68946">
        <v>4</v>
      </c>
      <c r="D68946">
        <v>891399477</v>
      </c>
      <c r="E68946" s="8">
        <f t="shared" si="1077"/>
        <v>35886.123576388891</v>
      </c>
    </row>
    <row r="68947" spans="1:5">
      <c r="A68947">
        <v>904</v>
      </c>
      <c r="B68947">
        <v>778</v>
      </c>
      <c r="C68947">
        <v>3</v>
      </c>
      <c r="D68947">
        <v>879735678</v>
      </c>
      <c r="E68947" s="8">
        <f t="shared" si="1077"/>
        <v>35751.125902777778</v>
      </c>
    </row>
    <row r="68948" spans="1:5">
      <c r="A68948">
        <v>857</v>
      </c>
      <c r="B68948">
        <v>259</v>
      </c>
      <c r="C68948">
        <v>4</v>
      </c>
      <c r="D68948">
        <v>883432397</v>
      </c>
      <c r="E68948" s="8">
        <f t="shared" si="1077"/>
        <v>35793.912002314813</v>
      </c>
    </row>
    <row r="68949" spans="1:5">
      <c r="A68949">
        <v>539</v>
      </c>
      <c r="B68949">
        <v>496</v>
      </c>
      <c r="C68949">
        <v>3</v>
      </c>
      <c r="D68949">
        <v>879787985</v>
      </c>
      <c r="E68949" s="8">
        <f t="shared" si="1077"/>
        <v>35751.731307870374</v>
      </c>
    </row>
    <row r="68950" spans="1:5">
      <c r="A68950">
        <v>479</v>
      </c>
      <c r="B68950">
        <v>193</v>
      </c>
      <c r="C68950">
        <v>3</v>
      </c>
      <c r="D68950">
        <v>879460939</v>
      </c>
      <c r="E68950" s="8">
        <f t="shared" si="1077"/>
        <v>35747.946053240739</v>
      </c>
    </row>
    <row r="68951" spans="1:5">
      <c r="A68951">
        <v>796</v>
      </c>
      <c r="B68951">
        <v>949</v>
      </c>
      <c r="C68951">
        <v>4</v>
      </c>
      <c r="D68951">
        <v>893047460</v>
      </c>
      <c r="E68951" s="8">
        <f t="shared" si="1077"/>
        <v>35905.197453703702</v>
      </c>
    </row>
    <row r="68952" spans="1:5">
      <c r="A68952">
        <v>867</v>
      </c>
      <c r="B68952">
        <v>216</v>
      </c>
      <c r="C68952">
        <v>3</v>
      </c>
      <c r="D68952">
        <v>880079043</v>
      </c>
      <c r="E68952" s="8">
        <f t="shared" si="1077"/>
        <v>35755.100034722222</v>
      </c>
    </row>
    <row r="68953" spans="1:5">
      <c r="A68953">
        <v>921</v>
      </c>
      <c r="B68953">
        <v>471</v>
      </c>
      <c r="C68953">
        <v>2</v>
      </c>
      <c r="D68953">
        <v>879379821</v>
      </c>
      <c r="E68953" s="8">
        <f t="shared" si="1077"/>
        <v>35747.007187499999</v>
      </c>
    </row>
    <row r="68954" spans="1:5">
      <c r="A68954">
        <v>889</v>
      </c>
      <c r="B68954">
        <v>94</v>
      </c>
      <c r="C68954">
        <v>4</v>
      </c>
      <c r="D68954">
        <v>880181646</v>
      </c>
      <c r="E68954" s="8">
        <f t="shared" si="1077"/>
        <v>35756.287569444445</v>
      </c>
    </row>
    <row r="68955" spans="1:5">
      <c r="A68955">
        <v>896</v>
      </c>
      <c r="B68955">
        <v>216</v>
      </c>
      <c r="C68955">
        <v>5</v>
      </c>
      <c r="D68955">
        <v>887159658</v>
      </c>
      <c r="E68955" s="8">
        <f t="shared" si="1077"/>
        <v>35837.05159722222</v>
      </c>
    </row>
    <row r="68956" spans="1:5">
      <c r="A68956">
        <v>796</v>
      </c>
      <c r="B68956">
        <v>396</v>
      </c>
      <c r="C68956">
        <v>2</v>
      </c>
      <c r="D68956">
        <v>893218621</v>
      </c>
      <c r="E68956" s="8">
        <f t="shared" si="1077"/>
        <v>35907.178483796299</v>
      </c>
    </row>
    <row r="68957" spans="1:5">
      <c r="A68957">
        <v>861</v>
      </c>
      <c r="B68957">
        <v>382</v>
      </c>
      <c r="C68957">
        <v>5</v>
      </c>
      <c r="D68957">
        <v>881274780</v>
      </c>
      <c r="E68957" s="8">
        <f t="shared" si="1077"/>
        <v>35768.939583333333</v>
      </c>
    </row>
    <row r="68958" spans="1:5">
      <c r="A68958">
        <v>681</v>
      </c>
      <c r="B68958">
        <v>328</v>
      </c>
      <c r="C68958">
        <v>3</v>
      </c>
      <c r="D68958">
        <v>885409810</v>
      </c>
      <c r="E68958" s="8">
        <f t="shared" si="1077"/>
        <v>35816.798726851848</v>
      </c>
    </row>
    <row r="68959" spans="1:5">
      <c r="A68959">
        <v>841</v>
      </c>
      <c r="B68959">
        <v>358</v>
      </c>
      <c r="C68959">
        <v>1</v>
      </c>
      <c r="D68959">
        <v>889067348</v>
      </c>
      <c r="E68959" s="8">
        <f t="shared" si="1077"/>
        <v>35859.131342592591</v>
      </c>
    </row>
    <row r="68960" spans="1:5">
      <c r="A68960">
        <v>758</v>
      </c>
      <c r="B68960">
        <v>890</v>
      </c>
      <c r="C68960">
        <v>3</v>
      </c>
      <c r="D68960">
        <v>880672552</v>
      </c>
      <c r="E68960" s="8">
        <f t="shared" si="1077"/>
        <v>35761.969351851854</v>
      </c>
    </row>
    <row r="68961" spans="1:5">
      <c r="A68961">
        <v>883</v>
      </c>
      <c r="B68961">
        <v>250</v>
      </c>
      <c r="C68961">
        <v>3</v>
      </c>
      <c r="D68961">
        <v>892439468</v>
      </c>
      <c r="E68961" s="8">
        <f t="shared" si="1077"/>
        <v>35898.160509259258</v>
      </c>
    </row>
    <row r="68962" spans="1:5">
      <c r="A68962">
        <v>721</v>
      </c>
      <c r="B68962">
        <v>243</v>
      </c>
      <c r="C68962">
        <v>3</v>
      </c>
      <c r="D68962">
        <v>877137527</v>
      </c>
      <c r="E68962" s="8">
        <f t="shared" si="1077"/>
        <v>35721.054710648146</v>
      </c>
    </row>
    <row r="68963" spans="1:5">
      <c r="A68963">
        <v>829</v>
      </c>
      <c r="B68963">
        <v>100</v>
      </c>
      <c r="C68963">
        <v>4</v>
      </c>
      <c r="D68963">
        <v>881086893</v>
      </c>
      <c r="E68963" s="8">
        <f t="shared" si="1077"/>
        <v>35766.764965277776</v>
      </c>
    </row>
    <row r="68964" spans="1:5">
      <c r="A68964">
        <v>665</v>
      </c>
      <c r="B68964">
        <v>687</v>
      </c>
      <c r="C68964">
        <v>2</v>
      </c>
      <c r="D68964">
        <v>884290143</v>
      </c>
      <c r="E68964" s="8">
        <f t="shared" si="1077"/>
        <v>35803.839618055557</v>
      </c>
    </row>
    <row r="68965" spans="1:5">
      <c r="A68965">
        <v>280</v>
      </c>
      <c r="B68965">
        <v>173</v>
      </c>
      <c r="C68965">
        <v>3</v>
      </c>
      <c r="D68965">
        <v>891700453</v>
      </c>
      <c r="E68965" s="8">
        <f t="shared" si="1077"/>
        <v>35889.607094907406</v>
      </c>
    </row>
    <row r="68966" spans="1:5">
      <c r="A68966">
        <v>593</v>
      </c>
      <c r="B68966">
        <v>1221</v>
      </c>
      <c r="C68966">
        <v>3</v>
      </c>
      <c r="D68966">
        <v>875671982</v>
      </c>
      <c r="E68966" s="8">
        <f t="shared" si="1077"/>
        <v>35704.09238425926</v>
      </c>
    </row>
    <row r="68967" spans="1:5">
      <c r="A68967">
        <v>592</v>
      </c>
      <c r="B68967">
        <v>1356</v>
      </c>
      <c r="C68967">
        <v>4</v>
      </c>
      <c r="D68967">
        <v>882608915</v>
      </c>
      <c r="E68967" s="8">
        <f t="shared" si="1077"/>
        <v>35784.380960648152</v>
      </c>
    </row>
    <row r="68968" spans="1:5">
      <c r="A68968">
        <v>932</v>
      </c>
      <c r="B68968">
        <v>570</v>
      </c>
      <c r="C68968">
        <v>4</v>
      </c>
      <c r="D68968">
        <v>891251178</v>
      </c>
      <c r="E68968" s="8">
        <f t="shared" si="1077"/>
        <v>35884.407152777778</v>
      </c>
    </row>
    <row r="68969" spans="1:5">
      <c r="A68969">
        <v>724</v>
      </c>
      <c r="B68969">
        <v>347</v>
      </c>
      <c r="C68969">
        <v>4</v>
      </c>
      <c r="D68969">
        <v>883757670</v>
      </c>
      <c r="E68969" s="8">
        <f t="shared" si="1077"/>
        <v>35797.676736111112</v>
      </c>
    </row>
    <row r="68970" spans="1:5">
      <c r="A68970">
        <v>832</v>
      </c>
      <c r="B68970">
        <v>323</v>
      </c>
      <c r="C68970">
        <v>3</v>
      </c>
      <c r="D68970">
        <v>888259984</v>
      </c>
      <c r="E68970" s="8">
        <f t="shared" si="1077"/>
        <v>35849.786851851852</v>
      </c>
    </row>
    <row r="68971" spans="1:5">
      <c r="A68971">
        <v>734</v>
      </c>
      <c r="B68971">
        <v>275</v>
      </c>
      <c r="C68971">
        <v>4</v>
      </c>
      <c r="D68971">
        <v>891023019</v>
      </c>
      <c r="E68971" s="8">
        <f t="shared" si="1077"/>
        <v>35881.766423611109</v>
      </c>
    </row>
    <row r="68972" spans="1:5">
      <c r="A68972">
        <v>472</v>
      </c>
      <c r="B68972">
        <v>1079</v>
      </c>
      <c r="C68972">
        <v>4</v>
      </c>
      <c r="D68972">
        <v>883904360</v>
      </c>
      <c r="E68972" s="8">
        <f t="shared" si="1077"/>
        <v>35799.374537037038</v>
      </c>
    </row>
    <row r="68973" spans="1:5">
      <c r="A68973">
        <v>722</v>
      </c>
      <c r="B68973">
        <v>508</v>
      </c>
      <c r="C68973">
        <v>4</v>
      </c>
      <c r="D68973">
        <v>891281020</v>
      </c>
      <c r="E68973" s="8">
        <f t="shared" si="1077"/>
        <v>35884.752546296295</v>
      </c>
    </row>
    <row r="68974" spans="1:5">
      <c r="A68974">
        <v>94</v>
      </c>
      <c r="B68974">
        <v>403</v>
      </c>
      <c r="C68974">
        <v>3</v>
      </c>
      <c r="D68974">
        <v>891723188</v>
      </c>
      <c r="E68974" s="8">
        <f t="shared" si="1077"/>
        <v>35889.87023148148</v>
      </c>
    </row>
    <row r="68975" spans="1:5">
      <c r="A68975">
        <v>819</v>
      </c>
      <c r="B68975">
        <v>182</v>
      </c>
      <c r="C68975">
        <v>4</v>
      </c>
      <c r="D68975">
        <v>884105025</v>
      </c>
      <c r="E68975" s="8">
        <f t="shared" si="1077"/>
        <v>35801.697048611109</v>
      </c>
    </row>
    <row r="68976" spans="1:5">
      <c r="A68976">
        <v>798</v>
      </c>
      <c r="B68976">
        <v>225</v>
      </c>
      <c r="C68976">
        <v>4</v>
      </c>
      <c r="D68976">
        <v>875637487</v>
      </c>
      <c r="E68976" s="8">
        <f t="shared" si="1077"/>
        <v>35703.693136574075</v>
      </c>
    </row>
    <row r="68977" spans="1:5">
      <c r="A68977">
        <v>883</v>
      </c>
      <c r="B68977">
        <v>589</v>
      </c>
      <c r="C68977">
        <v>5</v>
      </c>
      <c r="D68977">
        <v>891754985</v>
      </c>
      <c r="E68977" s="8">
        <f t="shared" si="1077"/>
        <v>35890.238252314812</v>
      </c>
    </row>
    <row r="68978" spans="1:5">
      <c r="A68978">
        <v>498</v>
      </c>
      <c r="B68978">
        <v>663</v>
      </c>
      <c r="C68978">
        <v>4</v>
      </c>
      <c r="D68978">
        <v>881956363</v>
      </c>
      <c r="E68978" s="8">
        <f t="shared" si="1077"/>
        <v>35776.828275462962</v>
      </c>
    </row>
    <row r="68979" spans="1:5">
      <c r="A68979">
        <v>495</v>
      </c>
      <c r="B68979">
        <v>183</v>
      </c>
      <c r="C68979">
        <v>5</v>
      </c>
      <c r="D68979">
        <v>888633277</v>
      </c>
      <c r="E68979" s="8">
        <f t="shared" si="1077"/>
        <v>35854.107372685183</v>
      </c>
    </row>
    <row r="68980" spans="1:5">
      <c r="A68980">
        <v>79</v>
      </c>
      <c r="B68980">
        <v>276</v>
      </c>
      <c r="C68980">
        <v>3</v>
      </c>
      <c r="D68980">
        <v>891271957</v>
      </c>
      <c r="E68980" s="8">
        <f t="shared" si="1077"/>
        <v>35884.647650462961</v>
      </c>
    </row>
    <row r="68981" spans="1:5">
      <c r="A68981">
        <v>717</v>
      </c>
      <c r="B68981">
        <v>831</v>
      </c>
      <c r="C68981">
        <v>3</v>
      </c>
      <c r="D68981">
        <v>884642958</v>
      </c>
      <c r="E68981" s="8">
        <f t="shared" si="1077"/>
        <v>35807.923125000001</v>
      </c>
    </row>
    <row r="68982" spans="1:5">
      <c r="A68982">
        <v>532</v>
      </c>
      <c r="B68982">
        <v>367</v>
      </c>
      <c r="C68982">
        <v>5</v>
      </c>
      <c r="D68982">
        <v>893119439</v>
      </c>
      <c r="E68982" s="8">
        <f t="shared" si="1077"/>
        <v>35906.030543981484</v>
      </c>
    </row>
    <row r="68983" spans="1:5">
      <c r="A68983">
        <v>774</v>
      </c>
      <c r="B68983">
        <v>122</v>
      </c>
      <c r="C68983">
        <v>1</v>
      </c>
      <c r="D68983">
        <v>888558924</v>
      </c>
      <c r="E68983" s="8">
        <f t="shared" si="1077"/>
        <v>35853.246805555558</v>
      </c>
    </row>
    <row r="68984" spans="1:5">
      <c r="A68984">
        <v>870</v>
      </c>
      <c r="B68984">
        <v>550</v>
      </c>
      <c r="C68984">
        <v>3</v>
      </c>
      <c r="D68984">
        <v>879714310</v>
      </c>
      <c r="E68984" s="8">
        <f t="shared" si="1077"/>
        <v>35750.878587962965</v>
      </c>
    </row>
    <row r="68985" spans="1:5">
      <c r="A68985">
        <v>228</v>
      </c>
      <c r="B68985">
        <v>812</v>
      </c>
      <c r="C68985">
        <v>5</v>
      </c>
      <c r="D68985">
        <v>889388547</v>
      </c>
      <c r="E68985" s="8">
        <f t="shared" si="1077"/>
        <v>35862.848923611113</v>
      </c>
    </row>
    <row r="68986" spans="1:5">
      <c r="A68986">
        <v>262</v>
      </c>
      <c r="B68986">
        <v>58</v>
      </c>
      <c r="C68986">
        <v>3</v>
      </c>
      <c r="D68986">
        <v>879792452</v>
      </c>
      <c r="E68986" s="8">
        <f t="shared" si="1077"/>
        <v>35751.783009259263</v>
      </c>
    </row>
    <row r="68987" spans="1:5">
      <c r="A68987">
        <v>790</v>
      </c>
      <c r="B68987">
        <v>1039</v>
      </c>
      <c r="C68987">
        <v>3</v>
      </c>
      <c r="D68987">
        <v>885155490</v>
      </c>
      <c r="E68987" s="8">
        <f t="shared" si="1077"/>
        <v>35813.855208333334</v>
      </c>
    </row>
    <row r="68988" spans="1:5">
      <c r="A68988">
        <v>838</v>
      </c>
      <c r="B68988">
        <v>405</v>
      </c>
      <c r="C68988">
        <v>4</v>
      </c>
      <c r="D68988">
        <v>887064589</v>
      </c>
      <c r="E68988" s="8">
        <f t="shared" si="1077"/>
        <v>35835.951261574075</v>
      </c>
    </row>
    <row r="68989" spans="1:5">
      <c r="A68989">
        <v>680</v>
      </c>
      <c r="B68989">
        <v>318</v>
      </c>
      <c r="C68989">
        <v>5</v>
      </c>
      <c r="D68989">
        <v>876816106</v>
      </c>
      <c r="E68989" s="8">
        <f t="shared" si="1077"/>
        <v>35717.334560185183</v>
      </c>
    </row>
    <row r="68990" spans="1:5">
      <c r="A68990">
        <v>845</v>
      </c>
      <c r="B68990">
        <v>1399</v>
      </c>
      <c r="C68990">
        <v>3</v>
      </c>
      <c r="D68990">
        <v>885409493</v>
      </c>
      <c r="E68990" s="8">
        <f t="shared" si="1077"/>
        <v>35816.795057870375</v>
      </c>
    </row>
    <row r="68991" spans="1:5">
      <c r="A68991">
        <v>942</v>
      </c>
      <c r="B68991">
        <v>347</v>
      </c>
      <c r="C68991">
        <v>5</v>
      </c>
      <c r="D68991">
        <v>891282396</v>
      </c>
      <c r="E68991" s="8">
        <f t="shared" si="1077"/>
        <v>35884.768472222218</v>
      </c>
    </row>
    <row r="68992" spans="1:5">
      <c r="A68992">
        <v>835</v>
      </c>
      <c r="B68992">
        <v>357</v>
      </c>
      <c r="C68992">
        <v>5</v>
      </c>
      <c r="D68992">
        <v>891033232</v>
      </c>
      <c r="E68992" s="8">
        <f t="shared" si="1077"/>
        <v>35881.884629629625</v>
      </c>
    </row>
    <row r="68993" spans="1:5">
      <c r="A68993">
        <v>671</v>
      </c>
      <c r="B68993">
        <v>88</v>
      </c>
      <c r="C68993">
        <v>4</v>
      </c>
      <c r="D68993">
        <v>884036846</v>
      </c>
      <c r="E68993" s="8">
        <f t="shared" si="1077"/>
        <v>35800.907939814817</v>
      </c>
    </row>
    <row r="68994" spans="1:5">
      <c r="A68994">
        <v>529</v>
      </c>
      <c r="B68994">
        <v>264</v>
      </c>
      <c r="C68994">
        <v>2</v>
      </c>
      <c r="D68994">
        <v>882535820</v>
      </c>
      <c r="E68994" s="8">
        <f t="shared" si="1077"/>
        <v>35783.534953703704</v>
      </c>
    </row>
    <row r="68995" spans="1:5">
      <c r="A68995">
        <v>280</v>
      </c>
      <c r="B68995">
        <v>673</v>
      </c>
      <c r="C68995">
        <v>4</v>
      </c>
      <c r="D68995">
        <v>891701223</v>
      </c>
      <c r="E68995" s="8">
        <f t="shared" ref="E68995:E69058" si="1078">(D68995/(60*60*24))+DATE(1970,1,1)</f>
        <v>35889.616006944445</v>
      </c>
    </row>
    <row r="68996" spans="1:5">
      <c r="A68996">
        <v>787</v>
      </c>
      <c r="B68996">
        <v>1024</v>
      </c>
      <c r="C68996">
        <v>2</v>
      </c>
      <c r="D68996">
        <v>888979606</v>
      </c>
      <c r="E68996" s="8">
        <f t="shared" si="1078"/>
        <v>35858.115810185183</v>
      </c>
    </row>
    <row r="68997" spans="1:5">
      <c r="A68997">
        <v>902</v>
      </c>
      <c r="B68997">
        <v>134</v>
      </c>
      <c r="C68997">
        <v>3</v>
      </c>
      <c r="D68997">
        <v>879465523</v>
      </c>
      <c r="E68997" s="8">
        <f t="shared" si="1078"/>
        <v>35747.999108796299</v>
      </c>
    </row>
    <row r="68998" spans="1:5">
      <c r="A68998">
        <v>865</v>
      </c>
      <c r="B68998">
        <v>24</v>
      </c>
      <c r="C68998">
        <v>4</v>
      </c>
      <c r="D68998">
        <v>880143612</v>
      </c>
      <c r="E68998" s="8">
        <f t="shared" si="1078"/>
        <v>35755.847361111111</v>
      </c>
    </row>
    <row r="68999" spans="1:5">
      <c r="A68999">
        <v>640</v>
      </c>
      <c r="B68999">
        <v>1067</v>
      </c>
      <c r="C68999">
        <v>4</v>
      </c>
      <c r="D68999">
        <v>876068799</v>
      </c>
      <c r="E68999" s="8">
        <f t="shared" si="1078"/>
        <v>35708.685173611113</v>
      </c>
    </row>
    <row r="69000" spans="1:5">
      <c r="A69000">
        <v>654</v>
      </c>
      <c r="B69000">
        <v>1283</v>
      </c>
      <c r="C69000">
        <v>1</v>
      </c>
      <c r="D69000">
        <v>887863779</v>
      </c>
      <c r="E69000" s="8">
        <f t="shared" si="1078"/>
        <v>35845.201145833329</v>
      </c>
    </row>
    <row r="69001" spans="1:5">
      <c r="A69001">
        <v>940</v>
      </c>
      <c r="B69001">
        <v>172</v>
      </c>
      <c r="C69001">
        <v>4</v>
      </c>
      <c r="D69001">
        <v>885921451</v>
      </c>
      <c r="E69001" s="8">
        <f t="shared" si="1078"/>
        <v>35822.720497685186</v>
      </c>
    </row>
    <row r="69002" spans="1:5">
      <c r="A69002">
        <v>918</v>
      </c>
      <c r="B69002">
        <v>289</v>
      </c>
      <c r="C69002">
        <v>2</v>
      </c>
      <c r="D69002">
        <v>891988559</v>
      </c>
      <c r="E69002" s="8">
        <f t="shared" si="1078"/>
        <v>35892.941655092596</v>
      </c>
    </row>
    <row r="69003" spans="1:5">
      <c r="A69003">
        <v>653</v>
      </c>
      <c r="B69003">
        <v>719</v>
      </c>
      <c r="C69003">
        <v>3</v>
      </c>
      <c r="D69003">
        <v>880153841</v>
      </c>
      <c r="E69003" s="8">
        <f t="shared" si="1078"/>
        <v>35755.965752314813</v>
      </c>
    </row>
    <row r="69004" spans="1:5">
      <c r="A69004">
        <v>561</v>
      </c>
      <c r="B69004">
        <v>1039</v>
      </c>
      <c r="C69004">
        <v>3</v>
      </c>
      <c r="D69004">
        <v>885807612</v>
      </c>
      <c r="E69004" s="8">
        <f t="shared" si="1078"/>
        <v>35821.402916666666</v>
      </c>
    </row>
    <row r="69005" spans="1:5">
      <c r="A69005">
        <v>835</v>
      </c>
      <c r="B69005">
        <v>612</v>
      </c>
      <c r="C69005">
        <v>4</v>
      </c>
      <c r="D69005">
        <v>891033927</v>
      </c>
      <c r="E69005" s="8">
        <f t="shared" si="1078"/>
        <v>35881.89267361111</v>
      </c>
    </row>
    <row r="69006" spans="1:5">
      <c r="A69006">
        <v>916</v>
      </c>
      <c r="B69006">
        <v>655</v>
      </c>
      <c r="C69006">
        <v>3</v>
      </c>
      <c r="D69006">
        <v>880844350</v>
      </c>
      <c r="E69006" s="8">
        <f t="shared" si="1078"/>
        <v>35763.957754629628</v>
      </c>
    </row>
    <row r="69007" spans="1:5">
      <c r="A69007">
        <v>727</v>
      </c>
      <c r="B69007">
        <v>70</v>
      </c>
      <c r="C69007">
        <v>5</v>
      </c>
      <c r="D69007">
        <v>883710856</v>
      </c>
      <c r="E69007" s="8">
        <f t="shared" si="1078"/>
        <v>35797.13490740741</v>
      </c>
    </row>
    <row r="69008" spans="1:5">
      <c r="A69008">
        <v>588</v>
      </c>
      <c r="B69008">
        <v>561</v>
      </c>
      <c r="C69008">
        <v>3</v>
      </c>
      <c r="D69008">
        <v>890027780</v>
      </c>
      <c r="E69008" s="8">
        <f t="shared" si="1078"/>
        <v>35870.247453703705</v>
      </c>
    </row>
    <row r="69009" spans="1:5">
      <c r="A69009">
        <v>790</v>
      </c>
      <c r="B69009">
        <v>15</v>
      </c>
      <c r="C69009">
        <v>5</v>
      </c>
      <c r="D69009">
        <v>884461413</v>
      </c>
      <c r="E69009" s="8">
        <f t="shared" si="1078"/>
        <v>35805.821909722225</v>
      </c>
    </row>
    <row r="69010" spans="1:5">
      <c r="A69010">
        <v>865</v>
      </c>
      <c r="B69010">
        <v>101</v>
      </c>
      <c r="C69010">
        <v>1</v>
      </c>
      <c r="D69010">
        <v>880235099</v>
      </c>
      <c r="E69010" s="8">
        <f t="shared" si="1078"/>
        <v>35756.906238425923</v>
      </c>
    </row>
    <row r="69011" spans="1:5">
      <c r="A69011">
        <v>907</v>
      </c>
      <c r="B69011">
        <v>147</v>
      </c>
      <c r="C69011">
        <v>5</v>
      </c>
      <c r="D69011">
        <v>885862325</v>
      </c>
      <c r="E69011" s="8">
        <f t="shared" si="1078"/>
        <v>35822.036168981482</v>
      </c>
    </row>
    <row r="69012" spans="1:5">
      <c r="A69012">
        <v>764</v>
      </c>
      <c r="B69012">
        <v>227</v>
      </c>
      <c r="C69012">
        <v>4</v>
      </c>
      <c r="D69012">
        <v>876246358</v>
      </c>
      <c r="E69012" s="8">
        <f t="shared" si="1078"/>
        <v>35710.740254629629</v>
      </c>
    </row>
    <row r="69013" spans="1:5">
      <c r="A69013">
        <v>882</v>
      </c>
      <c r="B69013">
        <v>932</v>
      </c>
      <c r="C69013">
        <v>4</v>
      </c>
      <c r="D69013">
        <v>879863969</v>
      </c>
      <c r="E69013" s="8">
        <f t="shared" si="1078"/>
        <v>35752.610752314817</v>
      </c>
    </row>
    <row r="69014" spans="1:5">
      <c r="A69014">
        <v>89</v>
      </c>
      <c r="B69014">
        <v>301</v>
      </c>
      <c r="C69014">
        <v>5</v>
      </c>
      <c r="D69014">
        <v>879461219</v>
      </c>
      <c r="E69014" s="8">
        <f t="shared" si="1078"/>
        <v>35747.949293981481</v>
      </c>
    </row>
    <row r="69015" spans="1:5">
      <c r="A69015">
        <v>648</v>
      </c>
      <c r="B69015">
        <v>291</v>
      </c>
      <c r="C69015">
        <v>3</v>
      </c>
      <c r="D69015">
        <v>882211736</v>
      </c>
      <c r="E69015" s="8">
        <f t="shared" si="1078"/>
        <v>35779.78398148148</v>
      </c>
    </row>
    <row r="69016" spans="1:5">
      <c r="A69016">
        <v>919</v>
      </c>
      <c r="B69016">
        <v>57</v>
      </c>
      <c r="C69016">
        <v>5</v>
      </c>
      <c r="D69016">
        <v>875373621</v>
      </c>
      <c r="E69016" s="8">
        <f t="shared" si="1078"/>
        <v>35700.639131944445</v>
      </c>
    </row>
    <row r="69017" spans="1:5">
      <c r="A69017">
        <v>409</v>
      </c>
      <c r="B69017">
        <v>1512</v>
      </c>
      <c r="C69017">
        <v>5</v>
      </c>
      <c r="D69017">
        <v>881106947</v>
      </c>
      <c r="E69017" s="8">
        <f t="shared" si="1078"/>
        <v>35766.997071759259</v>
      </c>
    </row>
    <row r="69018" spans="1:5">
      <c r="A69018">
        <v>538</v>
      </c>
      <c r="B69018">
        <v>199</v>
      </c>
      <c r="C69018">
        <v>5</v>
      </c>
      <c r="D69018">
        <v>877364067</v>
      </c>
      <c r="E69018" s="8">
        <f t="shared" si="1078"/>
        <v>35723.676701388889</v>
      </c>
    </row>
    <row r="69019" spans="1:5">
      <c r="A69019">
        <v>334</v>
      </c>
      <c r="B69019">
        <v>137</v>
      </c>
      <c r="C69019">
        <v>2</v>
      </c>
      <c r="D69019">
        <v>891544953</v>
      </c>
      <c r="E69019" s="8">
        <f t="shared" si="1078"/>
        <v>35887.807326388887</v>
      </c>
    </row>
    <row r="69020" spans="1:5">
      <c r="A69020">
        <v>397</v>
      </c>
      <c r="B69020">
        <v>182</v>
      </c>
      <c r="C69020">
        <v>5</v>
      </c>
      <c r="D69020">
        <v>885349759</v>
      </c>
      <c r="E69020" s="8">
        <f t="shared" si="1078"/>
        <v>35816.103692129633</v>
      </c>
    </row>
    <row r="69021" spans="1:5">
      <c r="A69021">
        <v>254</v>
      </c>
      <c r="B69021">
        <v>496</v>
      </c>
      <c r="C69021">
        <v>4</v>
      </c>
      <c r="D69021">
        <v>886471982</v>
      </c>
      <c r="E69021" s="8">
        <f t="shared" si="1078"/>
        <v>35829.09238425926</v>
      </c>
    </row>
    <row r="69022" spans="1:5">
      <c r="A69022">
        <v>699</v>
      </c>
      <c r="B69022">
        <v>275</v>
      </c>
      <c r="C69022">
        <v>3</v>
      </c>
      <c r="D69022">
        <v>879148201</v>
      </c>
      <c r="E69022" s="8">
        <f t="shared" si="1078"/>
        <v>35744.32640046296</v>
      </c>
    </row>
    <row r="69023" spans="1:5">
      <c r="A69023">
        <v>585</v>
      </c>
      <c r="B69023">
        <v>170</v>
      </c>
      <c r="C69023">
        <v>5</v>
      </c>
      <c r="D69023">
        <v>891282573</v>
      </c>
      <c r="E69023" s="8">
        <f t="shared" si="1078"/>
        <v>35884.770520833335</v>
      </c>
    </row>
    <row r="69024" spans="1:5">
      <c r="A69024">
        <v>666</v>
      </c>
      <c r="B69024">
        <v>46</v>
      </c>
      <c r="C69024">
        <v>4</v>
      </c>
      <c r="D69024">
        <v>880139348</v>
      </c>
      <c r="E69024" s="8">
        <f t="shared" si="1078"/>
        <v>35755.798009259262</v>
      </c>
    </row>
    <row r="69025" spans="1:5">
      <c r="A69025">
        <v>891</v>
      </c>
      <c r="B69025">
        <v>531</v>
      </c>
      <c r="C69025">
        <v>4</v>
      </c>
      <c r="D69025">
        <v>883430128</v>
      </c>
      <c r="E69025" s="8">
        <f t="shared" si="1078"/>
        <v>35793.885740740741</v>
      </c>
    </row>
    <row r="69026" spans="1:5">
      <c r="A69026">
        <v>356</v>
      </c>
      <c r="B69026">
        <v>294</v>
      </c>
      <c r="C69026">
        <v>1</v>
      </c>
      <c r="D69026">
        <v>891406076</v>
      </c>
      <c r="E69026" s="8">
        <f t="shared" si="1078"/>
        <v>35886.199953703705</v>
      </c>
    </row>
    <row r="69027" spans="1:5">
      <c r="A69027">
        <v>883</v>
      </c>
      <c r="B69027">
        <v>79</v>
      </c>
      <c r="C69027">
        <v>4</v>
      </c>
      <c r="D69027">
        <v>891696864</v>
      </c>
      <c r="E69027" s="8">
        <f t="shared" si="1078"/>
        <v>35889.565555555557</v>
      </c>
    </row>
    <row r="69028" spans="1:5">
      <c r="A69028">
        <v>747</v>
      </c>
      <c r="B69028">
        <v>179</v>
      </c>
      <c r="C69028">
        <v>5</v>
      </c>
      <c r="D69028">
        <v>888639780</v>
      </c>
      <c r="E69028" s="8">
        <f t="shared" si="1078"/>
        <v>35854.182638888888</v>
      </c>
    </row>
    <row r="69029" spans="1:5">
      <c r="A69029">
        <v>590</v>
      </c>
      <c r="B69029">
        <v>546</v>
      </c>
      <c r="C69029">
        <v>1</v>
      </c>
      <c r="D69029">
        <v>879439538</v>
      </c>
      <c r="E69029" s="8">
        <f t="shared" si="1078"/>
        <v>35747.69835648148</v>
      </c>
    </row>
    <row r="69030" spans="1:5">
      <c r="A69030">
        <v>804</v>
      </c>
      <c r="B69030">
        <v>237</v>
      </c>
      <c r="C69030">
        <v>4</v>
      </c>
      <c r="D69030">
        <v>879443709</v>
      </c>
      <c r="E69030" s="8">
        <f t="shared" si="1078"/>
        <v>35747.746631944443</v>
      </c>
    </row>
    <row r="69031" spans="1:5">
      <c r="A69031">
        <v>788</v>
      </c>
      <c r="B69031">
        <v>64</v>
      </c>
      <c r="C69031">
        <v>5</v>
      </c>
      <c r="D69031">
        <v>880868005</v>
      </c>
      <c r="E69031" s="8">
        <f t="shared" si="1078"/>
        <v>35764.231539351851</v>
      </c>
    </row>
    <row r="69032" spans="1:5">
      <c r="A69032">
        <v>80</v>
      </c>
      <c r="B69032">
        <v>79</v>
      </c>
      <c r="C69032">
        <v>4</v>
      </c>
      <c r="D69032">
        <v>887401407</v>
      </c>
      <c r="E69032" s="8">
        <f t="shared" si="1078"/>
        <v>35839.849618055552</v>
      </c>
    </row>
    <row r="69033" spans="1:5">
      <c r="A69033">
        <v>727</v>
      </c>
      <c r="B69033">
        <v>1222</v>
      </c>
      <c r="C69033">
        <v>1</v>
      </c>
      <c r="D69033">
        <v>883713574</v>
      </c>
      <c r="E69033" s="8">
        <f t="shared" si="1078"/>
        <v>35797.166365740741</v>
      </c>
    </row>
    <row r="69034" spans="1:5">
      <c r="A69034">
        <v>774</v>
      </c>
      <c r="B69034">
        <v>367</v>
      </c>
      <c r="C69034">
        <v>2</v>
      </c>
      <c r="D69034">
        <v>888556047</v>
      </c>
      <c r="E69034" s="8">
        <f t="shared" si="1078"/>
        <v>35853.213506944448</v>
      </c>
    </row>
    <row r="69035" spans="1:5">
      <c r="A69035">
        <v>782</v>
      </c>
      <c r="B69035">
        <v>1013</v>
      </c>
      <c r="C69035">
        <v>3</v>
      </c>
      <c r="D69035">
        <v>891499439</v>
      </c>
      <c r="E69035" s="8">
        <f t="shared" si="1078"/>
        <v>35887.280543981484</v>
      </c>
    </row>
    <row r="69036" spans="1:5">
      <c r="A69036">
        <v>298</v>
      </c>
      <c r="B69036">
        <v>427</v>
      </c>
      <c r="C69036">
        <v>5</v>
      </c>
      <c r="D69036">
        <v>884127369</v>
      </c>
      <c r="E69036" s="8">
        <f t="shared" si="1078"/>
        <v>35801.955659722225</v>
      </c>
    </row>
    <row r="69037" spans="1:5">
      <c r="A69037">
        <v>716</v>
      </c>
      <c r="B69037">
        <v>497</v>
      </c>
      <c r="C69037">
        <v>3</v>
      </c>
      <c r="D69037">
        <v>879795949</v>
      </c>
      <c r="E69037" s="8">
        <f t="shared" si="1078"/>
        <v>35751.823483796295</v>
      </c>
    </row>
    <row r="69038" spans="1:5">
      <c r="A69038">
        <v>727</v>
      </c>
      <c r="B69038">
        <v>1249</v>
      </c>
      <c r="C69038">
        <v>3</v>
      </c>
      <c r="D69038">
        <v>883711991</v>
      </c>
      <c r="E69038" s="8">
        <f t="shared" si="1078"/>
        <v>35797.148043981484</v>
      </c>
    </row>
    <row r="69039" spans="1:5">
      <c r="A69039">
        <v>506</v>
      </c>
      <c r="B69039">
        <v>525</v>
      </c>
      <c r="C69039">
        <v>4</v>
      </c>
      <c r="D69039">
        <v>874876486</v>
      </c>
      <c r="E69039" s="8">
        <f t="shared" si="1078"/>
        <v>35694.885254629626</v>
      </c>
    </row>
    <row r="69040" spans="1:5">
      <c r="A69040">
        <v>881</v>
      </c>
      <c r="B69040">
        <v>755</v>
      </c>
      <c r="C69040">
        <v>4</v>
      </c>
      <c r="D69040">
        <v>876538922</v>
      </c>
      <c r="E69040" s="8">
        <f t="shared" si="1078"/>
        <v>35714.12641203704</v>
      </c>
    </row>
    <row r="69041" spans="1:5">
      <c r="A69041">
        <v>707</v>
      </c>
      <c r="B69041">
        <v>736</v>
      </c>
      <c r="C69041">
        <v>4</v>
      </c>
      <c r="D69041">
        <v>886286311</v>
      </c>
      <c r="E69041" s="8">
        <f t="shared" si="1078"/>
        <v>35826.943414351852</v>
      </c>
    </row>
    <row r="69042" spans="1:5">
      <c r="A69042">
        <v>882</v>
      </c>
      <c r="B69042">
        <v>496</v>
      </c>
      <c r="C69042">
        <v>5</v>
      </c>
      <c r="D69042">
        <v>879866320</v>
      </c>
      <c r="E69042" s="8">
        <f t="shared" si="1078"/>
        <v>35752.637962962966</v>
      </c>
    </row>
    <row r="69043" spans="1:5">
      <c r="A69043">
        <v>653</v>
      </c>
      <c r="B69043">
        <v>1016</v>
      </c>
      <c r="C69043">
        <v>3</v>
      </c>
      <c r="D69043">
        <v>890181186</v>
      </c>
      <c r="E69043" s="8">
        <f t="shared" si="1078"/>
        <v>35872.022986111115</v>
      </c>
    </row>
    <row r="69044" spans="1:5">
      <c r="A69044">
        <v>566</v>
      </c>
      <c r="B69044">
        <v>69</v>
      </c>
      <c r="C69044">
        <v>4</v>
      </c>
      <c r="D69044">
        <v>881650108</v>
      </c>
      <c r="E69044" s="8">
        <f t="shared" si="1078"/>
        <v>35773.28365740741</v>
      </c>
    </row>
    <row r="69045" spans="1:5">
      <c r="A69045">
        <v>872</v>
      </c>
      <c r="B69045">
        <v>310</v>
      </c>
      <c r="C69045">
        <v>4</v>
      </c>
      <c r="D69045">
        <v>888478698</v>
      </c>
      <c r="E69045" s="8">
        <f t="shared" si="1078"/>
        <v>35852.31826388889</v>
      </c>
    </row>
    <row r="69046" spans="1:5">
      <c r="A69046">
        <v>512</v>
      </c>
      <c r="B69046">
        <v>50</v>
      </c>
      <c r="C69046">
        <v>5</v>
      </c>
      <c r="D69046">
        <v>888579997</v>
      </c>
      <c r="E69046" s="8">
        <f t="shared" si="1078"/>
        <v>35853.490706018521</v>
      </c>
    </row>
    <row r="69047" spans="1:5">
      <c r="A69047">
        <v>921</v>
      </c>
      <c r="B69047">
        <v>288</v>
      </c>
      <c r="C69047">
        <v>3</v>
      </c>
      <c r="D69047">
        <v>879379265</v>
      </c>
      <c r="E69047" s="8">
        <f t="shared" si="1078"/>
        <v>35747.000752314816</v>
      </c>
    </row>
    <row r="69048" spans="1:5">
      <c r="A69048">
        <v>648</v>
      </c>
      <c r="B69048">
        <v>758</v>
      </c>
      <c r="C69048">
        <v>2</v>
      </c>
      <c r="D69048">
        <v>884795447</v>
      </c>
      <c r="E69048" s="8">
        <f t="shared" si="1078"/>
        <v>35809.688043981485</v>
      </c>
    </row>
    <row r="69049" spans="1:5">
      <c r="A69049">
        <v>736</v>
      </c>
      <c r="B69049">
        <v>293</v>
      </c>
      <c r="C69049">
        <v>4</v>
      </c>
      <c r="D69049">
        <v>878709365</v>
      </c>
      <c r="E69049" s="8">
        <f t="shared" si="1078"/>
        <v>35739.24728009259</v>
      </c>
    </row>
    <row r="69050" spans="1:5">
      <c r="A69050">
        <v>864</v>
      </c>
      <c r="B69050">
        <v>250</v>
      </c>
      <c r="C69050">
        <v>3</v>
      </c>
      <c r="D69050">
        <v>891044057</v>
      </c>
      <c r="E69050" s="8">
        <f t="shared" si="1078"/>
        <v>35882.009918981479</v>
      </c>
    </row>
    <row r="69051" spans="1:5">
      <c r="A69051">
        <v>505</v>
      </c>
      <c r="B69051">
        <v>98</v>
      </c>
      <c r="C69051">
        <v>4</v>
      </c>
      <c r="D69051">
        <v>889333792</v>
      </c>
      <c r="E69051" s="8">
        <f t="shared" si="1078"/>
        <v>35862.215185185181</v>
      </c>
    </row>
    <row r="69052" spans="1:5">
      <c r="A69052">
        <v>922</v>
      </c>
      <c r="B69052">
        <v>227</v>
      </c>
      <c r="C69052">
        <v>4</v>
      </c>
      <c r="D69052">
        <v>891447777</v>
      </c>
      <c r="E69052" s="8">
        <f t="shared" si="1078"/>
        <v>35886.682604166665</v>
      </c>
    </row>
    <row r="69053" spans="1:5">
      <c r="A69053">
        <v>561</v>
      </c>
      <c r="B69053">
        <v>772</v>
      </c>
      <c r="C69053">
        <v>4</v>
      </c>
      <c r="D69053">
        <v>885808715</v>
      </c>
      <c r="E69053" s="8">
        <f t="shared" si="1078"/>
        <v>35821.415682870371</v>
      </c>
    </row>
    <row r="69054" spans="1:5">
      <c r="A69054">
        <v>450</v>
      </c>
      <c r="B69054">
        <v>627</v>
      </c>
      <c r="C69054">
        <v>3</v>
      </c>
      <c r="D69054">
        <v>882396489</v>
      </c>
      <c r="E69054" s="8">
        <f t="shared" si="1078"/>
        <v>35781.922326388885</v>
      </c>
    </row>
    <row r="69055" spans="1:5">
      <c r="A69055">
        <v>859</v>
      </c>
      <c r="B69055">
        <v>928</v>
      </c>
      <c r="C69055">
        <v>3</v>
      </c>
      <c r="D69055">
        <v>885775473</v>
      </c>
      <c r="E69055" s="8">
        <f t="shared" si="1078"/>
        <v>35821.0309375</v>
      </c>
    </row>
    <row r="69056" spans="1:5">
      <c r="A69056">
        <v>733</v>
      </c>
      <c r="B69056">
        <v>107</v>
      </c>
      <c r="C69056">
        <v>4</v>
      </c>
      <c r="D69056">
        <v>879536001</v>
      </c>
      <c r="E69056" s="8">
        <f t="shared" si="1078"/>
        <v>35748.814826388887</v>
      </c>
    </row>
    <row r="69057" spans="1:5">
      <c r="A69057">
        <v>738</v>
      </c>
      <c r="B69057">
        <v>1047</v>
      </c>
      <c r="C69057">
        <v>3</v>
      </c>
      <c r="D69057">
        <v>875351872</v>
      </c>
      <c r="E69057" s="8">
        <f t="shared" si="1078"/>
        <v>35700.387407407405</v>
      </c>
    </row>
    <row r="69058" spans="1:5">
      <c r="A69058">
        <v>588</v>
      </c>
      <c r="B69058">
        <v>385</v>
      </c>
      <c r="C69058">
        <v>3</v>
      </c>
      <c r="D69058">
        <v>890023557</v>
      </c>
      <c r="E69058" s="8">
        <f t="shared" si="1078"/>
        <v>35870.198576388888</v>
      </c>
    </row>
    <row r="69059" spans="1:5">
      <c r="A69059">
        <v>435</v>
      </c>
      <c r="B69059">
        <v>91</v>
      </c>
      <c r="C69059">
        <v>4</v>
      </c>
      <c r="D69059">
        <v>884131597</v>
      </c>
      <c r="E69059" s="8">
        <f t="shared" ref="E69059:E69122" si="1079">(D69059/(60*60*24))+DATE(1970,1,1)</f>
        <v>35802.004594907405</v>
      </c>
    </row>
    <row r="69060" spans="1:5">
      <c r="A69060">
        <v>434</v>
      </c>
      <c r="B69060">
        <v>974</v>
      </c>
      <c r="C69060">
        <v>5</v>
      </c>
      <c r="D69060">
        <v>886724940</v>
      </c>
      <c r="E69060" s="8">
        <f t="shared" si="1079"/>
        <v>35832.020138888889</v>
      </c>
    </row>
    <row r="69061" spans="1:5">
      <c r="A69061">
        <v>406</v>
      </c>
      <c r="B69061">
        <v>433</v>
      </c>
      <c r="C69061">
        <v>3</v>
      </c>
      <c r="D69061">
        <v>880131791</v>
      </c>
      <c r="E69061" s="8">
        <f t="shared" si="1079"/>
        <v>35755.710543981484</v>
      </c>
    </row>
    <row r="69062" spans="1:5">
      <c r="A69062">
        <v>5</v>
      </c>
      <c r="B69062">
        <v>239</v>
      </c>
      <c r="C69062">
        <v>4</v>
      </c>
      <c r="D69062">
        <v>875636655</v>
      </c>
      <c r="E69062" s="8">
        <f t="shared" si="1079"/>
        <v>35703.683506944442</v>
      </c>
    </row>
    <row r="69063" spans="1:5">
      <c r="A69063">
        <v>758</v>
      </c>
      <c r="B69063">
        <v>184</v>
      </c>
      <c r="C69063">
        <v>5</v>
      </c>
      <c r="D69063">
        <v>881974823</v>
      </c>
      <c r="E69063" s="8">
        <f t="shared" si="1079"/>
        <v>35777.041932870372</v>
      </c>
    </row>
    <row r="69064" spans="1:5">
      <c r="A69064">
        <v>872</v>
      </c>
      <c r="B69064">
        <v>118</v>
      </c>
      <c r="C69064">
        <v>4</v>
      </c>
      <c r="D69064">
        <v>888479560</v>
      </c>
      <c r="E69064" s="8">
        <f t="shared" si="1079"/>
        <v>35852.328240740739</v>
      </c>
    </row>
    <row r="69065" spans="1:5">
      <c r="A69065">
        <v>796</v>
      </c>
      <c r="B69065">
        <v>1407</v>
      </c>
      <c r="C69065">
        <v>3</v>
      </c>
      <c r="D69065">
        <v>893049362</v>
      </c>
      <c r="E69065" s="8">
        <f t="shared" si="1079"/>
        <v>35905.219467592593</v>
      </c>
    </row>
    <row r="69066" spans="1:5">
      <c r="A69066">
        <v>595</v>
      </c>
      <c r="B69066">
        <v>826</v>
      </c>
      <c r="C69066">
        <v>1</v>
      </c>
      <c r="D69066">
        <v>886921819</v>
      </c>
      <c r="E69066" s="8">
        <f t="shared" si="1079"/>
        <v>35834.298831018517</v>
      </c>
    </row>
    <row r="69067" spans="1:5">
      <c r="A69067">
        <v>841</v>
      </c>
      <c r="B69067">
        <v>271</v>
      </c>
      <c r="C69067">
        <v>4</v>
      </c>
      <c r="D69067">
        <v>889067216</v>
      </c>
      <c r="E69067" s="8">
        <f t="shared" si="1079"/>
        <v>35859.129814814813</v>
      </c>
    </row>
    <row r="69068" spans="1:5">
      <c r="A69068">
        <v>754</v>
      </c>
      <c r="B69068">
        <v>117</v>
      </c>
      <c r="C69068">
        <v>4</v>
      </c>
      <c r="D69068">
        <v>879451626</v>
      </c>
      <c r="E69068" s="8">
        <f t="shared" si="1079"/>
        <v>35747.838263888887</v>
      </c>
    </row>
    <row r="69069" spans="1:5">
      <c r="A69069">
        <v>308</v>
      </c>
      <c r="B69069">
        <v>1140</v>
      </c>
      <c r="C69069">
        <v>4</v>
      </c>
      <c r="D69069">
        <v>887740933</v>
      </c>
      <c r="E69069" s="8">
        <f t="shared" si="1079"/>
        <v>35843.779317129629</v>
      </c>
    </row>
    <row r="69070" spans="1:5">
      <c r="A69070">
        <v>627</v>
      </c>
      <c r="B69070">
        <v>550</v>
      </c>
      <c r="C69070">
        <v>1</v>
      </c>
      <c r="D69070">
        <v>879531352</v>
      </c>
      <c r="E69070" s="8">
        <f t="shared" si="1079"/>
        <v>35748.761018518519</v>
      </c>
    </row>
    <row r="69071" spans="1:5">
      <c r="A69071">
        <v>875</v>
      </c>
      <c r="B69071">
        <v>181</v>
      </c>
      <c r="C69071">
        <v>4</v>
      </c>
      <c r="D69071">
        <v>876465335</v>
      </c>
      <c r="E69071" s="8">
        <f t="shared" si="1079"/>
        <v>35713.274710648147</v>
      </c>
    </row>
    <row r="69072" spans="1:5">
      <c r="A69072">
        <v>727</v>
      </c>
      <c r="B69072">
        <v>358</v>
      </c>
      <c r="C69072">
        <v>2</v>
      </c>
      <c r="D69072">
        <v>883708462</v>
      </c>
      <c r="E69072" s="8">
        <f t="shared" si="1079"/>
        <v>35797.107199074075</v>
      </c>
    </row>
    <row r="69073" spans="1:5">
      <c r="A69073">
        <v>727</v>
      </c>
      <c r="B69073">
        <v>567</v>
      </c>
      <c r="C69073">
        <v>2</v>
      </c>
      <c r="D69073">
        <v>883713388</v>
      </c>
      <c r="E69073" s="8">
        <f t="shared" si="1079"/>
        <v>35797.164212962962</v>
      </c>
    </row>
    <row r="69074" spans="1:5">
      <c r="A69074">
        <v>592</v>
      </c>
      <c r="B69074">
        <v>55</v>
      </c>
      <c r="C69074">
        <v>4</v>
      </c>
      <c r="D69074">
        <v>882956067</v>
      </c>
      <c r="E69074" s="8">
        <f t="shared" si="1079"/>
        <v>35788.398923611108</v>
      </c>
    </row>
    <row r="69075" spans="1:5">
      <c r="A69075">
        <v>922</v>
      </c>
      <c r="B69075">
        <v>588</v>
      </c>
      <c r="C69075">
        <v>4</v>
      </c>
      <c r="D69075">
        <v>891448580</v>
      </c>
      <c r="E69075" s="8">
        <f t="shared" si="1079"/>
        <v>35886.69189814815</v>
      </c>
    </row>
    <row r="69076" spans="1:5">
      <c r="A69076">
        <v>487</v>
      </c>
      <c r="B69076">
        <v>399</v>
      </c>
      <c r="C69076">
        <v>5</v>
      </c>
      <c r="D69076">
        <v>884046800</v>
      </c>
      <c r="E69076" s="8">
        <f t="shared" si="1079"/>
        <v>35801.023148148146</v>
      </c>
    </row>
    <row r="69077" spans="1:5">
      <c r="A69077">
        <v>805</v>
      </c>
      <c r="B69077">
        <v>1017</v>
      </c>
      <c r="C69077">
        <v>3</v>
      </c>
      <c r="D69077">
        <v>881704337</v>
      </c>
      <c r="E69077" s="8">
        <f t="shared" si="1079"/>
        <v>35773.911307870367</v>
      </c>
    </row>
    <row r="69078" spans="1:5">
      <c r="A69078">
        <v>892</v>
      </c>
      <c r="B69078">
        <v>12</v>
      </c>
      <c r="C69078">
        <v>5</v>
      </c>
      <c r="D69078">
        <v>886608022</v>
      </c>
      <c r="E69078" s="8">
        <f t="shared" si="1079"/>
        <v>35830.666921296295</v>
      </c>
    </row>
    <row r="69079" spans="1:5">
      <c r="A69079">
        <v>880</v>
      </c>
      <c r="B69079">
        <v>346</v>
      </c>
      <c r="C69079">
        <v>5</v>
      </c>
      <c r="D69079">
        <v>892958128</v>
      </c>
      <c r="E69079" s="8">
        <f t="shared" si="1079"/>
        <v>35904.163518518515</v>
      </c>
    </row>
    <row r="69080" spans="1:5">
      <c r="A69080">
        <v>102</v>
      </c>
      <c r="B69080">
        <v>234</v>
      </c>
      <c r="C69080">
        <v>3</v>
      </c>
      <c r="D69080">
        <v>888802940</v>
      </c>
      <c r="E69080" s="8">
        <f t="shared" si="1079"/>
        <v>35856.071064814816</v>
      </c>
    </row>
    <row r="69081" spans="1:5">
      <c r="A69081">
        <v>869</v>
      </c>
      <c r="B69081">
        <v>756</v>
      </c>
      <c r="C69081">
        <v>1</v>
      </c>
      <c r="D69081">
        <v>884492780</v>
      </c>
      <c r="E69081" s="8">
        <f t="shared" si="1079"/>
        <v>35806.184953703705</v>
      </c>
    </row>
    <row r="69082" spans="1:5">
      <c r="A69082">
        <v>897</v>
      </c>
      <c r="B69082">
        <v>195</v>
      </c>
      <c r="C69082">
        <v>5</v>
      </c>
      <c r="D69082">
        <v>879991137</v>
      </c>
      <c r="E69082" s="8">
        <f t="shared" si="1079"/>
        <v>35754.082604166666</v>
      </c>
    </row>
    <row r="69083" spans="1:5">
      <c r="A69083">
        <v>752</v>
      </c>
      <c r="B69083">
        <v>539</v>
      </c>
      <c r="C69083">
        <v>4</v>
      </c>
      <c r="D69083">
        <v>891208357</v>
      </c>
      <c r="E69083" s="8">
        <f t="shared" si="1079"/>
        <v>35883.911539351851</v>
      </c>
    </row>
    <row r="69084" spans="1:5">
      <c r="A69084">
        <v>851</v>
      </c>
      <c r="B69084">
        <v>331</v>
      </c>
      <c r="C69084">
        <v>3</v>
      </c>
      <c r="D69084">
        <v>877830970</v>
      </c>
      <c r="E69084" s="8">
        <f t="shared" si="1079"/>
        <v>35729.080671296295</v>
      </c>
    </row>
    <row r="69085" spans="1:5">
      <c r="A69085">
        <v>830</v>
      </c>
      <c r="B69085">
        <v>627</v>
      </c>
      <c r="C69085">
        <v>3</v>
      </c>
      <c r="D69085">
        <v>891561541</v>
      </c>
      <c r="E69085" s="8">
        <f t="shared" si="1079"/>
        <v>35887.99931712963</v>
      </c>
    </row>
    <row r="69086" spans="1:5">
      <c r="A69086">
        <v>896</v>
      </c>
      <c r="B69086">
        <v>1</v>
      </c>
      <c r="C69086">
        <v>4</v>
      </c>
      <c r="D69086">
        <v>887158579</v>
      </c>
      <c r="E69086" s="8">
        <f t="shared" si="1079"/>
        <v>35837.039108796293</v>
      </c>
    </row>
    <row r="69087" spans="1:5">
      <c r="A69087">
        <v>896</v>
      </c>
      <c r="B69087">
        <v>479</v>
      </c>
      <c r="C69087">
        <v>3</v>
      </c>
      <c r="D69087">
        <v>887158713</v>
      </c>
      <c r="E69087" s="8">
        <f t="shared" si="1079"/>
        <v>35837.040659722225</v>
      </c>
    </row>
    <row r="69088" spans="1:5">
      <c r="A69088">
        <v>910</v>
      </c>
      <c r="B69088">
        <v>293</v>
      </c>
      <c r="C69088">
        <v>4</v>
      </c>
      <c r="D69088">
        <v>880822060</v>
      </c>
      <c r="E69088" s="8">
        <f t="shared" si="1079"/>
        <v>35763.69976851852</v>
      </c>
    </row>
    <row r="69089" spans="1:5">
      <c r="A69089">
        <v>823</v>
      </c>
      <c r="B69089">
        <v>419</v>
      </c>
      <c r="C69089">
        <v>4</v>
      </c>
      <c r="D69089">
        <v>878438780</v>
      </c>
      <c r="E69089" s="8">
        <f t="shared" si="1079"/>
        <v>35736.11550925926</v>
      </c>
    </row>
    <row r="69090" spans="1:5">
      <c r="A69090">
        <v>606</v>
      </c>
      <c r="B69090">
        <v>249</v>
      </c>
      <c r="C69090">
        <v>3</v>
      </c>
      <c r="D69090">
        <v>880922503</v>
      </c>
      <c r="E69090" s="8">
        <f t="shared" si="1079"/>
        <v>35764.862303240741</v>
      </c>
    </row>
    <row r="69091" spans="1:5">
      <c r="A69091">
        <v>828</v>
      </c>
      <c r="B69091">
        <v>1622</v>
      </c>
      <c r="C69091">
        <v>1</v>
      </c>
      <c r="D69091">
        <v>891038060</v>
      </c>
      <c r="E69091" s="8">
        <f t="shared" si="1079"/>
        <v>35881.940509259257</v>
      </c>
    </row>
    <row r="69092" spans="1:5">
      <c r="A69092">
        <v>800</v>
      </c>
      <c r="B69092">
        <v>276</v>
      </c>
      <c r="C69092">
        <v>3</v>
      </c>
      <c r="D69092">
        <v>887646245</v>
      </c>
      <c r="E69092" s="8">
        <f t="shared" si="1079"/>
        <v>35842.683391203704</v>
      </c>
    </row>
    <row r="69093" spans="1:5">
      <c r="A69093">
        <v>648</v>
      </c>
      <c r="B69093">
        <v>1030</v>
      </c>
      <c r="C69093">
        <v>2</v>
      </c>
      <c r="D69093">
        <v>884882552</v>
      </c>
      <c r="E69093" s="8">
        <f t="shared" si="1079"/>
        <v>35810.696203703701</v>
      </c>
    </row>
    <row r="69094" spans="1:5">
      <c r="A69094">
        <v>903</v>
      </c>
      <c r="B69094">
        <v>317</v>
      </c>
      <c r="C69094">
        <v>4</v>
      </c>
      <c r="D69094">
        <v>891033808</v>
      </c>
      <c r="E69094" s="8">
        <f t="shared" si="1079"/>
        <v>35881.891296296293</v>
      </c>
    </row>
    <row r="69095" spans="1:5">
      <c r="A69095">
        <v>298</v>
      </c>
      <c r="B69095">
        <v>546</v>
      </c>
      <c r="C69095">
        <v>3</v>
      </c>
      <c r="D69095">
        <v>884184098</v>
      </c>
      <c r="E69095" s="8">
        <f t="shared" si="1079"/>
        <v>35802.612245370372</v>
      </c>
    </row>
    <row r="69096" spans="1:5">
      <c r="A69096">
        <v>851</v>
      </c>
      <c r="B69096">
        <v>1277</v>
      </c>
      <c r="C69096">
        <v>2</v>
      </c>
      <c r="D69096">
        <v>875730418</v>
      </c>
      <c r="E69096" s="8">
        <f t="shared" si="1079"/>
        <v>35704.768726851849</v>
      </c>
    </row>
    <row r="69097" spans="1:5">
      <c r="A69097">
        <v>862</v>
      </c>
      <c r="B69097">
        <v>141</v>
      </c>
      <c r="C69097">
        <v>4</v>
      </c>
      <c r="D69097">
        <v>879305237</v>
      </c>
      <c r="E69097" s="8">
        <f t="shared" si="1079"/>
        <v>35746.143946759257</v>
      </c>
    </row>
    <row r="69098" spans="1:5">
      <c r="A69098">
        <v>860</v>
      </c>
      <c r="B69098">
        <v>716</v>
      </c>
      <c r="C69098">
        <v>2</v>
      </c>
      <c r="D69098">
        <v>887754411</v>
      </c>
      <c r="E69098" s="8">
        <f t="shared" si="1079"/>
        <v>35843.935312499998</v>
      </c>
    </row>
    <row r="69099" spans="1:5">
      <c r="A69099">
        <v>834</v>
      </c>
      <c r="B69099">
        <v>127</v>
      </c>
      <c r="C69099">
        <v>5</v>
      </c>
      <c r="D69099">
        <v>890862412</v>
      </c>
      <c r="E69099" s="8">
        <f t="shared" si="1079"/>
        <v>35879.907546296294</v>
      </c>
    </row>
    <row r="69100" spans="1:5">
      <c r="A69100">
        <v>566</v>
      </c>
      <c r="B69100">
        <v>121</v>
      </c>
      <c r="C69100">
        <v>3</v>
      </c>
      <c r="D69100">
        <v>881650755</v>
      </c>
      <c r="E69100" s="8">
        <f t="shared" si="1079"/>
        <v>35773.291145833333</v>
      </c>
    </row>
    <row r="69101" spans="1:5">
      <c r="A69101">
        <v>428</v>
      </c>
      <c r="B69101">
        <v>894</v>
      </c>
      <c r="C69101">
        <v>4</v>
      </c>
      <c r="D69101">
        <v>885943955</v>
      </c>
      <c r="E69101" s="8">
        <f t="shared" si="1079"/>
        <v>35822.98096064815</v>
      </c>
    </row>
    <row r="69102" spans="1:5">
      <c r="A69102">
        <v>625</v>
      </c>
      <c r="B69102">
        <v>216</v>
      </c>
      <c r="C69102">
        <v>4</v>
      </c>
      <c r="D69102">
        <v>891262899</v>
      </c>
      <c r="E69102" s="8">
        <f t="shared" si="1079"/>
        <v>35884.542812500003</v>
      </c>
    </row>
    <row r="69103" spans="1:5">
      <c r="A69103">
        <v>794</v>
      </c>
      <c r="B69103">
        <v>150</v>
      </c>
      <c r="C69103">
        <v>4</v>
      </c>
      <c r="D69103">
        <v>891034956</v>
      </c>
      <c r="E69103" s="8">
        <f t="shared" si="1079"/>
        <v>35881.904583333337</v>
      </c>
    </row>
    <row r="69104" spans="1:5">
      <c r="A69104">
        <v>861</v>
      </c>
      <c r="B69104">
        <v>83</v>
      </c>
      <c r="C69104">
        <v>5</v>
      </c>
      <c r="D69104">
        <v>881274672</v>
      </c>
      <c r="E69104" s="8">
        <f t="shared" si="1079"/>
        <v>35768.938333333332</v>
      </c>
    </row>
    <row r="69105" spans="1:5">
      <c r="A69105">
        <v>522</v>
      </c>
      <c r="B69105">
        <v>530</v>
      </c>
      <c r="C69105">
        <v>4</v>
      </c>
      <c r="D69105">
        <v>876961314</v>
      </c>
      <c r="E69105" s="8">
        <f t="shared" si="1079"/>
        <v>35719.015208333338</v>
      </c>
    </row>
    <row r="69106" spans="1:5">
      <c r="A69106">
        <v>647</v>
      </c>
      <c r="B69106">
        <v>357</v>
      </c>
      <c r="C69106">
        <v>5</v>
      </c>
      <c r="D69106">
        <v>876534131</v>
      </c>
      <c r="E69106" s="8">
        <f t="shared" si="1079"/>
        <v>35714.070960648147</v>
      </c>
    </row>
    <row r="69107" spans="1:5">
      <c r="A69107">
        <v>405</v>
      </c>
      <c r="B69107">
        <v>205</v>
      </c>
      <c r="C69107">
        <v>3</v>
      </c>
      <c r="D69107">
        <v>885546025</v>
      </c>
      <c r="E69107" s="8">
        <f t="shared" si="1079"/>
        <v>35818.375289351854</v>
      </c>
    </row>
    <row r="69108" spans="1:5">
      <c r="A69108">
        <v>846</v>
      </c>
      <c r="B69108">
        <v>499</v>
      </c>
      <c r="C69108">
        <v>4</v>
      </c>
      <c r="D69108">
        <v>883948840</v>
      </c>
      <c r="E69108" s="8">
        <f t="shared" si="1079"/>
        <v>35799.889351851853</v>
      </c>
    </row>
    <row r="69109" spans="1:5">
      <c r="A69109">
        <v>514</v>
      </c>
      <c r="B69109">
        <v>1074</v>
      </c>
      <c r="C69109">
        <v>4</v>
      </c>
      <c r="D69109">
        <v>876067623</v>
      </c>
      <c r="E69109" s="8">
        <f t="shared" si="1079"/>
        <v>35708.6715625</v>
      </c>
    </row>
    <row r="69110" spans="1:5">
      <c r="A69110">
        <v>116</v>
      </c>
      <c r="B69110">
        <v>300</v>
      </c>
      <c r="C69110">
        <v>3</v>
      </c>
      <c r="D69110">
        <v>876452094</v>
      </c>
      <c r="E69110" s="8">
        <f t="shared" si="1079"/>
        <v>35713.121458333335</v>
      </c>
    </row>
    <row r="69111" spans="1:5">
      <c r="A69111">
        <v>894</v>
      </c>
      <c r="B69111">
        <v>558</v>
      </c>
      <c r="C69111">
        <v>5</v>
      </c>
      <c r="D69111">
        <v>882404250</v>
      </c>
      <c r="E69111" s="8">
        <f t="shared" si="1079"/>
        <v>35782.012152777781</v>
      </c>
    </row>
    <row r="69112" spans="1:5">
      <c r="A69112">
        <v>815</v>
      </c>
      <c r="B69112">
        <v>433</v>
      </c>
      <c r="C69112">
        <v>3</v>
      </c>
      <c r="D69112">
        <v>878695199</v>
      </c>
      <c r="E69112" s="8">
        <f t="shared" si="1079"/>
        <v>35739.083321759259</v>
      </c>
    </row>
    <row r="69113" spans="1:5">
      <c r="A69113">
        <v>734</v>
      </c>
      <c r="B69113">
        <v>742</v>
      </c>
      <c r="C69113">
        <v>4</v>
      </c>
      <c r="D69113">
        <v>891025958</v>
      </c>
      <c r="E69113" s="8">
        <f t="shared" si="1079"/>
        <v>35881.800439814819</v>
      </c>
    </row>
    <row r="69114" spans="1:5">
      <c r="A69114">
        <v>694</v>
      </c>
      <c r="B69114">
        <v>526</v>
      </c>
      <c r="C69114">
        <v>5</v>
      </c>
      <c r="D69114">
        <v>875729431</v>
      </c>
      <c r="E69114" s="8">
        <f t="shared" si="1079"/>
        <v>35704.757303240738</v>
      </c>
    </row>
    <row r="69115" spans="1:5">
      <c r="A69115">
        <v>422</v>
      </c>
      <c r="B69115">
        <v>185</v>
      </c>
      <c r="C69115">
        <v>4</v>
      </c>
      <c r="D69115">
        <v>879744015</v>
      </c>
      <c r="E69115" s="8">
        <f t="shared" si="1079"/>
        <v>35751.222395833334</v>
      </c>
    </row>
    <row r="69116" spans="1:5">
      <c r="A69116">
        <v>898</v>
      </c>
      <c r="B69116">
        <v>300</v>
      </c>
      <c r="C69116">
        <v>2</v>
      </c>
      <c r="D69116">
        <v>888294375</v>
      </c>
      <c r="E69116" s="8">
        <f t="shared" si="1079"/>
        <v>35850.184895833336</v>
      </c>
    </row>
    <row r="69117" spans="1:5">
      <c r="A69117">
        <v>526</v>
      </c>
      <c r="B69117">
        <v>294</v>
      </c>
      <c r="C69117">
        <v>3</v>
      </c>
      <c r="D69117">
        <v>885681982</v>
      </c>
      <c r="E69117" s="8">
        <f t="shared" si="1079"/>
        <v>35819.948865740742</v>
      </c>
    </row>
    <row r="69118" spans="1:5">
      <c r="A69118">
        <v>488</v>
      </c>
      <c r="B69118">
        <v>15</v>
      </c>
      <c r="C69118">
        <v>4</v>
      </c>
      <c r="D69118">
        <v>891294568</v>
      </c>
      <c r="E69118" s="8">
        <f t="shared" si="1079"/>
        <v>35884.909351851849</v>
      </c>
    </row>
    <row r="69119" spans="1:5">
      <c r="A69119">
        <v>927</v>
      </c>
      <c r="B69119">
        <v>15</v>
      </c>
      <c r="C69119">
        <v>5</v>
      </c>
      <c r="D69119">
        <v>879177509</v>
      </c>
      <c r="E69119" s="8">
        <f t="shared" si="1079"/>
        <v>35744.665613425925</v>
      </c>
    </row>
    <row r="69120" spans="1:5">
      <c r="A69120">
        <v>488</v>
      </c>
      <c r="B69120">
        <v>197</v>
      </c>
      <c r="C69120">
        <v>2</v>
      </c>
      <c r="D69120">
        <v>891294473</v>
      </c>
      <c r="E69120" s="8">
        <f t="shared" si="1079"/>
        <v>35884.908252314817</v>
      </c>
    </row>
    <row r="69121" spans="1:5">
      <c r="A69121">
        <v>751</v>
      </c>
      <c r="B69121">
        <v>1140</v>
      </c>
      <c r="C69121">
        <v>2</v>
      </c>
      <c r="D69121">
        <v>889299503</v>
      </c>
      <c r="E69121" s="8">
        <f t="shared" si="1079"/>
        <v>35861.81832175926</v>
      </c>
    </row>
    <row r="69122" spans="1:5">
      <c r="A69122">
        <v>133</v>
      </c>
      <c r="B69122">
        <v>306</v>
      </c>
      <c r="C69122">
        <v>4</v>
      </c>
      <c r="D69122">
        <v>890588612</v>
      </c>
      <c r="E69122" s="8">
        <f t="shared" si="1079"/>
        <v>35876.738564814819</v>
      </c>
    </row>
    <row r="69123" spans="1:5">
      <c r="A69123">
        <v>910</v>
      </c>
      <c r="B69123">
        <v>23</v>
      </c>
      <c r="C69123">
        <v>4</v>
      </c>
      <c r="D69123">
        <v>881421332</v>
      </c>
      <c r="E69123" s="8">
        <f t="shared" ref="E69123:E69186" si="1080">(D69123/(60*60*24))+DATE(1970,1,1)</f>
        <v>35770.635787037041</v>
      </c>
    </row>
    <row r="69124" spans="1:5">
      <c r="A69124">
        <v>409</v>
      </c>
      <c r="B69124">
        <v>1020</v>
      </c>
      <c r="C69124">
        <v>5</v>
      </c>
      <c r="D69124">
        <v>881107410</v>
      </c>
      <c r="E69124" s="8">
        <f t="shared" si="1080"/>
        <v>35767.002430555556</v>
      </c>
    </row>
    <row r="69125" spans="1:5">
      <c r="A69125">
        <v>817</v>
      </c>
      <c r="B69125">
        <v>24</v>
      </c>
      <c r="C69125">
        <v>4</v>
      </c>
      <c r="D69125">
        <v>874815947</v>
      </c>
      <c r="E69125" s="8">
        <f t="shared" si="1080"/>
        <v>35694.184571759259</v>
      </c>
    </row>
    <row r="69126" spans="1:5">
      <c r="A69126">
        <v>864</v>
      </c>
      <c r="B69126">
        <v>1</v>
      </c>
      <c r="C69126">
        <v>5</v>
      </c>
      <c r="D69126">
        <v>877214125</v>
      </c>
      <c r="E69126" s="8">
        <f t="shared" si="1080"/>
        <v>35721.941261574073</v>
      </c>
    </row>
    <row r="69127" spans="1:5">
      <c r="A69127">
        <v>64</v>
      </c>
      <c r="B69127">
        <v>480</v>
      </c>
      <c r="C69127">
        <v>3</v>
      </c>
      <c r="D69127">
        <v>879365619</v>
      </c>
      <c r="E69127" s="8">
        <f t="shared" si="1080"/>
        <v>35746.842812499999</v>
      </c>
    </row>
    <row r="69128" spans="1:5">
      <c r="A69128">
        <v>889</v>
      </c>
      <c r="B69128">
        <v>153</v>
      </c>
      <c r="C69128">
        <v>5</v>
      </c>
      <c r="D69128">
        <v>880181317</v>
      </c>
      <c r="E69128" s="8">
        <f t="shared" si="1080"/>
        <v>35756.283761574072</v>
      </c>
    </row>
    <row r="69129" spans="1:5">
      <c r="A69129">
        <v>621</v>
      </c>
      <c r="B69129">
        <v>625</v>
      </c>
      <c r="C69129">
        <v>4</v>
      </c>
      <c r="D69129">
        <v>874965299</v>
      </c>
      <c r="E69129" s="8">
        <f t="shared" si="1080"/>
        <v>35695.913182870368</v>
      </c>
    </row>
    <row r="69130" spans="1:5">
      <c r="A69130">
        <v>10</v>
      </c>
      <c r="B69130">
        <v>518</v>
      </c>
      <c r="C69130">
        <v>4</v>
      </c>
      <c r="D69130">
        <v>877886722</v>
      </c>
      <c r="E69130" s="8">
        <f t="shared" si="1080"/>
        <v>35729.725949074076</v>
      </c>
    </row>
    <row r="69131" spans="1:5">
      <c r="A69131">
        <v>711</v>
      </c>
      <c r="B69131">
        <v>134</v>
      </c>
      <c r="C69131">
        <v>5</v>
      </c>
      <c r="D69131">
        <v>876278804</v>
      </c>
      <c r="E69131" s="8">
        <f t="shared" si="1080"/>
        <v>35711.115787037037</v>
      </c>
    </row>
    <row r="69132" spans="1:5">
      <c r="A69132">
        <v>694</v>
      </c>
      <c r="B69132">
        <v>582</v>
      </c>
      <c r="C69132">
        <v>4</v>
      </c>
      <c r="D69132">
        <v>875728801</v>
      </c>
      <c r="E69132" s="8">
        <f t="shared" si="1080"/>
        <v>35704.750011574077</v>
      </c>
    </row>
    <row r="69133" spans="1:5">
      <c r="A69133">
        <v>896</v>
      </c>
      <c r="B69133">
        <v>134</v>
      </c>
      <c r="C69133">
        <v>5</v>
      </c>
      <c r="D69133">
        <v>887159109</v>
      </c>
      <c r="E69133" s="8">
        <f t="shared" si="1080"/>
        <v>35837.04524305556</v>
      </c>
    </row>
    <row r="69134" spans="1:5">
      <c r="A69134">
        <v>119</v>
      </c>
      <c r="B69134">
        <v>298</v>
      </c>
      <c r="C69134">
        <v>4</v>
      </c>
      <c r="D69134">
        <v>874775038</v>
      </c>
      <c r="E69134" s="8">
        <f t="shared" si="1080"/>
        <v>35693.711087962962</v>
      </c>
    </row>
    <row r="69135" spans="1:5">
      <c r="A69135">
        <v>505</v>
      </c>
      <c r="B69135">
        <v>227</v>
      </c>
      <c r="C69135">
        <v>2</v>
      </c>
      <c r="D69135">
        <v>889334334</v>
      </c>
      <c r="E69135" s="8">
        <f t="shared" si="1080"/>
        <v>35862.221458333333</v>
      </c>
    </row>
    <row r="69136" spans="1:5">
      <c r="A69136">
        <v>76</v>
      </c>
      <c r="B69136">
        <v>1154</v>
      </c>
      <c r="C69136">
        <v>5</v>
      </c>
      <c r="D69136">
        <v>878100710</v>
      </c>
      <c r="E69136" s="8">
        <f t="shared" si="1080"/>
        <v>35732.202662037038</v>
      </c>
    </row>
    <row r="69137" spans="1:5">
      <c r="A69137">
        <v>878</v>
      </c>
      <c r="B69137">
        <v>8</v>
      </c>
      <c r="C69137">
        <v>3</v>
      </c>
      <c r="D69137">
        <v>880866288</v>
      </c>
      <c r="E69137" s="8">
        <f t="shared" si="1080"/>
        <v>35764.21166666667</v>
      </c>
    </row>
    <row r="69138" spans="1:5">
      <c r="A69138">
        <v>888</v>
      </c>
      <c r="B69138">
        <v>269</v>
      </c>
      <c r="C69138">
        <v>5</v>
      </c>
      <c r="D69138">
        <v>879364981</v>
      </c>
      <c r="E69138" s="8">
        <f t="shared" si="1080"/>
        <v>35746.835428240738</v>
      </c>
    </row>
    <row r="69139" spans="1:5">
      <c r="A69139">
        <v>790</v>
      </c>
      <c r="B69139">
        <v>742</v>
      </c>
      <c r="C69139">
        <v>4</v>
      </c>
      <c r="D69139">
        <v>884461541</v>
      </c>
      <c r="E69139" s="8">
        <f t="shared" si="1080"/>
        <v>35805.823391203703</v>
      </c>
    </row>
    <row r="69140" spans="1:5">
      <c r="A69140">
        <v>763</v>
      </c>
      <c r="B69140">
        <v>518</v>
      </c>
      <c r="C69140">
        <v>4</v>
      </c>
      <c r="D69140">
        <v>878919180</v>
      </c>
      <c r="E69140" s="8">
        <f t="shared" si="1080"/>
        <v>35741.675694444442</v>
      </c>
    </row>
    <row r="69141" spans="1:5">
      <c r="A69141">
        <v>293</v>
      </c>
      <c r="B69141">
        <v>11</v>
      </c>
      <c r="C69141">
        <v>3</v>
      </c>
      <c r="D69141">
        <v>888905898</v>
      </c>
      <c r="E69141" s="8">
        <f t="shared" si="1080"/>
        <v>35857.262708333335</v>
      </c>
    </row>
    <row r="69142" spans="1:5">
      <c r="A69142">
        <v>641</v>
      </c>
      <c r="B69142">
        <v>338</v>
      </c>
      <c r="C69142">
        <v>3</v>
      </c>
      <c r="D69142">
        <v>879369958</v>
      </c>
      <c r="E69142" s="8">
        <f t="shared" si="1080"/>
        <v>35746.89303240741</v>
      </c>
    </row>
    <row r="69143" spans="1:5">
      <c r="A69143">
        <v>318</v>
      </c>
      <c r="B69143">
        <v>531</v>
      </c>
      <c r="C69143">
        <v>4</v>
      </c>
      <c r="D69143">
        <v>884495921</v>
      </c>
      <c r="E69143" s="8">
        <f t="shared" si="1080"/>
        <v>35806.221307870372</v>
      </c>
    </row>
    <row r="69144" spans="1:5">
      <c r="A69144">
        <v>918</v>
      </c>
      <c r="B69144">
        <v>211</v>
      </c>
      <c r="C69144">
        <v>2</v>
      </c>
      <c r="D69144">
        <v>891987752</v>
      </c>
      <c r="E69144" s="8">
        <f t="shared" si="1080"/>
        <v>35892.932314814811</v>
      </c>
    </row>
    <row r="69145" spans="1:5">
      <c r="A69145">
        <v>112</v>
      </c>
      <c r="B69145">
        <v>328</v>
      </c>
      <c r="C69145">
        <v>4</v>
      </c>
      <c r="D69145">
        <v>884992566</v>
      </c>
      <c r="E69145" s="8">
        <f t="shared" si="1080"/>
        <v>35811.969513888893</v>
      </c>
    </row>
    <row r="69146" spans="1:5">
      <c r="A69146">
        <v>339</v>
      </c>
      <c r="B69146">
        <v>506</v>
      </c>
      <c r="C69146">
        <v>4</v>
      </c>
      <c r="D69146">
        <v>891033766</v>
      </c>
      <c r="E69146" s="8">
        <f t="shared" si="1080"/>
        <v>35881.890810185185</v>
      </c>
    </row>
    <row r="69147" spans="1:5">
      <c r="A69147">
        <v>686</v>
      </c>
      <c r="B69147">
        <v>435</v>
      </c>
      <c r="C69147">
        <v>5</v>
      </c>
      <c r="D69147">
        <v>879545758</v>
      </c>
      <c r="E69147" s="8">
        <f t="shared" si="1080"/>
        <v>35748.927754629629</v>
      </c>
    </row>
    <row r="69148" spans="1:5">
      <c r="A69148">
        <v>660</v>
      </c>
      <c r="B69148">
        <v>568</v>
      </c>
      <c r="C69148">
        <v>3</v>
      </c>
      <c r="D69148">
        <v>891199182</v>
      </c>
      <c r="E69148" s="8">
        <f t="shared" si="1080"/>
        <v>35883.805347222224</v>
      </c>
    </row>
    <row r="69149" spans="1:5">
      <c r="A69149">
        <v>109</v>
      </c>
      <c r="B69149">
        <v>1245</v>
      </c>
      <c r="C69149">
        <v>2</v>
      </c>
      <c r="D69149">
        <v>880571872</v>
      </c>
      <c r="E69149" s="8">
        <f t="shared" si="1080"/>
        <v>35760.804074074076</v>
      </c>
    </row>
    <row r="69150" spans="1:5">
      <c r="A69150">
        <v>934</v>
      </c>
      <c r="B69150">
        <v>151</v>
      </c>
      <c r="C69150">
        <v>3</v>
      </c>
      <c r="D69150">
        <v>891189401</v>
      </c>
      <c r="E69150" s="8">
        <f t="shared" si="1080"/>
        <v>35883.692141203705</v>
      </c>
    </row>
    <row r="69151" spans="1:5">
      <c r="A69151">
        <v>669</v>
      </c>
      <c r="B69151">
        <v>355</v>
      </c>
      <c r="C69151">
        <v>2</v>
      </c>
      <c r="D69151">
        <v>891182792</v>
      </c>
      <c r="E69151" s="8">
        <f t="shared" si="1080"/>
        <v>35883.615648148145</v>
      </c>
    </row>
    <row r="69152" spans="1:5">
      <c r="A69152">
        <v>727</v>
      </c>
      <c r="B69152">
        <v>80</v>
      </c>
      <c r="C69152">
        <v>4</v>
      </c>
      <c r="D69152">
        <v>883713454</v>
      </c>
      <c r="E69152" s="8">
        <f t="shared" si="1080"/>
        <v>35797.164976851855</v>
      </c>
    </row>
    <row r="69153" spans="1:5">
      <c r="A69153">
        <v>627</v>
      </c>
      <c r="B69153">
        <v>195</v>
      </c>
      <c r="C69153">
        <v>4</v>
      </c>
      <c r="D69153">
        <v>879531301</v>
      </c>
      <c r="E69153" s="8">
        <f t="shared" si="1080"/>
        <v>35748.760428240741</v>
      </c>
    </row>
    <row r="69154" spans="1:5">
      <c r="A69154">
        <v>456</v>
      </c>
      <c r="B69154">
        <v>382</v>
      </c>
      <c r="C69154">
        <v>1</v>
      </c>
      <c r="D69154">
        <v>881374710</v>
      </c>
      <c r="E69154" s="8">
        <f t="shared" si="1080"/>
        <v>35770.096180555556</v>
      </c>
    </row>
    <row r="69155" spans="1:5">
      <c r="A69155">
        <v>934</v>
      </c>
      <c r="B69155">
        <v>202</v>
      </c>
      <c r="C69155">
        <v>5</v>
      </c>
      <c r="D69155">
        <v>891193132</v>
      </c>
      <c r="E69155" s="8">
        <f t="shared" si="1080"/>
        <v>35883.735324074078</v>
      </c>
    </row>
    <row r="69156" spans="1:5">
      <c r="A69156">
        <v>846</v>
      </c>
      <c r="B69156">
        <v>530</v>
      </c>
      <c r="C69156">
        <v>5</v>
      </c>
      <c r="D69156">
        <v>883948606</v>
      </c>
      <c r="E69156" s="8">
        <f t="shared" si="1080"/>
        <v>35799.886643518519</v>
      </c>
    </row>
    <row r="69157" spans="1:5">
      <c r="A69157">
        <v>790</v>
      </c>
      <c r="B69157">
        <v>65</v>
      </c>
      <c r="C69157">
        <v>4</v>
      </c>
      <c r="D69157">
        <v>885155846</v>
      </c>
      <c r="E69157" s="8">
        <f t="shared" si="1080"/>
        <v>35813.859328703707</v>
      </c>
    </row>
    <row r="69158" spans="1:5">
      <c r="A69158">
        <v>881</v>
      </c>
      <c r="B69158">
        <v>449</v>
      </c>
      <c r="C69158">
        <v>3</v>
      </c>
      <c r="D69158">
        <v>876539549</v>
      </c>
      <c r="E69158" s="8">
        <f t="shared" si="1080"/>
        <v>35714.133668981478</v>
      </c>
    </row>
    <row r="69159" spans="1:5">
      <c r="A69159">
        <v>854</v>
      </c>
      <c r="B69159">
        <v>135</v>
      </c>
      <c r="C69159">
        <v>4</v>
      </c>
      <c r="D69159">
        <v>882813933</v>
      </c>
      <c r="E69159" s="8">
        <f t="shared" si="1080"/>
        <v>35786.753854166665</v>
      </c>
    </row>
    <row r="69160" spans="1:5">
      <c r="A69160">
        <v>389</v>
      </c>
      <c r="B69160">
        <v>67</v>
      </c>
      <c r="C69160">
        <v>2</v>
      </c>
      <c r="D69160">
        <v>880614340</v>
      </c>
      <c r="E69160" s="8">
        <f t="shared" si="1080"/>
        <v>35761.295601851853</v>
      </c>
    </row>
    <row r="69161" spans="1:5">
      <c r="A69161">
        <v>324</v>
      </c>
      <c r="B69161">
        <v>285</v>
      </c>
      <c r="C69161">
        <v>4</v>
      </c>
      <c r="D69161">
        <v>880575412</v>
      </c>
      <c r="E69161" s="8">
        <f t="shared" si="1080"/>
        <v>35760.845046296294</v>
      </c>
    </row>
    <row r="69162" spans="1:5">
      <c r="A69162">
        <v>690</v>
      </c>
      <c r="B69162">
        <v>1090</v>
      </c>
      <c r="C69162">
        <v>3</v>
      </c>
      <c r="D69162">
        <v>881180138</v>
      </c>
      <c r="E69162" s="8">
        <f t="shared" si="1080"/>
        <v>35767.844189814816</v>
      </c>
    </row>
    <row r="69163" spans="1:5">
      <c r="A69163">
        <v>521</v>
      </c>
      <c r="B69163">
        <v>568</v>
      </c>
      <c r="C69163">
        <v>3</v>
      </c>
      <c r="D69163">
        <v>884478101</v>
      </c>
      <c r="E69163" s="8">
        <f t="shared" si="1080"/>
        <v>35806.015057870369</v>
      </c>
    </row>
    <row r="69164" spans="1:5">
      <c r="A69164">
        <v>117</v>
      </c>
      <c r="B69164">
        <v>132</v>
      </c>
      <c r="C69164">
        <v>4</v>
      </c>
      <c r="D69164">
        <v>881012110</v>
      </c>
      <c r="E69164" s="8">
        <f t="shared" si="1080"/>
        <v>35765.899421296301</v>
      </c>
    </row>
    <row r="69165" spans="1:5">
      <c r="A69165">
        <v>184</v>
      </c>
      <c r="B69165">
        <v>1121</v>
      </c>
      <c r="C69165">
        <v>4</v>
      </c>
      <c r="D69165">
        <v>889910545</v>
      </c>
      <c r="E69165" s="8">
        <f t="shared" si="1080"/>
        <v>35868.890567129631</v>
      </c>
    </row>
    <row r="69166" spans="1:5">
      <c r="A69166">
        <v>749</v>
      </c>
      <c r="B69166">
        <v>80</v>
      </c>
      <c r="C69166">
        <v>1</v>
      </c>
      <c r="D69166">
        <v>878850533</v>
      </c>
      <c r="E69166" s="8">
        <f t="shared" si="1080"/>
        <v>35740.881168981483</v>
      </c>
    </row>
    <row r="69167" spans="1:5">
      <c r="A69167">
        <v>85</v>
      </c>
      <c r="B69167">
        <v>270</v>
      </c>
      <c r="C69167">
        <v>3</v>
      </c>
      <c r="D69167">
        <v>890255063</v>
      </c>
      <c r="E69167" s="8">
        <f t="shared" si="1080"/>
        <v>35872.87804398148</v>
      </c>
    </row>
    <row r="69168" spans="1:5">
      <c r="A69168">
        <v>639</v>
      </c>
      <c r="B69168">
        <v>519</v>
      </c>
      <c r="C69168">
        <v>4</v>
      </c>
      <c r="D69168">
        <v>891239380</v>
      </c>
      <c r="E69168" s="8">
        <f t="shared" si="1080"/>
        <v>35884.270601851851</v>
      </c>
    </row>
    <row r="69169" spans="1:5">
      <c r="A69169">
        <v>635</v>
      </c>
      <c r="B69169">
        <v>879</v>
      </c>
      <c r="C69169">
        <v>3</v>
      </c>
      <c r="D69169">
        <v>878878866</v>
      </c>
      <c r="E69169" s="8">
        <f t="shared" si="1080"/>
        <v>35741.209097222221</v>
      </c>
    </row>
    <row r="69170" spans="1:5">
      <c r="A69170">
        <v>453</v>
      </c>
      <c r="B69170">
        <v>99</v>
      </c>
      <c r="C69170">
        <v>3</v>
      </c>
      <c r="D69170">
        <v>888205588</v>
      </c>
      <c r="E69170" s="8">
        <f t="shared" si="1080"/>
        <v>35849.157268518517</v>
      </c>
    </row>
    <row r="69171" spans="1:5">
      <c r="A69171">
        <v>649</v>
      </c>
      <c r="B69171">
        <v>24</v>
      </c>
      <c r="C69171">
        <v>4</v>
      </c>
      <c r="D69171">
        <v>891440460</v>
      </c>
      <c r="E69171" s="8">
        <f t="shared" si="1080"/>
        <v>35886.597916666666</v>
      </c>
    </row>
    <row r="69172" spans="1:5">
      <c r="A69172">
        <v>854</v>
      </c>
      <c r="B69172">
        <v>244</v>
      </c>
      <c r="C69172">
        <v>3</v>
      </c>
      <c r="D69172">
        <v>882812826</v>
      </c>
      <c r="E69172" s="8">
        <f t="shared" si="1080"/>
        <v>35786.741041666668</v>
      </c>
    </row>
    <row r="69173" spans="1:5">
      <c r="A69173">
        <v>756</v>
      </c>
      <c r="B69173">
        <v>181</v>
      </c>
      <c r="C69173">
        <v>4</v>
      </c>
      <c r="D69173">
        <v>874831383</v>
      </c>
      <c r="E69173" s="8">
        <f t="shared" si="1080"/>
        <v>35694.363229166665</v>
      </c>
    </row>
    <row r="69174" spans="1:5">
      <c r="A69174">
        <v>919</v>
      </c>
      <c r="B69174">
        <v>1315</v>
      </c>
      <c r="C69174">
        <v>2</v>
      </c>
      <c r="D69174">
        <v>875289611</v>
      </c>
      <c r="E69174" s="8">
        <f t="shared" si="1080"/>
        <v>35699.66679398148</v>
      </c>
    </row>
    <row r="69175" spans="1:5">
      <c r="A69175">
        <v>387</v>
      </c>
      <c r="B69175">
        <v>516</v>
      </c>
      <c r="C69175">
        <v>3</v>
      </c>
      <c r="D69175">
        <v>886482928</v>
      </c>
      <c r="E69175" s="8">
        <f t="shared" si="1080"/>
        <v>35829.219074074077</v>
      </c>
    </row>
    <row r="69176" spans="1:5">
      <c r="A69176">
        <v>633</v>
      </c>
      <c r="B69176">
        <v>328</v>
      </c>
      <c r="C69176">
        <v>4</v>
      </c>
      <c r="D69176">
        <v>875324298</v>
      </c>
      <c r="E69176" s="8">
        <f t="shared" si="1080"/>
        <v>35700.06826388889</v>
      </c>
    </row>
    <row r="69177" spans="1:5">
      <c r="A69177">
        <v>870</v>
      </c>
      <c r="B69177">
        <v>219</v>
      </c>
      <c r="C69177">
        <v>2</v>
      </c>
      <c r="D69177">
        <v>879714351</v>
      </c>
      <c r="E69177" s="8">
        <f t="shared" si="1080"/>
        <v>35750.879062499997</v>
      </c>
    </row>
    <row r="69178" spans="1:5">
      <c r="A69178">
        <v>729</v>
      </c>
      <c r="B69178">
        <v>322</v>
      </c>
      <c r="C69178">
        <v>4</v>
      </c>
      <c r="D69178">
        <v>893286637</v>
      </c>
      <c r="E69178" s="8">
        <f t="shared" si="1080"/>
        <v>35907.96570601852</v>
      </c>
    </row>
    <row r="69179" spans="1:5">
      <c r="A69179">
        <v>851</v>
      </c>
      <c r="B69179">
        <v>1047</v>
      </c>
      <c r="C69179">
        <v>3</v>
      </c>
      <c r="D69179">
        <v>874789005</v>
      </c>
      <c r="E69179" s="8">
        <f t="shared" si="1080"/>
        <v>35693.872743055559</v>
      </c>
    </row>
    <row r="69180" spans="1:5">
      <c r="A69180">
        <v>699</v>
      </c>
      <c r="B69180">
        <v>523</v>
      </c>
      <c r="C69180">
        <v>2</v>
      </c>
      <c r="D69180">
        <v>878883038</v>
      </c>
      <c r="E69180" s="8">
        <f t="shared" si="1080"/>
        <v>35741.257384259261</v>
      </c>
    </row>
    <row r="69181" spans="1:5">
      <c r="A69181">
        <v>435</v>
      </c>
      <c r="B69181">
        <v>203</v>
      </c>
      <c r="C69181">
        <v>4</v>
      </c>
      <c r="D69181">
        <v>884131434</v>
      </c>
      <c r="E69181" s="8">
        <f t="shared" si="1080"/>
        <v>35802.002708333333</v>
      </c>
    </row>
    <row r="69182" spans="1:5">
      <c r="A69182">
        <v>378</v>
      </c>
      <c r="B69182">
        <v>47</v>
      </c>
      <c r="C69182">
        <v>4</v>
      </c>
      <c r="D69182">
        <v>880055984</v>
      </c>
      <c r="E69182" s="8">
        <f t="shared" si="1080"/>
        <v>35754.833148148144</v>
      </c>
    </row>
    <row r="69183" spans="1:5">
      <c r="A69183">
        <v>283</v>
      </c>
      <c r="B69183">
        <v>100</v>
      </c>
      <c r="C69183">
        <v>4</v>
      </c>
      <c r="D69183">
        <v>879297160</v>
      </c>
      <c r="E69183" s="8">
        <f t="shared" si="1080"/>
        <v>35746.050462962965</v>
      </c>
    </row>
    <row r="69184" spans="1:5">
      <c r="A69184">
        <v>234</v>
      </c>
      <c r="B69184">
        <v>694</v>
      </c>
      <c r="C69184">
        <v>3</v>
      </c>
      <c r="D69184">
        <v>892079040</v>
      </c>
      <c r="E69184" s="8">
        <f t="shared" si="1080"/>
        <v>35893.988888888889</v>
      </c>
    </row>
    <row r="69185" spans="1:5">
      <c r="A69185">
        <v>472</v>
      </c>
      <c r="B69185">
        <v>222</v>
      </c>
      <c r="C69185">
        <v>5</v>
      </c>
      <c r="D69185">
        <v>876882530</v>
      </c>
      <c r="E69185" s="8">
        <f t="shared" si="1080"/>
        <v>35718.103356481479</v>
      </c>
    </row>
    <row r="69186" spans="1:5">
      <c r="A69186">
        <v>893</v>
      </c>
      <c r="B69186">
        <v>471</v>
      </c>
      <c r="C69186">
        <v>4</v>
      </c>
      <c r="D69186">
        <v>874828897</v>
      </c>
      <c r="E69186" s="8">
        <f t="shared" si="1080"/>
        <v>35694.334456018521</v>
      </c>
    </row>
    <row r="69187" spans="1:5">
      <c r="A69187">
        <v>536</v>
      </c>
      <c r="B69187">
        <v>94</v>
      </c>
      <c r="C69187">
        <v>4</v>
      </c>
      <c r="D69187">
        <v>882363972</v>
      </c>
      <c r="E69187" s="8">
        <f t="shared" ref="E69187:E69250" si="1081">(D69187/(60*60*24))+DATE(1970,1,1)</f>
        <v>35781.545972222222</v>
      </c>
    </row>
    <row r="69188" spans="1:5">
      <c r="A69188">
        <v>587</v>
      </c>
      <c r="B69188">
        <v>888</v>
      </c>
      <c r="C69188">
        <v>3</v>
      </c>
      <c r="D69188">
        <v>892871563</v>
      </c>
      <c r="E69188" s="8">
        <f t="shared" si="1081"/>
        <v>35903.161608796298</v>
      </c>
    </row>
    <row r="69189" spans="1:5">
      <c r="A69189">
        <v>524</v>
      </c>
      <c r="B69189">
        <v>661</v>
      </c>
      <c r="C69189">
        <v>3</v>
      </c>
      <c r="D69189">
        <v>884637467</v>
      </c>
      <c r="E69189" s="8">
        <f t="shared" si="1081"/>
        <v>35807.859571759262</v>
      </c>
    </row>
    <row r="69190" spans="1:5">
      <c r="A69190">
        <v>541</v>
      </c>
      <c r="B69190">
        <v>63</v>
      </c>
      <c r="C69190">
        <v>3</v>
      </c>
      <c r="D69190">
        <v>883866049</v>
      </c>
      <c r="E69190" s="8">
        <f t="shared" si="1081"/>
        <v>35798.931122685186</v>
      </c>
    </row>
    <row r="69191" spans="1:5">
      <c r="A69191">
        <v>932</v>
      </c>
      <c r="B69191">
        <v>379</v>
      </c>
      <c r="C69191">
        <v>2</v>
      </c>
      <c r="D69191">
        <v>891251798</v>
      </c>
      <c r="E69191" s="8">
        <f t="shared" si="1081"/>
        <v>35884.4143287037</v>
      </c>
    </row>
    <row r="69192" spans="1:5">
      <c r="A69192">
        <v>889</v>
      </c>
      <c r="B69192">
        <v>70</v>
      </c>
      <c r="C69192">
        <v>3</v>
      </c>
      <c r="D69192">
        <v>880180979</v>
      </c>
      <c r="E69192" s="8">
        <f t="shared" si="1081"/>
        <v>35756.279849537037</v>
      </c>
    </row>
    <row r="69193" spans="1:5">
      <c r="A69193">
        <v>781</v>
      </c>
      <c r="B69193">
        <v>187</v>
      </c>
      <c r="C69193">
        <v>5</v>
      </c>
      <c r="D69193">
        <v>879633976</v>
      </c>
      <c r="E69193" s="8">
        <f t="shared" si="1081"/>
        <v>35749.948796296296</v>
      </c>
    </row>
    <row r="69194" spans="1:5">
      <c r="A69194">
        <v>868</v>
      </c>
      <c r="B69194">
        <v>156</v>
      </c>
      <c r="C69194">
        <v>3</v>
      </c>
      <c r="D69194">
        <v>877103834</v>
      </c>
      <c r="E69194" s="8">
        <f t="shared" si="1081"/>
        <v>35720.66474537037</v>
      </c>
    </row>
    <row r="69195" spans="1:5">
      <c r="A69195">
        <v>747</v>
      </c>
      <c r="B69195">
        <v>31</v>
      </c>
      <c r="C69195">
        <v>4</v>
      </c>
      <c r="D69195">
        <v>888639222</v>
      </c>
      <c r="E69195" s="8">
        <f t="shared" si="1081"/>
        <v>35854.176180555558</v>
      </c>
    </row>
    <row r="69196" spans="1:5">
      <c r="A69196">
        <v>305</v>
      </c>
      <c r="B69196">
        <v>86</v>
      </c>
      <c r="C69196">
        <v>4</v>
      </c>
      <c r="D69196">
        <v>886323757</v>
      </c>
      <c r="E69196" s="8">
        <f t="shared" si="1081"/>
        <v>35827.376817129625</v>
      </c>
    </row>
    <row r="69197" spans="1:5">
      <c r="A69197">
        <v>633</v>
      </c>
      <c r="B69197">
        <v>958</v>
      </c>
      <c r="C69197">
        <v>3</v>
      </c>
      <c r="D69197">
        <v>877210979</v>
      </c>
      <c r="E69197" s="8">
        <f t="shared" si="1081"/>
        <v>35721.904849537037</v>
      </c>
    </row>
    <row r="69198" spans="1:5">
      <c r="A69198">
        <v>638</v>
      </c>
      <c r="B69198">
        <v>96</v>
      </c>
      <c r="C69198">
        <v>4</v>
      </c>
      <c r="D69198">
        <v>876694917</v>
      </c>
      <c r="E69198" s="8">
        <f t="shared" si="1081"/>
        <v>35715.931909722218</v>
      </c>
    </row>
    <row r="69199" spans="1:5">
      <c r="A69199">
        <v>907</v>
      </c>
      <c r="B69199">
        <v>740</v>
      </c>
      <c r="C69199">
        <v>5</v>
      </c>
      <c r="D69199">
        <v>880158960</v>
      </c>
      <c r="E69199" s="8">
        <f t="shared" si="1081"/>
        <v>35756.025000000001</v>
      </c>
    </row>
    <row r="69200" spans="1:5">
      <c r="A69200">
        <v>49</v>
      </c>
      <c r="B69200">
        <v>62</v>
      </c>
      <c r="C69200">
        <v>2</v>
      </c>
      <c r="D69200">
        <v>888069660</v>
      </c>
      <c r="E69200" s="8">
        <f t="shared" si="1081"/>
        <v>35847.584027777775</v>
      </c>
    </row>
    <row r="69201" spans="1:5">
      <c r="A69201">
        <v>796</v>
      </c>
      <c r="B69201">
        <v>89</v>
      </c>
      <c r="C69201">
        <v>5</v>
      </c>
      <c r="D69201">
        <v>892662222</v>
      </c>
      <c r="E69201" s="8">
        <f t="shared" si="1081"/>
        <v>35900.738680555558</v>
      </c>
    </row>
    <row r="69202" spans="1:5">
      <c r="A69202">
        <v>64</v>
      </c>
      <c r="B69202">
        <v>655</v>
      </c>
      <c r="C69202">
        <v>4</v>
      </c>
      <c r="D69202">
        <v>889739243</v>
      </c>
      <c r="E69202" s="8">
        <f t="shared" si="1081"/>
        <v>35866.907905092594</v>
      </c>
    </row>
    <row r="69203" spans="1:5">
      <c r="A69203">
        <v>840</v>
      </c>
      <c r="B69203">
        <v>606</v>
      </c>
      <c r="C69203">
        <v>4</v>
      </c>
      <c r="D69203">
        <v>891205004</v>
      </c>
      <c r="E69203" s="8">
        <f t="shared" si="1081"/>
        <v>35883.872731481482</v>
      </c>
    </row>
    <row r="69204" spans="1:5">
      <c r="A69204">
        <v>774</v>
      </c>
      <c r="B69204">
        <v>228</v>
      </c>
      <c r="C69204">
        <v>4</v>
      </c>
      <c r="D69204">
        <v>888557237</v>
      </c>
      <c r="E69204" s="8">
        <f t="shared" si="1081"/>
        <v>35853.227280092593</v>
      </c>
    </row>
    <row r="69205" spans="1:5">
      <c r="A69205">
        <v>919</v>
      </c>
      <c r="B69205">
        <v>168</v>
      </c>
      <c r="C69205">
        <v>1</v>
      </c>
      <c r="D69205">
        <v>875373074</v>
      </c>
      <c r="E69205" s="8">
        <f t="shared" si="1081"/>
        <v>35700.632800925923</v>
      </c>
    </row>
    <row r="69206" spans="1:5">
      <c r="A69206">
        <v>918</v>
      </c>
      <c r="B69206">
        <v>275</v>
      </c>
      <c r="C69206">
        <v>4</v>
      </c>
      <c r="D69206">
        <v>891987176</v>
      </c>
      <c r="E69206" s="8">
        <f t="shared" si="1081"/>
        <v>35892.92564814815</v>
      </c>
    </row>
    <row r="69207" spans="1:5">
      <c r="A69207">
        <v>711</v>
      </c>
      <c r="B69207">
        <v>660</v>
      </c>
      <c r="C69207">
        <v>5</v>
      </c>
      <c r="D69207">
        <v>879994825</v>
      </c>
      <c r="E69207" s="8">
        <f t="shared" si="1081"/>
        <v>35754.125289351854</v>
      </c>
    </row>
    <row r="69208" spans="1:5">
      <c r="A69208">
        <v>929</v>
      </c>
      <c r="B69208">
        <v>188</v>
      </c>
      <c r="C69208">
        <v>4</v>
      </c>
      <c r="D69208">
        <v>880817728</v>
      </c>
      <c r="E69208" s="8">
        <f t="shared" si="1081"/>
        <v>35763.649629629632</v>
      </c>
    </row>
    <row r="69209" spans="1:5">
      <c r="A69209">
        <v>758</v>
      </c>
      <c r="B69209">
        <v>353</v>
      </c>
      <c r="C69209">
        <v>4</v>
      </c>
      <c r="D69209">
        <v>886743253</v>
      </c>
      <c r="E69209" s="8">
        <f t="shared" si="1081"/>
        <v>35832.232094907406</v>
      </c>
    </row>
    <row r="69210" spans="1:5">
      <c r="A69210">
        <v>745</v>
      </c>
      <c r="B69210">
        <v>510</v>
      </c>
      <c r="C69210">
        <v>3</v>
      </c>
      <c r="D69210">
        <v>880123720</v>
      </c>
      <c r="E69210" s="8">
        <f t="shared" si="1081"/>
        <v>35755.617129629631</v>
      </c>
    </row>
    <row r="69211" spans="1:5">
      <c r="A69211">
        <v>183</v>
      </c>
      <c r="B69211">
        <v>274</v>
      </c>
      <c r="C69211">
        <v>5</v>
      </c>
      <c r="D69211">
        <v>892323452</v>
      </c>
      <c r="E69211" s="8">
        <f t="shared" si="1081"/>
        <v>35896.817731481482</v>
      </c>
    </row>
    <row r="69212" spans="1:5">
      <c r="A69212">
        <v>890</v>
      </c>
      <c r="B69212">
        <v>271</v>
      </c>
      <c r="C69212">
        <v>3</v>
      </c>
      <c r="D69212">
        <v>882404055</v>
      </c>
      <c r="E69212" s="8">
        <f t="shared" si="1081"/>
        <v>35782.009895833333</v>
      </c>
    </row>
    <row r="69213" spans="1:5">
      <c r="A69213">
        <v>660</v>
      </c>
      <c r="B69213">
        <v>328</v>
      </c>
      <c r="C69213">
        <v>3</v>
      </c>
      <c r="D69213">
        <v>891197585</v>
      </c>
      <c r="E69213" s="8">
        <f t="shared" si="1081"/>
        <v>35883.786863425928</v>
      </c>
    </row>
    <row r="69214" spans="1:5">
      <c r="A69214">
        <v>38</v>
      </c>
      <c r="B69214">
        <v>940</v>
      </c>
      <c r="C69214">
        <v>1</v>
      </c>
      <c r="D69214">
        <v>892434742</v>
      </c>
      <c r="E69214" s="8">
        <f t="shared" si="1081"/>
        <v>35898.105810185181</v>
      </c>
    </row>
    <row r="69215" spans="1:5">
      <c r="A69215">
        <v>921</v>
      </c>
      <c r="B69215">
        <v>181</v>
      </c>
      <c r="C69215">
        <v>5</v>
      </c>
      <c r="D69215">
        <v>879379562</v>
      </c>
      <c r="E69215" s="8">
        <f t="shared" si="1081"/>
        <v>35747.004189814819</v>
      </c>
    </row>
    <row r="69216" spans="1:5">
      <c r="A69216">
        <v>894</v>
      </c>
      <c r="B69216">
        <v>319</v>
      </c>
      <c r="C69216">
        <v>4</v>
      </c>
      <c r="D69216">
        <v>879896756</v>
      </c>
      <c r="E69216" s="8">
        <f t="shared" si="1081"/>
        <v>35752.990231481483</v>
      </c>
    </row>
    <row r="69217" spans="1:5">
      <c r="A69217">
        <v>763</v>
      </c>
      <c r="B69217">
        <v>39</v>
      </c>
      <c r="C69217">
        <v>4</v>
      </c>
      <c r="D69217">
        <v>878918360</v>
      </c>
      <c r="E69217" s="8">
        <f t="shared" si="1081"/>
        <v>35741.666203703702</v>
      </c>
    </row>
    <row r="69218" spans="1:5">
      <c r="A69218">
        <v>898</v>
      </c>
      <c r="B69218">
        <v>324</v>
      </c>
      <c r="C69218">
        <v>4</v>
      </c>
      <c r="D69218">
        <v>888294621</v>
      </c>
      <c r="E69218" s="8">
        <f t="shared" si="1081"/>
        <v>35850.187743055554</v>
      </c>
    </row>
    <row r="69219" spans="1:5">
      <c r="A69219">
        <v>564</v>
      </c>
      <c r="B69219">
        <v>245</v>
      </c>
      <c r="C69219">
        <v>4</v>
      </c>
      <c r="D69219">
        <v>888718546</v>
      </c>
      <c r="E69219" s="8">
        <f t="shared" si="1081"/>
        <v>35855.094282407408</v>
      </c>
    </row>
    <row r="69220" spans="1:5">
      <c r="A69220">
        <v>707</v>
      </c>
      <c r="B69220">
        <v>88</v>
      </c>
      <c r="C69220">
        <v>3</v>
      </c>
      <c r="D69220">
        <v>886287331</v>
      </c>
      <c r="E69220" s="8">
        <f t="shared" si="1081"/>
        <v>35826.95521990741</v>
      </c>
    </row>
    <row r="69221" spans="1:5">
      <c r="A69221">
        <v>916</v>
      </c>
      <c r="B69221">
        <v>39</v>
      </c>
      <c r="C69221">
        <v>4</v>
      </c>
      <c r="D69221">
        <v>880845011</v>
      </c>
      <c r="E69221" s="8">
        <f t="shared" si="1081"/>
        <v>35763.965405092589</v>
      </c>
    </row>
    <row r="69222" spans="1:5">
      <c r="A69222">
        <v>474</v>
      </c>
      <c r="B69222">
        <v>318</v>
      </c>
      <c r="C69222">
        <v>5</v>
      </c>
      <c r="D69222">
        <v>887923708</v>
      </c>
      <c r="E69222" s="8">
        <f t="shared" si="1081"/>
        <v>35845.894768518519</v>
      </c>
    </row>
    <row r="69223" spans="1:5">
      <c r="A69223">
        <v>655</v>
      </c>
      <c r="B69223">
        <v>1516</v>
      </c>
      <c r="C69223">
        <v>3</v>
      </c>
      <c r="D69223">
        <v>887474630</v>
      </c>
      <c r="E69223" s="8">
        <f t="shared" si="1081"/>
        <v>35840.697106481479</v>
      </c>
    </row>
    <row r="69224" spans="1:5">
      <c r="A69224">
        <v>922</v>
      </c>
      <c r="B69224">
        <v>63</v>
      </c>
      <c r="C69224">
        <v>3</v>
      </c>
      <c r="D69224">
        <v>891449363</v>
      </c>
      <c r="E69224" s="8">
        <f t="shared" si="1081"/>
        <v>35886.700960648144</v>
      </c>
    </row>
    <row r="69225" spans="1:5">
      <c r="A69225">
        <v>325</v>
      </c>
      <c r="B69225">
        <v>469</v>
      </c>
      <c r="C69225">
        <v>4</v>
      </c>
      <c r="D69225">
        <v>891478504</v>
      </c>
      <c r="E69225" s="8">
        <f t="shared" si="1081"/>
        <v>35887.038240740745</v>
      </c>
    </row>
    <row r="69226" spans="1:5">
      <c r="A69226">
        <v>777</v>
      </c>
      <c r="B69226">
        <v>42</v>
      </c>
      <c r="C69226">
        <v>5</v>
      </c>
      <c r="D69226">
        <v>875980670</v>
      </c>
      <c r="E69226" s="8">
        <f t="shared" si="1081"/>
        <v>35707.665162037039</v>
      </c>
    </row>
    <row r="69227" spans="1:5">
      <c r="A69227">
        <v>535</v>
      </c>
      <c r="B69227">
        <v>389</v>
      </c>
      <c r="C69227">
        <v>4</v>
      </c>
      <c r="D69227">
        <v>879619177</v>
      </c>
      <c r="E69227" s="8">
        <f t="shared" si="1081"/>
        <v>35749.777511574073</v>
      </c>
    </row>
    <row r="69228" spans="1:5">
      <c r="A69228">
        <v>293</v>
      </c>
      <c r="B69228">
        <v>513</v>
      </c>
      <c r="C69228">
        <v>5</v>
      </c>
      <c r="D69228">
        <v>888905990</v>
      </c>
      <c r="E69228" s="8">
        <f t="shared" si="1081"/>
        <v>35857.263773148152</v>
      </c>
    </row>
    <row r="69229" spans="1:5">
      <c r="A69229">
        <v>939</v>
      </c>
      <c r="B69229">
        <v>258</v>
      </c>
      <c r="C69229">
        <v>4</v>
      </c>
      <c r="D69229">
        <v>880260692</v>
      </c>
      <c r="E69229" s="8">
        <f t="shared" si="1081"/>
        <v>35757.202453703707</v>
      </c>
    </row>
    <row r="69230" spans="1:5">
      <c r="A69230">
        <v>846</v>
      </c>
      <c r="B69230">
        <v>565</v>
      </c>
      <c r="C69230">
        <v>2</v>
      </c>
      <c r="D69230">
        <v>883950712</v>
      </c>
      <c r="E69230" s="8">
        <f t="shared" si="1081"/>
        <v>35799.91101851852</v>
      </c>
    </row>
    <row r="69231" spans="1:5">
      <c r="A69231">
        <v>579</v>
      </c>
      <c r="B69231">
        <v>520</v>
      </c>
      <c r="C69231">
        <v>4</v>
      </c>
      <c r="D69231">
        <v>880951708</v>
      </c>
      <c r="E69231" s="8">
        <f t="shared" si="1081"/>
        <v>35765.200324074074</v>
      </c>
    </row>
    <row r="69232" spans="1:5">
      <c r="A69232">
        <v>894</v>
      </c>
      <c r="B69232">
        <v>1313</v>
      </c>
      <c r="C69232">
        <v>3</v>
      </c>
      <c r="D69232">
        <v>889229605</v>
      </c>
      <c r="E69232" s="8">
        <f t="shared" si="1081"/>
        <v>35861.009317129632</v>
      </c>
    </row>
    <row r="69233" spans="1:5">
      <c r="A69233">
        <v>907</v>
      </c>
      <c r="B69233">
        <v>181</v>
      </c>
      <c r="C69233">
        <v>4</v>
      </c>
      <c r="D69233">
        <v>880158692</v>
      </c>
      <c r="E69233" s="8">
        <f t="shared" si="1081"/>
        <v>35756.021898148145</v>
      </c>
    </row>
    <row r="69234" spans="1:5">
      <c r="A69234">
        <v>896</v>
      </c>
      <c r="B69234">
        <v>504</v>
      </c>
      <c r="C69234">
        <v>3</v>
      </c>
      <c r="D69234">
        <v>887159926</v>
      </c>
      <c r="E69234" s="8">
        <f t="shared" si="1081"/>
        <v>35837.054699074077</v>
      </c>
    </row>
    <row r="69235" spans="1:5">
      <c r="A69235">
        <v>711</v>
      </c>
      <c r="B69235">
        <v>86</v>
      </c>
      <c r="C69235">
        <v>5</v>
      </c>
      <c r="D69235">
        <v>886030557</v>
      </c>
      <c r="E69235" s="8">
        <f t="shared" si="1081"/>
        <v>35823.983298611114</v>
      </c>
    </row>
    <row r="69236" spans="1:5">
      <c r="A69236">
        <v>878</v>
      </c>
      <c r="B69236">
        <v>1065</v>
      </c>
      <c r="C69236">
        <v>1</v>
      </c>
      <c r="D69236">
        <v>880871600</v>
      </c>
      <c r="E69236" s="8">
        <f t="shared" si="1081"/>
        <v>35764.273148148146</v>
      </c>
    </row>
    <row r="69237" spans="1:5">
      <c r="A69237">
        <v>907</v>
      </c>
      <c r="B69237">
        <v>287</v>
      </c>
      <c r="C69237">
        <v>4</v>
      </c>
      <c r="D69237">
        <v>880158913</v>
      </c>
      <c r="E69237" s="8">
        <f t="shared" si="1081"/>
        <v>35756.024456018517</v>
      </c>
    </row>
    <row r="69238" spans="1:5">
      <c r="A69238">
        <v>151</v>
      </c>
      <c r="B69238">
        <v>385</v>
      </c>
      <c r="C69238">
        <v>3</v>
      </c>
      <c r="D69238">
        <v>879542775</v>
      </c>
      <c r="E69238" s="8">
        <f t="shared" si="1081"/>
        <v>35748.893229166664</v>
      </c>
    </row>
    <row r="69239" spans="1:5">
      <c r="A69239">
        <v>923</v>
      </c>
      <c r="B69239">
        <v>456</v>
      </c>
      <c r="C69239">
        <v>4</v>
      </c>
      <c r="D69239">
        <v>880388562</v>
      </c>
      <c r="E69239" s="8">
        <f t="shared" si="1081"/>
        <v>35758.682430555556</v>
      </c>
    </row>
    <row r="69240" spans="1:5">
      <c r="A69240">
        <v>365</v>
      </c>
      <c r="B69240">
        <v>237</v>
      </c>
      <c r="C69240">
        <v>3</v>
      </c>
      <c r="D69240">
        <v>891304278</v>
      </c>
      <c r="E69240" s="8">
        <f t="shared" si="1081"/>
        <v>35885.021736111114</v>
      </c>
    </row>
    <row r="69241" spans="1:5">
      <c r="A69241">
        <v>472</v>
      </c>
      <c r="B69241">
        <v>125</v>
      </c>
      <c r="C69241">
        <v>5</v>
      </c>
      <c r="D69241">
        <v>875979041</v>
      </c>
      <c r="E69241" s="8">
        <f t="shared" si="1081"/>
        <v>35707.646307870367</v>
      </c>
    </row>
    <row r="69242" spans="1:5">
      <c r="A69242">
        <v>711</v>
      </c>
      <c r="B69242">
        <v>202</v>
      </c>
      <c r="C69242">
        <v>4</v>
      </c>
      <c r="D69242">
        <v>879993194</v>
      </c>
      <c r="E69242" s="8">
        <f t="shared" si="1081"/>
        <v>35754.106412037036</v>
      </c>
    </row>
    <row r="69243" spans="1:5">
      <c r="A69243">
        <v>64</v>
      </c>
      <c r="B69243">
        <v>258</v>
      </c>
      <c r="C69243">
        <v>3</v>
      </c>
      <c r="D69243">
        <v>879365313</v>
      </c>
      <c r="E69243" s="8">
        <f t="shared" si="1081"/>
        <v>35746.839270833334</v>
      </c>
    </row>
    <row r="69244" spans="1:5">
      <c r="A69244">
        <v>773</v>
      </c>
      <c r="B69244">
        <v>427</v>
      </c>
      <c r="C69244">
        <v>3</v>
      </c>
      <c r="D69244">
        <v>888540484</v>
      </c>
      <c r="E69244" s="8">
        <f t="shared" si="1081"/>
        <v>35853.033379629633</v>
      </c>
    </row>
    <row r="69245" spans="1:5">
      <c r="A69245">
        <v>655</v>
      </c>
      <c r="B69245">
        <v>428</v>
      </c>
      <c r="C69245">
        <v>3</v>
      </c>
      <c r="D69245">
        <v>887428157</v>
      </c>
      <c r="E69245" s="8">
        <f t="shared" si="1081"/>
        <v>35840.159224537041</v>
      </c>
    </row>
    <row r="69246" spans="1:5">
      <c r="A69246">
        <v>478</v>
      </c>
      <c r="B69246">
        <v>68</v>
      </c>
      <c r="C69246">
        <v>1</v>
      </c>
      <c r="D69246">
        <v>889396582</v>
      </c>
      <c r="E69246" s="8">
        <f t="shared" si="1081"/>
        <v>35862.941921296297</v>
      </c>
    </row>
    <row r="69247" spans="1:5">
      <c r="A69247">
        <v>314</v>
      </c>
      <c r="B69247">
        <v>808</v>
      </c>
      <c r="C69247">
        <v>4</v>
      </c>
      <c r="D69247">
        <v>877892052</v>
      </c>
      <c r="E69247" s="8">
        <f t="shared" si="1081"/>
        <v>35729.787638888891</v>
      </c>
    </row>
    <row r="69248" spans="1:5">
      <c r="A69248">
        <v>851</v>
      </c>
      <c r="B69248">
        <v>696</v>
      </c>
      <c r="C69248">
        <v>3</v>
      </c>
      <c r="D69248">
        <v>874728338</v>
      </c>
      <c r="E69248" s="8">
        <f t="shared" si="1081"/>
        <v>35693.170578703706</v>
      </c>
    </row>
    <row r="69249" spans="1:5">
      <c r="A69249">
        <v>64</v>
      </c>
      <c r="B69249">
        <v>28</v>
      </c>
      <c r="C69249">
        <v>4</v>
      </c>
      <c r="D69249">
        <v>889737851</v>
      </c>
      <c r="E69249" s="8">
        <f t="shared" si="1081"/>
        <v>35866.891793981486</v>
      </c>
    </row>
    <row r="69250" spans="1:5">
      <c r="A69250">
        <v>476</v>
      </c>
      <c r="B69250">
        <v>746</v>
      </c>
      <c r="C69250">
        <v>3</v>
      </c>
      <c r="D69250">
        <v>883364295</v>
      </c>
      <c r="E69250" s="8">
        <f t="shared" si="1081"/>
        <v>35793.123784722222</v>
      </c>
    </row>
    <row r="69251" spans="1:5">
      <c r="A69251">
        <v>542</v>
      </c>
      <c r="B69251">
        <v>420</v>
      </c>
      <c r="C69251">
        <v>3</v>
      </c>
      <c r="D69251">
        <v>886533587</v>
      </c>
      <c r="E69251" s="8">
        <f t="shared" ref="E69251:E69314" si="1082">(D69251/(60*60*24))+DATE(1970,1,1)</f>
        <v>35829.805405092593</v>
      </c>
    </row>
    <row r="69252" spans="1:5">
      <c r="A69252">
        <v>709</v>
      </c>
      <c r="B69252">
        <v>53</v>
      </c>
      <c r="C69252">
        <v>3</v>
      </c>
      <c r="D69252">
        <v>879848272</v>
      </c>
      <c r="E69252" s="8">
        <f t="shared" si="1082"/>
        <v>35752.429074074076</v>
      </c>
    </row>
    <row r="69253" spans="1:5">
      <c r="A69253">
        <v>82</v>
      </c>
      <c r="B69253">
        <v>170</v>
      </c>
      <c r="C69253">
        <v>4</v>
      </c>
      <c r="D69253">
        <v>878769703</v>
      </c>
      <c r="E69253" s="8">
        <f t="shared" si="1082"/>
        <v>35739.945636574077</v>
      </c>
    </row>
    <row r="69254" spans="1:5">
      <c r="A69254">
        <v>854</v>
      </c>
      <c r="B69254">
        <v>93</v>
      </c>
      <c r="C69254">
        <v>5</v>
      </c>
      <c r="D69254">
        <v>882814571</v>
      </c>
      <c r="E69254" s="8">
        <f t="shared" si="1082"/>
        <v>35786.761238425926</v>
      </c>
    </row>
    <row r="69255" spans="1:5">
      <c r="A69255">
        <v>637</v>
      </c>
      <c r="B69255">
        <v>847</v>
      </c>
      <c r="C69255">
        <v>3</v>
      </c>
      <c r="D69255">
        <v>882903191</v>
      </c>
      <c r="E69255" s="8">
        <f t="shared" si="1082"/>
        <v>35787.786932870367</v>
      </c>
    </row>
    <row r="69256" spans="1:5">
      <c r="A69256">
        <v>864</v>
      </c>
      <c r="B69256">
        <v>218</v>
      </c>
      <c r="C69256">
        <v>4</v>
      </c>
      <c r="D69256">
        <v>888890316</v>
      </c>
      <c r="E69256" s="8">
        <f t="shared" si="1082"/>
        <v>35857.082361111112</v>
      </c>
    </row>
    <row r="69257" spans="1:5">
      <c r="A69257">
        <v>804</v>
      </c>
      <c r="B69257">
        <v>211</v>
      </c>
      <c r="C69257">
        <v>4</v>
      </c>
      <c r="D69257">
        <v>879444805</v>
      </c>
      <c r="E69257" s="8">
        <f t="shared" si="1082"/>
        <v>35747.759317129632</v>
      </c>
    </row>
    <row r="69258" spans="1:5">
      <c r="A69258">
        <v>435</v>
      </c>
      <c r="B69258">
        <v>919</v>
      </c>
      <c r="C69258">
        <v>5</v>
      </c>
      <c r="D69258">
        <v>884132184</v>
      </c>
      <c r="E69258" s="8">
        <f t="shared" si="1082"/>
        <v>35802.011388888888</v>
      </c>
    </row>
    <row r="69259" spans="1:5">
      <c r="A69259">
        <v>864</v>
      </c>
      <c r="B69259">
        <v>47</v>
      </c>
      <c r="C69259">
        <v>5</v>
      </c>
      <c r="D69259">
        <v>888887502</v>
      </c>
      <c r="E69259" s="8">
        <f t="shared" si="1082"/>
        <v>35857.049791666665</v>
      </c>
    </row>
    <row r="69260" spans="1:5">
      <c r="A69260">
        <v>452</v>
      </c>
      <c r="B69260">
        <v>514</v>
      </c>
      <c r="C69260">
        <v>3</v>
      </c>
      <c r="D69260">
        <v>875261350</v>
      </c>
      <c r="E69260" s="8">
        <f t="shared" si="1082"/>
        <v>35699.339699074073</v>
      </c>
    </row>
    <row r="69261" spans="1:5">
      <c r="A69261">
        <v>804</v>
      </c>
      <c r="B69261">
        <v>768</v>
      </c>
      <c r="C69261">
        <v>3</v>
      </c>
      <c r="D69261">
        <v>879445493</v>
      </c>
      <c r="E69261" s="8">
        <f t="shared" si="1082"/>
        <v>35747.767280092594</v>
      </c>
    </row>
    <row r="69262" spans="1:5">
      <c r="A69262">
        <v>825</v>
      </c>
      <c r="B69262">
        <v>116</v>
      </c>
      <c r="C69262">
        <v>3</v>
      </c>
      <c r="D69262">
        <v>880755693</v>
      </c>
      <c r="E69262" s="8">
        <f t="shared" si="1082"/>
        <v>35762.931631944448</v>
      </c>
    </row>
    <row r="69263" spans="1:5">
      <c r="A69263">
        <v>921</v>
      </c>
      <c r="B69263">
        <v>87</v>
      </c>
      <c r="C69263">
        <v>2</v>
      </c>
      <c r="D69263">
        <v>884673673</v>
      </c>
      <c r="E69263" s="8">
        <f t="shared" si="1082"/>
        <v>35808.278622685189</v>
      </c>
    </row>
    <row r="69264" spans="1:5">
      <c r="A69264">
        <v>592</v>
      </c>
      <c r="B69264">
        <v>71</v>
      </c>
      <c r="C69264">
        <v>4</v>
      </c>
      <c r="D69264">
        <v>882956668</v>
      </c>
      <c r="E69264" s="8">
        <f t="shared" si="1082"/>
        <v>35788.40587962963</v>
      </c>
    </row>
    <row r="69265" spans="1:5">
      <c r="A69265">
        <v>921</v>
      </c>
      <c r="B69265">
        <v>728</v>
      </c>
      <c r="C69265">
        <v>3</v>
      </c>
      <c r="D69265">
        <v>879381299</v>
      </c>
      <c r="E69265" s="8">
        <f t="shared" si="1082"/>
        <v>35747.024293981478</v>
      </c>
    </row>
    <row r="69266" spans="1:5">
      <c r="A69266">
        <v>521</v>
      </c>
      <c r="B69266">
        <v>520</v>
      </c>
      <c r="C69266">
        <v>3</v>
      </c>
      <c r="D69266">
        <v>884477585</v>
      </c>
      <c r="E69266" s="8">
        <f t="shared" si="1082"/>
        <v>35806.009085648147</v>
      </c>
    </row>
    <row r="69267" spans="1:5">
      <c r="A69267">
        <v>892</v>
      </c>
      <c r="B69267">
        <v>481</v>
      </c>
      <c r="C69267">
        <v>5</v>
      </c>
      <c r="D69267">
        <v>886610011</v>
      </c>
      <c r="E69267" s="8">
        <f t="shared" si="1082"/>
        <v>35830.689942129626</v>
      </c>
    </row>
    <row r="69268" spans="1:5">
      <c r="A69268">
        <v>798</v>
      </c>
      <c r="B69268">
        <v>485</v>
      </c>
      <c r="C69268">
        <v>5</v>
      </c>
      <c r="D69268">
        <v>875639784</v>
      </c>
      <c r="E69268" s="8">
        <f t="shared" si="1082"/>
        <v>35703.719722222224</v>
      </c>
    </row>
    <row r="69269" spans="1:5">
      <c r="A69269">
        <v>682</v>
      </c>
      <c r="B69269">
        <v>627</v>
      </c>
      <c r="C69269">
        <v>4</v>
      </c>
      <c r="D69269">
        <v>888523171</v>
      </c>
      <c r="E69269" s="8">
        <f t="shared" si="1082"/>
        <v>35852.832997685182</v>
      </c>
    </row>
    <row r="69270" spans="1:5">
      <c r="A69270">
        <v>644</v>
      </c>
      <c r="B69270">
        <v>117</v>
      </c>
      <c r="C69270">
        <v>4</v>
      </c>
      <c r="D69270">
        <v>889077418</v>
      </c>
      <c r="E69270" s="8">
        <f t="shared" si="1082"/>
        <v>35859.247893518521</v>
      </c>
    </row>
    <row r="69271" spans="1:5">
      <c r="A69271">
        <v>896</v>
      </c>
      <c r="B69271">
        <v>708</v>
      </c>
      <c r="C69271">
        <v>2</v>
      </c>
      <c r="D69271">
        <v>887159926</v>
      </c>
      <c r="E69271" s="8">
        <f t="shared" si="1082"/>
        <v>35837.054699074077</v>
      </c>
    </row>
    <row r="69272" spans="1:5">
      <c r="A69272">
        <v>165</v>
      </c>
      <c r="B69272">
        <v>156</v>
      </c>
      <c r="C69272">
        <v>3</v>
      </c>
      <c r="D69272">
        <v>879525894</v>
      </c>
      <c r="E69272" s="8">
        <f t="shared" si="1082"/>
        <v>35748.697847222225</v>
      </c>
    </row>
    <row r="69273" spans="1:5">
      <c r="A69273">
        <v>890</v>
      </c>
      <c r="B69273">
        <v>479</v>
      </c>
      <c r="C69273">
        <v>5</v>
      </c>
      <c r="D69273">
        <v>882402238</v>
      </c>
      <c r="E69273" s="8">
        <f t="shared" si="1082"/>
        <v>35781.988865740743</v>
      </c>
    </row>
    <row r="69274" spans="1:5">
      <c r="A69274">
        <v>890</v>
      </c>
      <c r="B69274">
        <v>515</v>
      </c>
      <c r="C69274">
        <v>5</v>
      </c>
      <c r="D69274">
        <v>882402518</v>
      </c>
      <c r="E69274" s="8">
        <f t="shared" si="1082"/>
        <v>35781.992106481484</v>
      </c>
    </row>
    <row r="69275" spans="1:5">
      <c r="A69275">
        <v>766</v>
      </c>
      <c r="B69275">
        <v>705</v>
      </c>
      <c r="C69275">
        <v>4</v>
      </c>
      <c r="D69275">
        <v>891309668</v>
      </c>
      <c r="E69275" s="8">
        <f t="shared" si="1082"/>
        <v>35885.084120370375</v>
      </c>
    </row>
    <row r="69276" spans="1:5">
      <c r="A69276">
        <v>624</v>
      </c>
      <c r="B69276">
        <v>319</v>
      </c>
      <c r="C69276">
        <v>3</v>
      </c>
      <c r="D69276">
        <v>891961140</v>
      </c>
      <c r="E69276" s="8">
        <f t="shared" si="1082"/>
        <v>35892.624305555553</v>
      </c>
    </row>
    <row r="69277" spans="1:5">
      <c r="A69277">
        <v>831</v>
      </c>
      <c r="B69277">
        <v>315</v>
      </c>
      <c r="C69277">
        <v>3</v>
      </c>
      <c r="D69277">
        <v>891353915</v>
      </c>
      <c r="E69277" s="8">
        <f t="shared" si="1082"/>
        <v>35885.596238425926</v>
      </c>
    </row>
    <row r="69278" spans="1:5">
      <c r="A69278">
        <v>708</v>
      </c>
      <c r="B69278">
        <v>125</v>
      </c>
      <c r="C69278">
        <v>4</v>
      </c>
      <c r="D69278">
        <v>877325601</v>
      </c>
      <c r="E69278" s="8">
        <f t="shared" si="1082"/>
        <v>35723.231493055559</v>
      </c>
    </row>
    <row r="69279" spans="1:5">
      <c r="A69279">
        <v>889</v>
      </c>
      <c r="B69279">
        <v>1011</v>
      </c>
      <c r="C69279">
        <v>3</v>
      </c>
      <c r="D69279">
        <v>880177287</v>
      </c>
      <c r="E69279" s="8">
        <f t="shared" si="1082"/>
        <v>35756.237118055556</v>
      </c>
    </row>
    <row r="69280" spans="1:5">
      <c r="A69280">
        <v>506</v>
      </c>
      <c r="B69280">
        <v>945</v>
      </c>
      <c r="C69280">
        <v>4</v>
      </c>
      <c r="D69280">
        <v>874874585</v>
      </c>
      <c r="E69280" s="8">
        <f t="shared" si="1082"/>
        <v>35694.863252314812</v>
      </c>
    </row>
    <row r="69281" spans="1:5">
      <c r="A69281">
        <v>711</v>
      </c>
      <c r="B69281">
        <v>301</v>
      </c>
      <c r="C69281">
        <v>4</v>
      </c>
      <c r="D69281">
        <v>889910848</v>
      </c>
      <c r="E69281" s="8">
        <f t="shared" si="1082"/>
        <v>35868.894074074073</v>
      </c>
    </row>
    <row r="69282" spans="1:5">
      <c r="A69282">
        <v>655</v>
      </c>
      <c r="B69282">
        <v>236</v>
      </c>
      <c r="C69282">
        <v>3</v>
      </c>
      <c r="D69282">
        <v>887426407</v>
      </c>
      <c r="E69282" s="8">
        <f t="shared" si="1082"/>
        <v>35840.138969907406</v>
      </c>
    </row>
    <row r="69283" spans="1:5">
      <c r="A69283">
        <v>13</v>
      </c>
      <c r="B69283">
        <v>777</v>
      </c>
      <c r="C69283">
        <v>1</v>
      </c>
      <c r="D69283">
        <v>882397084</v>
      </c>
      <c r="E69283" s="8">
        <f t="shared" si="1082"/>
        <v>35781.929212962961</v>
      </c>
    </row>
    <row r="69284" spans="1:5">
      <c r="A69284">
        <v>519</v>
      </c>
      <c r="B69284">
        <v>333</v>
      </c>
      <c r="C69284">
        <v>3</v>
      </c>
      <c r="D69284">
        <v>883248089</v>
      </c>
      <c r="E69284" s="8">
        <f t="shared" si="1082"/>
        <v>35791.778807870374</v>
      </c>
    </row>
    <row r="69285" spans="1:5">
      <c r="A69285">
        <v>880</v>
      </c>
      <c r="B69285">
        <v>22</v>
      </c>
      <c r="C69285">
        <v>4</v>
      </c>
      <c r="D69285">
        <v>880167695</v>
      </c>
      <c r="E69285" s="8">
        <f t="shared" si="1082"/>
        <v>35756.126099537039</v>
      </c>
    </row>
    <row r="69286" spans="1:5">
      <c r="A69286">
        <v>829</v>
      </c>
      <c r="B69286">
        <v>198</v>
      </c>
      <c r="C69286">
        <v>4</v>
      </c>
      <c r="D69286">
        <v>884736647</v>
      </c>
      <c r="E69286" s="8">
        <f t="shared" si="1082"/>
        <v>35809.007488425923</v>
      </c>
    </row>
    <row r="69287" spans="1:5">
      <c r="A69287">
        <v>825</v>
      </c>
      <c r="B69287">
        <v>925</v>
      </c>
      <c r="C69287">
        <v>4</v>
      </c>
      <c r="D69287">
        <v>880756904</v>
      </c>
      <c r="E69287" s="8">
        <f t="shared" si="1082"/>
        <v>35762.945648148147</v>
      </c>
    </row>
    <row r="69288" spans="1:5">
      <c r="A69288">
        <v>64</v>
      </c>
      <c r="B69288">
        <v>718</v>
      </c>
      <c r="C69288">
        <v>4</v>
      </c>
      <c r="D69288">
        <v>889739243</v>
      </c>
      <c r="E69288" s="8">
        <f t="shared" si="1082"/>
        <v>35866.907905092594</v>
      </c>
    </row>
    <row r="69289" spans="1:5">
      <c r="A69289">
        <v>889</v>
      </c>
      <c r="B69289">
        <v>67</v>
      </c>
      <c r="C69289">
        <v>2</v>
      </c>
      <c r="D69289">
        <v>880182541</v>
      </c>
      <c r="E69289" s="8">
        <f t="shared" si="1082"/>
        <v>35756.29792824074</v>
      </c>
    </row>
    <row r="69290" spans="1:5">
      <c r="A69290">
        <v>716</v>
      </c>
      <c r="B69290">
        <v>203</v>
      </c>
      <c r="C69290">
        <v>4</v>
      </c>
      <c r="D69290">
        <v>879796311</v>
      </c>
      <c r="E69290" s="8">
        <f t="shared" si="1082"/>
        <v>35751.827673611115</v>
      </c>
    </row>
    <row r="69291" spans="1:5">
      <c r="A69291">
        <v>737</v>
      </c>
      <c r="B69291">
        <v>58</v>
      </c>
      <c r="C69291">
        <v>4</v>
      </c>
      <c r="D69291">
        <v>884314970</v>
      </c>
      <c r="E69291" s="8">
        <f t="shared" si="1082"/>
        <v>35804.126967592594</v>
      </c>
    </row>
    <row r="69292" spans="1:5">
      <c r="A69292">
        <v>883</v>
      </c>
      <c r="B69292">
        <v>707</v>
      </c>
      <c r="C69292">
        <v>3</v>
      </c>
      <c r="D69292">
        <v>891693139</v>
      </c>
      <c r="E69292" s="8">
        <f t="shared" si="1082"/>
        <v>35889.52244212963</v>
      </c>
    </row>
    <row r="69293" spans="1:5">
      <c r="A69293">
        <v>851</v>
      </c>
      <c r="B69293">
        <v>271</v>
      </c>
      <c r="C69293">
        <v>5</v>
      </c>
      <c r="D69293">
        <v>883148692</v>
      </c>
      <c r="E69293" s="8">
        <f t="shared" si="1082"/>
        <v>35790.628379629634</v>
      </c>
    </row>
    <row r="69294" spans="1:5">
      <c r="A69294">
        <v>877</v>
      </c>
      <c r="B69294">
        <v>170</v>
      </c>
      <c r="C69294">
        <v>5</v>
      </c>
      <c r="D69294">
        <v>882677012</v>
      </c>
      <c r="E69294" s="8">
        <f t="shared" si="1082"/>
        <v>35785.169120370367</v>
      </c>
    </row>
    <row r="69295" spans="1:5">
      <c r="A69295">
        <v>715</v>
      </c>
      <c r="B69295">
        <v>1</v>
      </c>
      <c r="C69295">
        <v>5</v>
      </c>
      <c r="D69295">
        <v>875961843</v>
      </c>
      <c r="E69295" s="8">
        <f t="shared" si="1082"/>
        <v>35707.447256944448</v>
      </c>
    </row>
    <row r="69296" spans="1:5">
      <c r="A69296">
        <v>911</v>
      </c>
      <c r="B69296">
        <v>383</v>
      </c>
      <c r="C69296">
        <v>3</v>
      </c>
      <c r="D69296">
        <v>892841094</v>
      </c>
      <c r="E69296" s="8">
        <f t="shared" si="1082"/>
        <v>35902.808958333335</v>
      </c>
    </row>
    <row r="69297" spans="1:5">
      <c r="A69297">
        <v>798</v>
      </c>
      <c r="B69297">
        <v>756</v>
      </c>
      <c r="C69297">
        <v>3</v>
      </c>
      <c r="D69297">
        <v>875296109</v>
      </c>
      <c r="E69297" s="8">
        <f t="shared" si="1082"/>
        <v>35699.742002314815</v>
      </c>
    </row>
    <row r="69298" spans="1:5">
      <c r="A69298">
        <v>514</v>
      </c>
      <c r="B69298">
        <v>79</v>
      </c>
      <c r="C69298">
        <v>4</v>
      </c>
      <c r="D69298">
        <v>875462520</v>
      </c>
      <c r="E69298" s="8">
        <f t="shared" si="1082"/>
        <v>35701.668055555558</v>
      </c>
    </row>
    <row r="69299" spans="1:5">
      <c r="A69299">
        <v>63</v>
      </c>
      <c r="B69299">
        <v>276</v>
      </c>
      <c r="C69299">
        <v>4</v>
      </c>
      <c r="D69299">
        <v>875747265</v>
      </c>
      <c r="E69299" s="8">
        <f t="shared" si="1082"/>
        <v>35704.96371527778</v>
      </c>
    </row>
    <row r="69300" spans="1:5">
      <c r="A69300">
        <v>871</v>
      </c>
      <c r="B69300">
        <v>197</v>
      </c>
      <c r="C69300">
        <v>3</v>
      </c>
      <c r="D69300">
        <v>888193385</v>
      </c>
      <c r="E69300" s="8">
        <f t="shared" si="1082"/>
        <v>35849.016030092593</v>
      </c>
    </row>
    <row r="69301" spans="1:5">
      <c r="A69301">
        <v>758</v>
      </c>
      <c r="B69301">
        <v>436</v>
      </c>
      <c r="C69301">
        <v>3</v>
      </c>
      <c r="D69301">
        <v>881978572</v>
      </c>
      <c r="E69301" s="8">
        <f t="shared" si="1082"/>
        <v>35777.085324074076</v>
      </c>
    </row>
    <row r="69302" spans="1:5">
      <c r="A69302">
        <v>796</v>
      </c>
      <c r="B69302">
        <v>258</v>
      </c>
      <c r="C69302">
        <v>4</v>
      </c>
      <c r="D69302">
        <v>892611840</v>
      </c>
      <c r="E69302" s="8">
        <f t="shared" si="1082"/>
        <v>35900.155555555553</v>
      </c>
    </row>
    <row r="69303" spans="1:5">
      <c r="A69303">
        <v>474</v>
      </c>
      <c r="B69303">
        <v>294</v>
      </c>
      <c r="C69303">
        <v>3</v>
      </c>
      <c r="D69303">
        <v>887916330</v>
      </c>
      <c r="E69303" s="8">
        <f t="shared" si="1082"/>
        <v>35845.809374999997</v>
      </c>
    </row>
    <row r="69304" spans="1:5">
      <c r="A69304">
        <v>76</v>
      </c>
      <c r="B69304">
        <v>955</v>
      </c>
      <c r="C69304">
        <v>4</v>
      </c>
      <c r="D69304">
        <v>882606789</v>
      </c>
      <c r="E69304" s="8">
        <f t="shared" si="1082"/>
        <v>35784.356354166666</v>
      </c>
    </row>
    <row r="69305" spans="1:5">
      <c r="A69305">
        <v>303</v>
      </c>
      <c r="B69305">
        <v>405</v>
      </c>
      <c r="C69305">
        <v>4</v>
      </c>
      <c r="D69305">
        <v>879483802</v>
      </c>
      <c r="E69305" s="8">
        <f t="shared" si="1082"/>
        <v>35748.2106712963</v>
      </c>
    </row>
    <row r="69306" spans="1:5">
      <c r="A69306">
        <v>904</v>
      </c>
      <c r="B69306">
        <v>421</v>
      </c>
      <c r="C69306">
        <v>5</v>
      </c>
      <c r="D69306">
        <v>879735772</v>
      </c>
      <c r="E69306" s="8">
        <f t="shared" si="1082"/>
        <v>35751.12699074074</v>
      </c>
    </row>
    <row r="69307" spans="1:5">
      <c r="A69307">
        <v>747</v>
      </c>
      <c r="B69307">
        <v>530</v>
      </c>
      <c r="C69307">
        <v>5</v>
      </c>
      <c r="D69307">
        <v>888734041</v>
      </c>
      <c r="E69307" s="8">
        <f t="shared" si="1082"/>
        <v>35855.273622685185</v>
      </c>
    </row>
    <row r="69308" spans="1:5">
      <c r="A69308">
        <v>532</v>
      </c>
      <c r="B69308">
        <v>277</v>
      </c>
      <c r="C69308">
        <v>5</v>
      </c>
      <c r="D69308">
        <v>893119439</v>
      </c>
      <c r="E69308" s="8">
        <f t="shared" si="1082"/>
        <v>35906.030543981484</v>
      </c>
    </row>
    <row r="69309" spans="1:5">
      <c r="A69309">
        <v>523</v>
      </c>
      <c r="B69309">
        <v>451</v>
      </c>
      <c r="C69309">
        <v>5</v>
      </c>
      <c r="D69309">
        <v>883702441</v>
      </c>
      <c r="E69309" s="8">
        <f t="shared" si="1082"/>
        <v>35797.037511574075</v>
      </c>
    </row>
    <row r="69310" spans="1:5">
      <c r="A69310">
        <v>535</v>
      </c>
      <c r="B69310">
        <v>100</v>
      </c>
      <c r="C69310">
        <v>5</v>
      </c>
      <c r="D69310">
        <v>879617531</v>
      </c>
      <c r="E69310" s="8">
        <f t="shared" si="1082"/>
        <v>35749.758460648147</v>
      </c>
    </row>
    <row r="69311" spans="1:5">
      <c r="A69311">
        <v>807</v>
      </c>
      <c r="B69311">
        <v>1089</v>
      </c>
      <c r="C69311">
        <v>4</v>
      </c>
      <c r="D69311">
        <v>893084724</v>
      </c>
      <c r="E69311" s="8">
        <f t="shared" si="1082"/>
        <v>35905.628750000003</v>
      </c>
    </row>
    <row r="69312" spans="1:5">
      <c r="A69312">
        <v>721</v>
      </c>
      <c r="B69312">
        <v>8</v>
      </c>
      <c r="C69312">
        <v>4</v>
      </c>
      <c r="D69312">
        <v>877154765</v>
      </c>
      <c r="E69312" s="8">
        <f t="shared" si="1082"/>
        <v>35721.254224537035</v>
      </c>
    </row>
    <row r="69313" spans="1:5">
      <c r="A69313">
        <v>682</v>
      </c>
      <c r="B69313">
        <v>163</v>
      </c>
      <c r="C69313">
        <v>3</v>
      </c>
      <c r="D69313">
        <v>888521833</v>
      </c>
      <c r="E69313" s="8">
        <f t="shared" si="1082"/>
        <v>35852.817511574074</v>
      </c>
    </row>
    <row r="69314" spans="1:5">
      <c r="A69314">
        <v>291</v>
      </c>
      <c r="B69314">
        <v>575</v>
      </c>
      <c r="C69314">
        <v>2</v>
      </c>
      <c r="D69314">
        <v>875086699</v>
      </c>
      <c r="E69314" s="8">
        <f t="shared" si="1082"/>
        <v>35697.318275462967</v>
      </c>
    </row>
    <row r="69315" spans="1:5">
      <c r="A69315">
        <v>498</v>
      </c>
      <c r="B69315">
        <v>480</v>
      </c>
      <c r="C69315">
        <v>5</v>
      </c>
      <c r="D69315">
        <v>881960523</v>
      </c>
      <c r="E69315" s="8">
        <f t="shared" ref="E69315:E69378" si="1083">(D69315/(60*60*24))+DATE(1970,1,1)</f>
        <v>35776.876423611109</v>
      </c>
    </row>
    <row r="69316" spans="1:5">
      <c r="A69316">
        <v>782</v>
      </c>
      <c r="B69316">
        <v>354</v>
      </c>
      <c r="C69316">
        <v>2</v>
      </c>
      <c r="D69316">
        <v>891497698</v>
      </c>
      <c r="E69316" s="8">
        <f t="shared" si="1083"/>
        <v>35887.260393518518</v>
      </c>
    </row>
    <row r="69317" spans="1:5">
      <c r="A69317">
        <v>639</v>
      </c>
      <c r="B69317">
        <v>48</v>
      </c>
      <c r="C69317">
        <v>4</v>
      </c>
      <c r="D69317">
        <v>891239295</v>
      </c>
      <c r="E69317" s="8">
        <f t="shared" si="1083"/>
        <v>35884.269618055558</v>
      </c>
    </row>
    <row r="69318" spans="1:5">
      <c r="A69318">
        <v>721</v>
      </c>
      <c r="B69318">
        <v>518</v>
      </c>
      <c r="C69318">
        <v>2</v>
      </c>
      <c r="D69318">
        <v>877140221</v>
      </c>
      <c r="E69318" s="8">
        <f t="shared" si="1083"/>
        <v>35721.085891203707</v>
      </c>
    </row>
    <row r="69319" spans="1:5">
      <c r="A69319">
        <v>493</v>
      </c>
      <c r="B69319">
        <v>806</v>
      </c>
      <c r="C69319">
        <v>3</v>
      </c>
      <c r="D69319">
        <v>884131143</v>
      </c>
      <c r="E69319" s="8">
        <f t="shared" si="1083"/>
        <v>35801.999340277776</v>
      </c>
    </row>
    <row r="69320" spans="1:5">
      <c r="A69320">
        <v>201</v>
      </c>
      <c r="B69320">
        <v>640</v>
      </c>
      <c r="C69320">
        <v>4</v>
      </c>
      <c r="D69320">
        <v>884112029</v>
      </c>
      <c r="E69320" s="8">
        <f t="shared" si="1083"/>
        <v>35801.778113425928</v>
      </c>
    </row>
    <row r="69321" spans="1:5">
      <c r="A69321">
        <v>939</v>
      </c>
      <c r="B69321">
        <v>1054</v>
      </c>
      <c r="C69321">
        <v>4</v>
      </c>
      <c r="D69321">
        <v>880261868</v>
      </c>
      <c r="E69321" s="8">
        <f t="shared" si="1083"/>
        <v>35757.216064814813</v>
      </c>
    </row>
    <row r="69322" spans="1:5">
      <c r="A69322">
        <v>210</v>
      </c>
      <c r="B69322">
        <v>79</v>
      </c>
      <c r="C69322">
        <v>4</v>
      </c>
      <c r="D69322">
        <v>887736352</v>
      </c>
      <c r="E69322" s="8">
        <f t="shared" si="1083"/>
        <v>35843.7262962963</v>
      </c>
    </row>
    <row r="69323" spans="1:5">
      <c r="A69323">
        <v>435</v>
      </c>
      <c r="B69323">
        <v>127</v>
      </c>
      <c r="C69323">
        <v>4</v>
      </c>
      <c r="D69323">
        <v>884131681</v>
      </c>
      <c r="E69323" s="8">
        <f t="shared" si="1083"/>
        <v>35802.005567129629</v>
      </c>
    </row>
    <row r="69324" spans="1:5">
      <c r="A69324">
        <v>658</v>
      </c>
      <c r="B69324">
        <v>195</v>
      </c>
      <c r="C69324">
        <v>3</v>
      </c>
      <c r="D69324">
        <v>875148059</v>
      </c>
      <c r="E69324" s="8">
        <f t="shared" si="1083"/>
        <v>35698.028460648144</v>
      </c>
    </row>
    <row r="69325" spans="1:5">
      <c r="A69325">
        <v>934</v>
      </c>
      <c r="B69325">
        <v>195</v>
      </c>
      <c r="C69325">
        <v>4</v>
      </c>
      <c r="D69325">
        <v>891191600</v>
      </c>
      <c r="E69325" s="8">
        <f t="shared" si="1083"/>
        <v>35883.717592592591</v>
      </c>
    </row>
    <row r="69326" spans="1:5">
      <c r="A69326">
        <v>881</v>
      </c>
      <c r="B69326">
        <v>228</v>
      </c>
      <c r="C69326">
        <v>3</v>
      </c>
      <c r="D69326">
        <v>876537995</v>
      </c>
      <c r="E69326" s="8">
        <f t="shared" si="1083"/>
        <v>35714.115682870368</v>
      </c>
    </row>
    <row r="69327" spans="1:5">
      <c r="A69327">
        <v>721</v>
      </c>
      <c r="B69327">
        <v>735</v>
      </c>
      <c r="C69327">
        <v>4</v>
      </c>
      <c r="D69327">
        <v>877141039</v>
      </c>
      <c r="E69327" s="8">
        <f t="shared" si="1083"/>
        <v>35721.095358796294</v>
      </c>
    </row>
    <row r="69328" spans="1:5">
      <c r="A69328">
        <v>421</v>
      </c>
      <c r="B69328">
        <v>331</v>
      </c>
      <c r="C69328">
        <v>2</v>
      </c>
      <c r="D69328">
        <v>892241236</v>
      </c>
      <c r="E69328" s="8">
        <f t="shared" si="1083"/>
        <v>35895.866157407407</v>
      </c>
    </row>
    <row r="69329" spans="1:5">
      <c r="A69329">
        <v>863</v>
      </c>
      <c r="B69329">
        <v>879</v>
      </c>
      <c r="C69329">
        <v>2</v>
      </c>
      <c r="D69329">
        <v>889289123</v>
      </c>
      <c r="E69329" s="8">
        <f t="shared" si="1083"/>
        <v>35861.698182870372</v>
      </c>
    </row>
    <row r="69330" spans="1:5">
      <c r="A69330">
        <v>940</v>
      </c>
      <c r="B69330">
        <v>181</v>
      </c>
      <c r="C69330">
        <v>3</v>
      </c>
      <c r="D69330">
        <v>885921310</v>
      </c>
      <c r="E69330" s="8">
        <f t="shared" si="1083"/>
        <v>35822.718865740739</v>
      </c>
    </row>
    <row r="69331" spans="1:5">
      <c r="A69331">
        <v>642</v>
      </c>
      <c r="B69331">
        <v>622</v>
      </c>
      <c r="C69331">
        <v>4</v>
      </c>
      <c r="D69331">
        <v>886568941</v>
      </c>
      <c r="E69331" s="8">
        <f t="shared" si="1083"/>
        <v>35830.214594907404</v>
      </c>
    </row>
    <row r="69332" spans="1:5">
      <c r="A69332">
        <v>489</v>
      </c>
      <c r="B69332">
        <v>269</v>
      </c>
      <c r="C69332">
        <v>3</v>
      </c>
      <c r="D69332">
        <v>891362740</v>
      </c>
      <c r="E69332" s="8">
        <f t="shared" si="1083"/>
        <v>35885.698379629626</v>
      </c>
    </row>
    <row r="69333" spans="1:5">
      <c r="A69333">
        <v>110</v>
      </c>
      <c r="B69333">
        <v>939</v>
      </c>
      <c r="C69333">
        <v>4</v>
      </c>
      <c r="D69333">
        <v>886988042</v>
      </c>
      <c r="E69333" s="8">
        <f t="shared" si="1083"/>
        <v>35835.065300925926</v>
      </c>
    </row>
    <row r="69334" spans="1:5">
      <c r="A69334">
        <v>823</v>
      </c>
      <c r="B69334">
        <v>125</v>
      </c>
      <c r="C69334">
        <v>4</v>
      </c>
      <c r="D69334">
        <v>878438585</v>
      </c>
      <c r="E69334" s="8">
        <f t="shared" si="1083"/>
        <v>35736.113252314812</v>
      </c>
    </row>
    <row r="69335" spans="1:5">
      <c r="A69335">
        <v>913</v>
      </c>
      <c r="B69335">
        <v>144</v>
      </c>
      <c r="C69335">
        <v>5</v>
      </c>
      <c r="D69335">
        <v>880946236</v>
      </c>
      <c r="E69335" s="8">
        <f t="shared" si="1083"/>
        <v>35765.136990740742</v>
      </c>
    </row>
    <row r="69336" spans="1:5">
      <c r="A69336">
        <v>724</v>
      </c>
      <c r="B69336">
        <v>308</v>
      </c>
      <c r="C69336">
        <v>1</v>
      </c>
      <c r="D69336">
        <v>883757170</v>
      </c>
      <c r="E69336" s="8">
        <f t="shared" si="1083"/>
        <v>35797.670949074076</v>
      </c>
    </row>
    <row r="69337" spans="1:5">
      <c r="A69337">
        <v>851</v>
      </c>
      <c r="B69337">
        <v>144</v>
      </c>
      <c r="C69337">
        <v>5</v>
      </c>
      <c r="D69337">
        <v>875806849</v>
      </c>
      <c r="E69337" s="8">
        <f t="shared" si="1083"/>
        <v>35705.653344907405</v>
      </c>
    </row>
    <row r="69338" spans="1:5">
      <c r="A69338">
        <v>423</v>
      </c>
      <c r="B69338">
        <v>620</v>
      </c>
      <c r="C69338">
        <v>4</v>
      </c>
      <c r="D69338">
        <v>891395711</v>
      </c>
      <c r="E69338" s="8">
        <f t="shared" si="1083"/>
        <v>35886.079988425925</v>
      </c>
    </row>
    <row r="69339" spans="1:5">
      <c r="A69339">
        <v>864</v>
      </c>
      <c r="B69339">
        <v>182</v>
      </c>
      <c r="C69339">
        <v>3</v>
      </c>
      <c r="D69339">
        <v>888886913</v>
      </c>
      <c r="E69339" s="8">
        <f t="shared" si="1083"/>
        <v>35857.042974537035</v>
      </c>
    </row>
    <row r="69340" spans="1:5">
      <c r="A69340">
        <v>804</v>
      </c>
      <c r="B69340">
        <v>39</v>
      </c>
      <c r="C69340">
        <v>2</v>
      </c>
      <c r="D69340">
        <v>879447475</v>
      </c>
      <c r="E69340" s="8">
        <f t="shared" si="1083"/>
        <v>35747.790219907409</v>
      </c>
    </row>
    <row r="69341" spans="1:5">
      <c r="A69341">
        <v>880</v>
      </c>
      <c r="B69341">
        <v>826</v>
      </c>
      <c r="C69341">
        <v>3</v>
      </c>
      <c r="D69341">
        <v>880167551</v>
      </c>
      <c r="E69341" s="8">
        <f t="shared" si="1083"/>
        <v>35756.124432870369</v>
      </c>
    </row>
    <row r="69342" spans="1:5">
      <c r="A69342">
        <v>131</v>
      </c>
      <c r="B69342">
        <v>287</v>
      </c>
      <c r="C69342">
        <v>4</v>
      </c>
      <c r="D69342">
        <v>883681351</v>
      </c>
      <c r="E69342" s="8">
        <f t="shared" si="1083"/>
        <v>35796.793414351851</v>
      </c>
    </row>
    <row r="69343" spans="1:5">
      <c r="A69343">
        <v>661</v>
      </c>
      <c r="B69343">
        <v>135</v>
      </c>
      <c r="C69343">
        <v>5</v>
      </c>
      <c r="D69343">
        <v>876013398</v>
      </c>
      <c r="E69343" s="8">
        <f t="shared" si="1083"/>
        <v>35708.043958333335</v>
      </c>
    </row>
    <row r="69344" spans="1:5">
      <c r="A69344">
        <v>622</v>
      </c>
      <c r="B69344">
        <v>213</v>
      </c>
      <c r="C69344">
        <v>5</v>
      </c>
      <c r="D69344">
        <v>882670009</v>
      </c>
      <c r="E69344" s="8">
        <f t="shared" si="1083"/>
        <v>35785.088067129633</v>
      </c>
    </row>
    <row r="69345" spans="1:5">
      <c r="A69345">
        <v>782</v>
      </c>
      <c r="B69345">
        <v>1662</v>
      </c>
      <c r="C69345">
        <v>4</v>
      </c>
      <c r="D69345">
        <v>891500110</v>
      </c>
      <c r="E69345" s="8">
        <f t="shared" si="1083"/>
        <v>35887.288310185184</v>
      </c>
    </row>
    <row r="69346" spans="1:5">
      <c r="A69346">
        <v>476</v>
      </c>
      <c r="B69346">
        <v>732</v>
      </c>
      <c r="C69346">
        <v>3</v>
      </c>
      <c r="D69346">
        <v>883364250</v>
      </c>
      <c r="E69346" s="8">
        <f t="shared" si="1083"/>
        <v>35793.123263888891</v>
      </c>
    </row>
    <row r="69347" spans="1:5">
      <c r="A69347">
        <v>782</v>
      </c>
      <c r="B69347">
        <v>1296</v>
      </c>
      <c r="C69347">
        <v>3</v>
      </c>
      <c r="D69347">
        <v>891498030</v>
      </c>
      <c r="E69347" s="8">
        <f t="shared" si="1083"/>
        <v>35887.264236111107</v>
      </c>
    </row>
    <row r="69348" spans="1:5">
      <c r="A69348">
        <v>788</v>
      </c>
      <c r="B69348">
        <v>7</v>
      </c>
      <c r="C69348">
        <v>4</v>
      </c>
      <c r="D69348">
        <v>880868559</v>
      </c>
      <c r="E69348" s="8">
        <f t="shared" si="1083"/>
        <v>35764.237951388888</v>
      </c>
    </row>
    <row r="69349" spans="1:5">
      <c r="A69349">
        <v>645</v>
      </c>
      <c r="B69349">
        <v>558</v>
      </c>
      <c r="C69349">
        <v>4</v>
      </c>
      <c r="D69349">
        <v>892053429</v>
      </c>
      <c r="E69349" s="8">
        <f t="shared" si="1083"/>
        <v>35893.692465277782</v>
      </c>
    </row>
    <row r="69350" spans="1:5">
      <c r="A69350">
        <v>918</v>
      </c>
      <c r="B69350">
        <v>582</v>
      </c>
      <c r="C69350">
        <v>4</v>
      </c>
      <c r="D69350">
        <v>891987723</v>
      </c>
      <c r="E69350" s="8">
        <f t="shared" si="1083"/>
        <v>35892.931979166664</v>
      </c>
    </row>
    <row r="69351" spans="1:5">
      <c r="A69351">
        <v>85</v>
      </c>
      <c r="B69351">
        <v>519</v>
      </c>
      <c r="C69351">
        <v>4</v>
      </c>
      <c r="D69351">
        <v>879829265</v>
      </c>
      <c r="E69351" s="8">
        <f t="shared" si="1083"/>
        <v>35752.209085648152</v>
      </c>
    </row>
    <row r="69352" spans="1:5">
      <c r="A69352">
        <v>795</v>
      </c>
      <c r="B69352">
        <v>710</v>
      </c>
      <c r="C69352">
        <v>3</v>
      </c>
      <c r="D69352">
        <v>881265617</v>
      </c>
      <c r="E69352" s="8">
        <f t="shared" si="1083"/>
        <v>35768.83353009259</v>
      </c>
    </row>
    <row r="69353" spans="1:5">
      <c r="A69353">
        <v>936</v>
      </c>
      <c r="B69353">
        <v>106</v>
      </c>
      <c r="C69353">
        <v>3</v>
      </c>
      <c r="D69353">
        <v>886833148</v>
      </c>
      <c r="E69353" s="8">
        <f t="shared" si="1083"/>
        <v>35833.272546296299</v>
      </c>
    </row>
    <row r="69354" spans="1:5">
      <c r="A69354">
        <v>7</v>
      </c>
      <c r="B69354">
        <v>629</v>
      </c>
      <c r="C69354">
        <v>3</v>
      </c>
      <c r="D69354">
        <v>891352526</v>
      </c>
      <c r="E69354" s="8">
        <f t="shared" si="1083"/>
        <v>35885.580162037033</v>
      </c>
    </row>
    <row r="69355" spans="1:5">
      <c r="A69355">
        <v>534</v>
      </c>
      <c r="B69355">
        <v>93</v>
      </c>
      <c r="C69355">
        <v>1</v>
      </c>
      <c r="D69355">
        <v>877807692</v>
      </c>
      <c r="E69355" s="8">
        <f t="shared" si="1083"/>
        <v>35728.811249999999</v>
      </c>
    </row>
    <row r="69356" spans="1:5">
      <c r="A69356">
        <v>877</v>
      </c>
      <c r="B69356">
        <v>269</v>
      </c>
      <c r="C69356">
        <v>4</v>
      </c>
      <c r="D69356">
        <v>882676098</v>
      </c>
      <c r="E69356" s="8">
        <f t="shared" si="1083"/>
        <v>35785.158541666664</v>
      </c>
    </row>
    <row r="69357" spans="1:5">
      <c r="A69357">
        <v>796</v>
      </c>
      <c r="B69357">
        <v>628</v>
      </c>
      <c r="C69357">
        <v>4</v>
      </c>
      <c r="D69357">
        <v>893194740</v>
      </c>
      <c r="E69357" s="8">
        <f t="shared" si="1083"/>
        <v>35906.902083333334</v>
      </c>
    </row>
    <row r="69358" spans="1:5">
      <c r="A69358">
        <v>406</v>
      </c>
      <c r="B69358">
        <v>208</v>
      </c>
      <c r="C69358">
        <v>2</v>
      </c>
      <c r="D69358">
        <v>880131582</v>
      </c>
      <c r="E69358" s="8">
        <f t="shared" si="1083"/>
        <v>35755.708124999997</v>
      </c>
    </row>
    <row r="69359" spans="1:5">
      <c r="A69359">
        <v>934</v>
      </c>
      <c r="B69359">
        <v>411</v>
      </c>
      <c r="C69359">
        <v>3</v>
      </c>
      <c r="D69359">
        <v>891190377</v>
      </c>
      <c r="E69359" s="8">
        <f t="shared" si="1083"/>
        <v>35883.7034375</v>
      </c>
    </row>
    <row r="69360" spans="1:5">
      <c r="A69360">
        <v>290</v>
      </c>
      <c r="B69360">
        <v>181</v>
      </c>
      <c r="C69360">
        <v>5</v>
      </c>
      <c r="D69360">
        <v>880473696</v>
      </c>
      <c r="E69360" s="8">
        <f t="shared" si="1083"/>
        <v>35759.66777777778</v>
      </c>
    </row>
    <row r="69361" spans="1:5">
      <c r="A69361">
        <v>627</v>
      </c>
      <c r="B69361">
        <v>792</v>
      </c>
      <c r="C69361">
        <v>4</v>
      </c>
      <c r="D69361">
        <v>879530501</v>
      </c>
      <c r="E69361" s="8">
        <f t="shared" si="1083"/>
        <v>35748.751168981486</v>
      </c>
    </row>
    <row r="69362" spans="1:5">
      <c r="A69362">
        <v>796</v>
      </c>
      <c r="B69362">
        <v>588</v>
      </c>
      <c r="C69362">
        <v>5</v>
      </c>
      <c r="D69362">
        <v>893218728</v>
      </c>
      <c r="E69362" s="8">
        <f t="shared" si="1083"/>
        <v>35907.179722222223</v>
      </c>
    </row>
    <row r="69363" spans="1:5">
      <c r="A69363">
        <v>846</v>
      </c>
      <c r="B69363">
        <v>110</v>
      </c>
      <c r="C69363">
        <v>3</v>
      </c>
      <c r="D69363">
        <v>883950568</v>
      </c>
      <c r="E69363" s="8">
        <f t="shared" si="1083"/>
        <v>35799.909351851849</v>
      </c>
    </row>
    <row r="69364" spans="1:5">
      <c r="A69364">
        <v>650</v>
      </c>
      <c r="B69364">
        <v>118</v>
      </c>
      <c r="C69364">
        <v>4</v>
      </c>
      <c r="D69364">
        <v>891381546</v>
      </c>
      <c r="E69364" s="8">
        <f t="shared" si="1083"/>
        <v>35885.916041666671</v>
      </c>
    </row>
    <row r="69365" spans="1:5">
      <c r="A69365">
        <v>405</v>
      </c>
      <c r="B69365">
        <v>646</v>
      </c>
      <c r="C69365">
        <v>2</v>
      </c>
      <c r="D69365">
        <v>885546202</v>
      </c>
      <c r="E69365" s="8">
        <f t="shared" si="1083"/>
        <v>35818.377337962964</v>
      </c>
    </row>
    <row r="69366" spans="1:5">
      <c r="A69366">
        <v>861</v>
      </c>
      <c r="B69366">
        <v>584</v>
      </c>
      <c r="C69366">
        <v>5</v>
      </c>
      <c r="D69366">
        <v>881274815</v>
      </c>
      <c r="E69366" s="8">
        <f t="shared" si="1083"/>
        <v>35768.939988425926</v>
      </c>
    </row>
    <row r="69367" spans="1:5">
      <c r="A69367">
        <v>801</v>
      </c>
      <c r="B69367">
        <v>333</v>
      </c>
      <c r="C69367">
        <v>5</v>
      </c>
      <c r="D69367">
        <v>890332885</v>
      </c>
      <c r="E69367" s="8">
        <f t="shared" si="1083"/>
        <v>35873.778761574074</v>
      </c>
    </row>
    <row r="69368" spans="1:5">
      <c r="A69368">
        <v>916</v>
      </c>
      <c r="B69368">
        <v>65</v>
      </c>
      <c r="C69368">
        <v>3</v>
      </c>
      <c r="D69368">
        <v>880845327</v>
      </c>
      <c r="E69368" s="8">
        <f t="shared" si="1083"/>
        <v>35763.9690625</v>
      </c>
    </row>
    <row r="69369" spans="1:5">
      <c r="A69369">
        <v>889</v>
      </c>
      <c r="B69369">
        <v>497</v>
      </c>
      <c r="C69369">
        <v>4</v>
      </c>
      <c r="D69369">
        <v>880179893</v>
      </c>
      <c r="E69369" s="8">
        <f t="shared" si="1083"/>
        <v>35756.267280092594</v>
      </c>
    </row>
    <row r="69370" spans="1:5">
      <c r="A69370">
        <v>624</v>
      </c>
      <c r="B69370">
        <v>898</v>
      </c>
      <c r="C69370">
        <v>1</v>
      </c>
      <c r="D69370">
        <v>891961380</v>
      </c>
      <c r="E69370" s="8">
        <f t="shared" si="1083"/>
        <v>35892.627083333333</v>
      </c>
    </row>
    <row r="69371" spans="1:5">
      <c r="A69371">
        <v>425</v>
      </c>
      <c r="B69371">
        <v>1110</v>
      </c>
      <c r="C69371">
        <v>1</v>
      </c>
      <c r="D69371">
        <v>878738486</v>
      </c>
      <c r="E69371" s="8">
        <f t="shared" si="1083"/>
        <v>35739.584328703706</v>
      </c>
    </row>
    <row r="69372" spans="1:5">
      <c r="A69372">
        <v>635</v>
      </c>
      <c r="B69372">
        <v>15</v>
      </c>
      <c r="C69372">
        <v>3</v>
      </c>
      <c r="D69372">
        <v>878879346</v>
      </c>
      <c r="E69372" s="8">
        <f t="shared" si="1083"/>
        <v>35741.21465277778</v>
      </c>
    </row>
    <row r="69373" spans="1:5">
      <c r="A69373">
        <v>633</v>
      </c>
      <c r="B69373">
        <v>98</v>
      </c>
      <c r="C69373">
        <v>4</v>
      </c>
      <c r="D69373">
        <v>875324715</v>
      </c>
      <c r="E69373" s="8">
        <f t="shared" si="1083"/>
        <v>35700.07309027778</v>
      </c>
    </row>
    <row r="69374" spans="1:5">
      <c r="A69374">
        <v>796</v>
      </c>
      <c r="B69374">
        <v>97</v>
      </c>
      <c r="C69374">
        <v>3</v>
      </c>
      <c r="D69374">
        <v>892690059</v>
      </c>
      <c r="E69374" s="8">
        <f t="shared" si="1083"/>
        <v>35901.06086805556</v>
      </c>
    </row>
    <row r="69375" spans="1:5">
      <c r="A69375">
        <v>684</v>
      </c>
      <c r="B69375">
        <v>1028</v>
      </c>
      <c r="C69375">
        <v>4</v>
      </c>
      <c r="D69375">
        <v>875810966</v>
      </c>
      <c r="E69375" s="8">
        <f t="shared" si="1083"/>
        <v>35705.700995370367</v>
      </c>
    </row>
    <row r="69376" spans="1:5">
      <c r="A69376">
        <v>109</v>
      </c>
      <c r="B69376">
        <v>826</v>
      </c>
      <c r="C69376">
        <v>3</v>
      </c>
      <c r="D69376">
        <v>880572064</v>
      </c>
      <c r="E69376" s="8">
        <f t="shared" si="1083"/>
        <v>35760.806296296294</v>
      </c>
    </row>
    <row r="69377" spans="1:5">
      <c r="A69377">
        <v>864</v>
      </c>
      <c r="B69377">
        <v>588</v>
      </c>
      <c r="C69377">
        <v>3</v>
      </c>
      <c r="D69377">
        <v>888887289</v>
      </c>
      <c r="E69377" s="8">
        <f t="shared" si="1083"/>
        <v>35857.047326388885</v>
      </c>
    </row>
    <row r="69378" spans="1:5">
      <c r="A69378">
        <v>682</v>
      </c>
      <c r="B69378">
        <v>475</v>
      </c>
      <c r="C69378">
        <v>3</v>
      </c>
      <c r="D69378">
        <v>888521465</v>
      </c>
      <c r="E69378" s="8">
        <f t="shared" si="1083"/>
        <v>35852.813252314816</v>
      </c>
    </row>
    <row r="69379" spans="1:5">
      <c r="A69379">
        <v>533</v>
      </c>
      <c r="B69379">
        <v>443</v>
      </c>
      <c r="C69379">
        <v>3</v>
      </c>
      <c r="D69379">
        <v>879191595</v>
      </c>
      <c r="E69379" s="8">
        <f t="shared" ref="E69379:E69442" si="1084">(D69379/(60*60*24))+DATE(1970,1,1)</f>
        <v>35744.828645833331</v>
      </c>
    </row>
    <row r="69380" spans="1:5">
      <c r="A69380">
        <v>454</v>
      </c>
      <c r="B69380">
        <v>313</v>
      </c>
      <c r="C69380">
        <v>5</v>
      </c>
      <c r="D69380">
        <v>888000454</v>
      </c>
      <c r="E69380" s="8">
        <f t="shared" si="1084"/>
        <v>35846.783032407409</v>
      </c>
    </row>
    <row r="69381" spans="1:5">
      <c r="A69381">
        <v>90</v>
      </c>
      <c r="B69381">
        <v>481</v>
      </c>
      <c r="C69381">
        <v>5</v>
      </c>
      <c r="D69381">
        <v>891384516</v>
      </c>
      <c r="E69381" s="8">
        <f t="shared" si="1084"/>
        <v>35885.950416666667</v>
      </c>
    </row>
    <row r="69382" spans="1:5">
      <c r="A69382">
        <v>399</v>
      </c>
      <c r="B69382">
        <v>39</v>
      </c>
      <c r="C69382">
        <v>2</v>
      </c>
      <c r="D69382">
        <v>882344310</v>
      </c>
      <c r="E69382" s="8">
        <f t="shared" si="1084"/>
        <v>35781.318402777775</v>
      </c>
    </row>
    <row r="69383" spans="1:5">
      <c r="A69383">
        <v>886</v>
      </c>
      <c r="B69383">
        <v>941</v>
      </c>
      <c r="C69383">
        <v>2</v>
      </c>
      <c r="D69383">
        <v>876032072</v>
      </c>
      <c r="E69383" s="8">
        <f t="shared" si="1084"/>
        <v>35708.260092592594</v>
      </c>
    </row>
    <row r="69384" spans="1:5">
      <c r="A69384">
        <v>856</v>
      </c>
      <c r="B69384">
        <v>315</v>
      </c>
      <c r="C69384">
        <v>5</v>
      </c>
      <c r="D69384">
        <v>891489250</v>
      </c>
      <c r="E69384" s="8">
        <f t="shared" si="1084"/>
        <v>35887.162615740745</v>
      </c>
    </row>
    <row r="69385" spans="1:5">
      <c r="A69385">
        <v>889</v>
      </c>
      <c r="B69385">
        <v>127</v>
      </c>
      <c r="C69385">
        <v>4</v>
      </c>
      <c r="D69385">
        <v>880176845</v>
      </c>
      <c r="E69385" s="8">
        <f t="shared" si="1084"/>
        <v>35756.232002314813</v>
      </c>
    </row>
    <row r="69386" spans="1:5">
      <c r="A69386">
        <v>788</v>
      </c>
      <c r="B69386">
        <v>282</v>
      </c>
      <c r="C69386">
        <v>4</v>
      </c>
      <c r="D69386">
        <v>880869819</v>
      </c>
      <c r="E69386" s="8">
        <f t="shared" si="1084"/>
        <v>35764.252534722225</v>
      </c>
    </row>
    <row r="69387" spans="1:5">
      <c r="A69387">
        <v>919</v>
      </c>
      <c r="B69387">
        <v>1137</v>
      </c>
      <c r="C69387">
        <v>4</v>
      </c>
      <c r="D69387">
        <v>875289170</v>
      </c>
      <c r="E69387" s="8">
        <f t="shared" si="1084"/>
        <v>35699.661689814813</v>
      </c>
    </row>
    <row r="69388" spans="1:5">
      <c r="A69388">
        <v>17</v>
      </c>
      <c r="B69388">
        <v>221</v>
      </c>
      <c r="C69388">
        <v>2</v>
      </c>
      <c r="D69388">
        <v>885272654</v>
      </c>
      <c r="E69388" s="8">
        <f t="shared" si="1084"/>
        <v>35815.211273148147</v>
      </c>
    </row>
    <row r="69389" spans="1:5">
      <c r="A69389">
        <v>659</v>
      </c>
      <c r="B69389">
        <v>693</v>
      </c>
      <c r="C69389">
        <v>4</v>
      </c>
      <c r="D69389">
        <v>891331417</v>
      </c>
      <c r="E69389" s="8">
        <f t="shared" si="1084"/>
        <v>35885.335844907408</v>
      </c>
    </row>
    <row r="69390" spans="1:5">
      <c r="A69390">
        <v>844</v>
      </c>
      <c r="B69390">
        <v>251</v>
      </c>
      <c r="C69390">
        <v>4</v>
      </c>
      <c r="D69390">
        <v>877381484</v>
      </c>
      <c r="E69390" s="8">
        <f t="shared" si="1084"/>
        <v>35723.878287037034</v>
      </c>
    </row>
    <row r="69391" spans="1:5">
      <c r="A69391">
        <v>792</v>
      </c>
      <c r="B69391">
        <v>1047</v>
      </c>
      <c r="C69391">
        <v>3</v>
      </c>
      <c r="D69391">
        <v>877909798</v>
      </c>
      <c r="E69391" s="8">
        <f t="shared" si="1084"/>
        <v>35729.993032407408</v>
      </c>
    </row>
    <row r="69392" spans="1:5">
      <c r="A69392">
        <v>914</v>
      </c>
      <c r="B69392">
        <v>371</v>
      </c>
      <c r="C69392">
        <v>4</v>
      </c>
      <c r="D69392">
        <v>887122029</v>
      </c>
      <c r="E69392" s="8">
        <f t="shared" si="1084"/>
        <v>35836.616076388891</v>
      </c>
    </row>
    <row r="69393" spans="1:5">
      <c r="A69393">
        <v>288</v>
      </c>
      <c r="B69393">
        <v>327</v>
      </c>
      <c r="C69393">
        <v>1</v>
      </c>
      <c r="D69393">
        <v>886373007</v>
      </c>
      <c r="E69393" s="8">
        <f t="shared" si="1084"/>
        <v>35827.946840277778</v>
      </c>
    </row>
    <row r="69394" spans="1:5">
      <c r="A69394">
        <v>916</v>
      </c>
      <c r="B69394">
        <v>708</v>
      </c>
      <c r="C69394">
        <v>4</v>
      </c>
      <c r="D69394">
        <v>880845673</v>
      </c>
      <c r="E69394" s="8">
        <f t="shared" si="1084"/>
        <v>35763.973067129627</v>
      </c>
    </row>
    <row r="69395" spans="1:5">
      <c r="A69395">
        <v>910</v>
      </c>
      <c r="B69395">
        <v>117</v>
      </c>
      <c r="C69395">
        <v>4</v>
      </c>
      <c r="D69395">
        <v>880822012</v>
      </c>
      <c r="E69395" s="8">
        <f t="shared" si="1084"/>
        <v>35763.699212962965</v>
      </c>
    </row>
    <row r="69396" spans="1:5">
      <c r="A69396">
        <v>896</v>
      </c>
      <c r="B69396">
        <v>187</v>
      </c>
      <c r="C69396">
        <v>5</v>
      </c>
      <c r="D69396">
        <v>887157924</v>
      </c>
      <c r="E69396" s="8">
        <f t="shared" si="1084"/>
        <v>35837.031527777777</v>
      </c>
    </row>
    <row r="69397" spans="1:5">
      <c r="A69397">
        <v>561</v>
      </c>
      <c r="B69397">
        <v>96</v>
      </c>
      <c r="C69397">
        <v>1</v>
      </c>
      <c r="D69397">
        <v>885809336</v>
      </c>
      <c r="E69397" s="8">
        <f t="shared" si="1084"/>
        <v>35821.42287037037</v>
      </c>
    </row>
    <row r="69398" spans="1:5">
      <c r="A69398">
        <v>48</v>
      </c>
      <c r="B69398">
        <v>323</v>
      </c>
      <c r="C69398">
        <v>3</v>
      </c>
      <c r="D69398">
        <v>879434181</v>
      </c>
      <c r="E69398" s="8">
        <f t="shared" si="1084"/>
        <v>35747.636354166665</v>
      </c>
    </row>
    <row r="69399" spans="1:5">
      <c r="A69399">
        <v>471</v>
      </c>
      <c r="B69399">
        <v>420</v>
      </c>
      <c r="C69399">
        <v>1</v>
      </c>
      <c r="D69399">
        <v>889828027</v>
      </c>
      <c r="E69399" s="8">
        <f t="shared" si="1084"/>
        <v>35867.935497685183</v>
      </c>
    </row>
    <row r="69400" spans="1:5">
      <c r="A69400">
        <v>921</v>
      </c>
      <c r="B69400">
        <v>692</v>
      </c>
      <c r="C69400">
        <v>4</v>
      </c>
      <c r="D69400">
        <v>884673724</v>
      </c>
      <c r="E69400" s="8">
        <f t="shared" si="1084"/>
        <v>35808.279212962967</v>
      </c>
    </row>
    <row r="69401" spans="1:5">
      <c r="A69401">
        <v>780</v>
      </c>
      <c r="B69401">
        <v>660</v>
      </c>
      <c r="C69401">
        <v>3</v>
      </c>
      <c r="D69401">
        <v>891363969</v>
      </c>
      <c r="E69401" s="8">
        <f t="shared" si="1084"/>
        <v>35885.712604166663</v>
      </c>
    </row>
    <row r="69402" spans="1:5">
      <c r="A69402">
        <v>870</v>
      </c>
      <c r="B69402">
        <v>649</v>
      </c>
      <c r="C69402">
        <v>4</v>
      </c>
      <c r="D69402">
        <v>889717102</v>
      </c>
      <c r="E69402" s="8">
        <f t="shared" si="1084"/>
        <v>35866.651643518519</v>
      </c>
    </row>
    <row r="69403" spans="1:5">
      <c r="A69403">
        <v>293</v>
      </c>
      <c r="B69403">
        <v>1228</v>
      </c>
      <c r="C69403">
        <v>1</v>
      </c>
      <c r="D69403">
        <v>888908041</v>
      </c>
      <c r="E69403" s="8">
        <f t="shared" si="1084"/>
        <v>35857.287511574075</v>
      </c>
    </row>
    <row r="69404" spans="1:5">
      <c r="A69404">
        <v>698</v>
      </c>
      <c r="B69404">
        <v>173</v>
      </c>
      <c r="C69404">
        <v>5</v>
      </c>
      <c r="D69404">
        <v>886366652</v>
      </c>
      <c r="E69404" s="8">
        <f t="shared" si="1084"/>
        <v>35827.873287037037</v>
      </c>
    </row>
    <row r="69405" spans="1:5">
      <c r="A69405">
        <v>918</v>
      </c>
      <c r="B69405">
        <v>645</v>
      </c>
      <c r="C69405">
        <v>4</v>
      </c>
      <c r="D69405">
        <v>891988090</v>
      </c>
      <c r="E69405" s="8">
        <f t="shared" si="1084"/>
        <v>35892.936226851853</v>
      </c>
    </row>
    <row r="69406" spans="1:5">
      <c r="A69406">
        <v>682</v>
      </c>
      <c r="B69406">
        <v>109</v>
      </c>
      <c r="C69406">
        <v>3</v>
      </c>
      <c r="D69406">
        <v>888521539</v>
      </c>
      <c r="E69406" s="8">
        <f t="shared" si="1084"/>
        <v>35852.814108796294</v>
      </c>
    </row>
    <row r="69407" spans="1:5">
      <c r="A69407">
        <v>308</v>
      </c>
      <c r="B69407">
        <v>501</v>
      </c>
      <c r="C69407">
        <v>4</v>
      </c>
      <c r="D69407">
        <v>887740099</v>
      </c>
      <c r="E69407" s="8">
        <f t="shared" si="1084"/>
        <v>35843.76966435185</v>
      </c>
    </row>
    <row r="69408" spans="1:5">
      <c r="A69408">
        <v>648</v>
      </c>
      <c r="B69408">
        <v>665</v>
      </c>
      <c r="C69408">
        <v>2</v>
      </c>
      <c r="D69408">
        <v>884882987</v>
      </c>
      <c r="E69408" s="8">
        <f t="shared" si="1084"/>
        <v>35810.701238425929</v>
      </c>
    </row>
    <row r="69409" spans="1:5">
      <c r="A69409">
        <v>606</v>
      </c>
      <c r="B69409">
        <v>209</v>
      </c>
      <c r="C69409">
        <v>4</v>
      </c>
      <c r="D69409">
        <v>880926018</v>
      </c>
      <c r="E69409" s="8">
        <f t="shared" si="1084"/>
        <v>35764.902986111112</v>
      </c>
    </row>
    <row r="69410" spans="1:5">
      <c r="A69410">
        <v>650</v>
      </c>
      <c r="B69410">
        <v>482</v>
      </c>
      <c r="C69410">
        <v>3</v>
      </c>
      <c r="D69410">
        <v>891385775</v>
      </c>
      <c r="E69410" s="8">
        <f t="shared" si="1084"/>
        <v>35885.964988425927</v>
      </c>
    </row>
    <row r="69411" spans="1:5">
      <c r="A69411">
        <v>878</v>
      </c>
      <c r="B69411">
        <v>50</v>
      </c>
      <c r="C69411">
        <v>4</v>
      </c>
      <c r="D69411">
        <v>880865562</v>
      </c>
      <c r="E69411" s="8">
        <f t="shared" si="1084"/>
        <v>35764.203263888892</v>
      </c>
    </row>
    <row r="69412" spans="1:5">
      <c r="A69412">
        <v>837</v>
      </c>
      <c r="B69412">
        <v>762</v>
      </c>
      <c r="C69412">
        <v>2</v>
      </c>
      <c r="D69412">
        <v>875722318</v>
      </c>
      <c r="E69412" s="8">
        <f t="shared" si="1084"/>
        <v>35704.674976851849</v>
      </c>
    </row>
    <row r="69413" spans="1:5">
      <c r="A69413">
        <v>735</v>
      </c>
      <c r="B69413">
        <v>242</v>
      </c>
      <c r="C69413">
        <v>5</v>
      </c>
      <c r="D69413">
        <v>876697561</v>
      </c>
      <c r="E69413" s="8">
        <f t="shared" si="1084"/>
        <v>35715.962511574078</v>
      </c>
    </row>
    <row r="69414" spans="1:5">
      <c r="A69414">
        <v>632</v>
      </c>
      <c r="B69414">
        <v>195</v>
      </c>
      <c r="C69414">
        <v>5</v>
      </c>
      <c r="D69414">
        <v>879459738</v>
      </c>
      <c r="E69414" s="8">
        <f t="shared" si="1084"/>
        <v>35747.932152777779</v>
      </c>
    </row>
    <row r="69415" spans="1:5">
      <c r="A69415">
        <v>476</v>
      </c>
      <c r="B69415">
        <v>393</v>
      </c>
      <c r="C69415">
        <v>4</v>
      </c>
      <c r="D69415">
        <v>883365135</v>
      </c>
      <c r="E69415" s="8">
        <f t="shared" si="1084"/>
        <v>35793.133506944447</v>
      </c>
    </row>
    <row r="69416" spans="1:5">
      <c r="A69416">
        <v>682</v>
      </c>
      <c r="B69416">
        <v>451</v>
      </c>
      <c r="C69416">
        <v>3</v>
      </c>
      <c r="D69416">
        <v>888521637</v>
      </c>
      <c r="E69416" s="8">
        <f t="shared" si="1084"/>
        <v>35852.815243055556</v>
      </c>
    </row>
    <row r="69417" spans="1:5">
      <c r="A69417">
        <v>840</v>
      </c>
      <c r="B69417">
        <v>443</v>
      </c>
      <c r="C69417">
        <v>5</v>
      </c>
      <c r="D69417">
        <v>891209490</v>
      </c>
      <c r="E69417" s="8">
        <f t="shared" si="1084"/>
        <v>35883.92465277778</v>
      </c>
    </row>
    <row r="69418" spans="1:5">
      <c r="A69418">
        <v>931</v>
      </c>
      <c r="B69418">
        <v>303</v>
      </c>
      <c r="C69418">
        <v>4</v>
      </c>
      <c r="D69418">
        <v>891035917</v>
      </c>
      <c r="E69418" s="8">
        <f t="shared" si="1084"/>
        <v>35881.915706018517</v>
      </c>
    </row>
    <row r="69419" spans="1:5">
      <c r="A69419">
        <v>295</v>
      </c>
      <c r="B69419">
        <v>1297</v>
      </c>
      <c r="C69419">
        <v>4</v>
      </c>
      <c r="D69419">
        <v>879519529</v>
      </c>
      <c r="E69419" s="8">
        <f t="shared" si="1084"/>
        <v>35748.624178240745</v>
      </c>
    </row>
    <row r="69420" spans="1:5">
      <c r="A69420">
        <v>817</v>
      </c>
      <c r="B69420">
        <v>928</v>
      </c>
      <c r="C69420">
        <v>3</v>
      </c>
      <c r="D69420">
        <v>874815835</v>
      </c>
      <c r="E69420" s="8">
        <f t="shared" si="1084"/>
        <v>35694.183275462965</v>
      </c>
    </row>
    <row r="69421" spans="1:5">
      <c r="A69421">
        <v>541</v>
      </c>
      <c r="B69421">
        <v>622</v>
      </c>
      <c r="C69421">
        <v>3</v>
      </c>
      <c r="D69421">
        <v>883874804</v>
      </c>
      <c r="E69421" s="8">
        <f t="shared" si="1084"/>
        <v>35799.032453703701</v>
      </c>
    </row>
    <row r="69422" spans="1:5">
      <c r="A69422">
        <v>756</v>
      </c>
      <c r="B69422">
        <v>860</v>
      </c>
      <c r="C69422">
        <v>1</v>
      </c>
      <c r="D69422">
        <v>874830068</v>
      </c>
      <c r="E69422" s="8">
        <f t="shared" si="1084"/>
        <v>35694.348009259258</v>
      </c>
    </row>
    <row r="69423" spans="1:5">
      <c r="A69423">
        <v>844</v>
      </c>
      <c r="B69423">
        <v>300</v>
      </c>
      <c r="C69423">
        <v>3</v>
      </c>
      <c r="D69423">
        <v>877381268</v>
      </c>
      <c r="E69423" s="8">
        <f t="shared" si="1084"/>
        <v>35723.875787037039</v>
      </c>
    </row>
    <row r="69424" spans="1:5">
      <c r="A69424">
        <v>883</v>
      </c>
      <c r="B69424">
        <v>566</v>
      </c>
      <c r="C69424">
        <v>3</v>
      </c>
      <c r="D69424">
        <v>891696999</v>
      </c>
      <c r="E69424" s="8">
        <f t="shared" si="1084"/>
        <v>35889.567118055558</v>
      </c>
    </row>
    <row r="69425" spans="1:5">
      <c r="A69425">
        <v>198</v>
      </c>
      <c r="B69425">
        <v>201</v>
      </c>
      <c r="C69425">
        <v>3</v>
      </c>
      <c r="D69425">
        <v>884207897</v>
      </c>
      <c r="E69425" s="8">
        <f t="shared" si="1084"/>
        <v>35802.887696759259</v>
      </c>
    </row>
    <row r="69426" spans="1:5">
      <c r="A69426">
        <v>943</v>
      </c>
      <c r="B69426">
        <v>356</v>
      </c>
      <c r="C69426">
        <v>4</v>
      </c>
      <c r="D69426">
        <v>888639598</v>
      </c>
      <c r="E69426" s="8">
        <f t="shared" si="1084"/>
        <v>35854.180532407408</v>
      </c>
    </row>
    <row r="69427" spans="1:5">
      <c r="A69427">
        <v>883</v>
      </c>
      <c r="B69427">
        <v>455</v>
      </c>
      <c r="C69427">
        <v>4</v>
      </c>
      <c r="D69427">
        <v>891916411</v>
      </c>
      <c r="E69427" s="8">
        <f t="shared" si="1084"/>
        <v>35892.106608796297</v>
      </c>
    </row>
    <row r="69428" spans="1:5">
      <c r="A69428">
        <v>796</v>
      </c>
      <c r="B69428">
        <v>272</v>
      </c>
      <c r="C69428">
        <v>4</v>
      </c>
      <c r="D69428">
        <v>892610692</v>
      </c>
      <c r="E69428" s="8">
        <f t="shared" si="1084"/>
        <v>35900.142268518517</v>
      </c>
    </row>
    <row r="69429" spans="1:5">
      <c r="A69429">
        <v>311</v>
      </c>
      <c r="B69429">
        <v>69</v>
      </c>
      <c r="C69429">
        <v>5</v>
      </c>
      <c r="D69429">
        <v>884364999</v>
      </c>
      <c r="E69429" s="8">
        <f t="shared" si="1084"/>
        <v>35804.706006944441</v>
      </c>
    </row>
    <row r="69430" spans="1:5">
      <c r="A69430">
        <v>738</v>
      </c>
      <c r="B69430">
        <v>429</v>
      </c>
      <c r="C69430">
        <v>3</v>
      </c>
      <c r="D69430">
        <v>875353813</v>
      </c>
      <c r="E69430" s="8">
        <f t="shared" si="1084"/>
        <v>35700.409872685181</v>
      </c>
    </row>
    <row r="69431" spans="1:5">
      <c r="A69431">
        <v>782</v>
      </c>
      <c r="B69431">
        <v>244</v>
      </c>
      <c r="C69431">
        <v>4</v>
      </c>
      <c r="D69431">
        <v>891499321</v>
      </c>
      <c r="E69431" s="8">
        <f t="shared" si="1084"/>
        <v>35887.279178240744</v>
      </c>
    </row>
    <row r="69432" spans="1:5">
      <c r="A69432">
        <v>885</v>
      </c>
      <c r="B69432">
        <v>208</v>
      </c>
      <c r="C69432">
        <v>3</v>
      </c>
      <c r="D69432">
        <v>885713406</v>
      </c>
      <c r="E69432" s="8">
        <f t="shared" si="1084"/>
        <v>35820.312569444446</v>
      </c>
    </row>
    <row r="69433" spans="1:5">
      <c r="A69433">
        <v>896</v>
      </c>
      <c r="B69433">
        <v>12</v>
      </c>
      <c r="C69433">
        <v>3</v>
      </c>
      <c r="D69433">
        <v>887158604</v>
      </c>
      <c r="E69433" s="8">
        <f t="shared" si="1084"/>
        <v>35837.039398148147</v>
      </c>
    </row>
    <row r="69434" spans="1:5">
      <c r="A69434">
        <v>798</v>
      </c>
      <c r="B69434">
        <v>98</v>
      </c>
      <c r="C69434">
        <v>1</v>
      </c>
      <c r="D69434">
        <v>875639581</v>
      </c>
      <c r="E69434" s="8">
        <f t="shared" si="1084"/>
        <v>35703.717372685183</v>
      </c>
    </row>
    <row r="69435" spans="1:5">
      <c r="A69435">
        <v>699</v>
      </c>
      <c r="B69435">
        <v>243</v>
      </c>
      <c r="C69435">
        <v>2</v>
      </c>
      <c r="D69435">
        <v>879147597</v>
      </c>
      <c r="E69435" s="8">
        <f t="shared" si="1084"/>
        <v>35744.319409722222</v>
      </c>
    </row>
    <row r="69436" spans="1:5">
      <c r="A69436">
        <v>593</v>
      </c>
      <c r="B69436">
        <v>237</v>
      </c>
      <c r="C69436">
        <v>4</v>
      </c>
      <c r="D69436">
        <v>877728878</v>
      </c>
      <c r="E69436" s="8">
        <f t="shared" si="1084"/>
        <v>35727.899050925924</v>
      </c>
    </row>
    <row r="69437" spans="1:5">
      <c r="A69437">
        <v>291</v>
      </c>
      <c r="B69437">
        <v>844</v>
      </c>
      <c r="C69437">
        <v>5</v>
      </c>
      <c r="D69437">
        <v>874805804</v>
      </c>
      <c r="E69437" s="8">
        <f t="shared" si="1084"/>
        <v>35694.067175925928</v>
      </c>
    </row>
    <row r="69438" spans="1:5">
      <c r="A69438">
        <v>385</v>
      </c>
      <c r="B69438">
        <v>874</v>
      </c>
      <c r="C69438">
        <v>3</v>
      </c>
      <c r="D69438">
        <v>879438975</v>
      </c>
      <c r="E69438" s="8">
        <f t="shared" si="1084"/>
        <v>35747.691840277781</v>
      </c>
    </row>
    <row r="69439" spans="1:5">
      <c r="A69439">
        <v>119</v>
      </c>
      <c r="B69439">
        <v>473</v>
      </c>
      <c r="C69439">
        <v>3</v>
      </c>
      <c r="D69439">
        <v>874775647</v>
      </c>
      <c r="E69439" s="8">
        <f t="shared" si="1084"/>
        <v>35693.718136574076</v>
      </c>
    </row>
    <row r="69440" spans="1:5">
      <c r="A69440">
        <v>417</v>
      </c>
      <c r="B69440">
        <v>780</v>
      </c>
      <c r="C69440">
        <v>4</v>
      </c>
      <c r="D69440">
        <v>880952880</v>
      </c>
      <c r="E69440" s="8">
        <f t="shared" si="1084"/>
        <v>35765.213888888888</v>
      </c>
    </row>
    <row r="69441" spans="1:5">
      <c r="A69441">
        <v>529</v>
      </c>
      <c r="B69441">
        <v>309</v>
      </c>
      <c r="C69441">
        <v>3</v>
      </c>
      <c r="D69441">
        <v>882535353</v>
      </c>
      <c r="E69441" s="8">
        <f t="shared" si="1084"/>
        <v>35783.529548611114</v>
      </c>
    </row>
    <row r="69442" spans="1:5">
      <c r="A69442">
        <v>197</v>
      </c>
      <c r="B69442">
        <v>568</v>
      </c>
      <c r="C69442">
        <v>4</v>
      </c>
      <c r="D69442">
        <v>891410038</v>
      </c>
      <c r="E69442" s="8">
        <f t="shared" si="1084"/>
        <v>35886.245810185181</v>
      </c>
    </row>
    <row r="69443" spans="1:5">
      <c r="A69443">
        <v>834</v>
      </c>
      <c r="B69443">
        <v>50</v>
      </c>
      <c r="C69443">
        <v>5</v>
      </c>
      <c r="D69443">
        <v>890862362</v>
      </c>
      <c r="E69443" s="8">
        <f t="shared" ref="E69443:E69506" si="1085">(D69443/(60*60*24))+DATE(1970,1,1)</f>
        <v>35879.906967592593</v>
      </c>
    </row>
    <row r="69444" spans="1:5">
      <c r="A69444">
        <v>749</v>
      </c>
      <c r="B69444">
        <v>685</v>
      </c>
      <c r="C69444">
        <v>4</v>
      </c>
      <c r="D69444">
        <v>878848137</v>
      </c>
      <c r="E69444" s="8">
        <f t="shared" si="1085"/>
        <v>35740.853437500002</v>
      </c>
    </row>
    <row r="69445" spans="1:5">
      <c r="A69445">
        <v>710</v>
      </c>
      <c r="B69445">
        <v>234</v>
      </c>
      <c r="C69445">
        <v>4</v>
      </c>
      <c r="D69445">
        <v>882064321</v>
      </c>
      <c r="E69445" s="8">
        <f t="shared" si="1085"/>
        <v>35778.077789351853</v>
      </c>
    </row>
    <row r="69446" spans="1:5">
      <c r="A69446">
        <v>719</v>
      </c>
      <c r="B69446">
        <v>69</v>
      </c>
      <c r="C69446">
        <v>5</v>
      </c>
      <c r="D69446">
        <v>879360536</v>
      </c>
      <c r="E69446" s="8">
        <f t="shared" si="1085"/>
        <v>35746.78398148148</v>
      </c>
    </row>
    <row r="69447" spans="1:5">
      <c r="A69447">
        <v>790</v>
      </c>
      <c r="B69447">
        <v>364</v>
      </c>
      <c r="C69447">
        <v>2</v>
      </c>
      <c r="D69447">
        <v>885158161</v>
      </c>
      <c r="E69447" s="8">
        <f t="shared" si="1085"/>
        <v>35813.886122685188</v>
      </c>
    </row>
    <row r="69448" spans="1:5">
      <c r="A69448">
        <v>559</v>
      </c>
      <c r="B69448">
        <v>174</v>
      </c>
      <c r="C69448">
        <v>4</v>
      </c>
      <c r="D69448">
        <v>891035111</v>
      </c>
      <c r="E69448" s="8">
        <f t="shared" si="1085"/>
        <v>35881.906377314815</v>
      </c>
    </row>
    <row r="69449" spans="1:5">
      <c r="A69449">
        <v>568</v>
      </c>
      <c r="B69449">
        <v>483</v>
      </c>
      <c r="C69449">
        <v>5</v>
      </c>
      <c r="D69449">
        <v>877907281</v>
      </c>
      <c r="E69449" s="8">
        <f t="shared" si="1085"/>
        <v>35729.963900462964</v>
      </c>
    </row>
    <row r="69450" spans="1:5">
      <c r="A69450">
        <v>207</v>
      </c>
      <c r="B69450">
        <v>211</v>
      </c>
      <c r="C69450">
        <v>5</v>
      </c>
      <c r="D69450">
        <v>878191679</v>
      </c>
      <c r="E69450" s="8">
        <f t="shared" si="1085"/>
        <v>35733.255543981482</v>
      </c>
    </row>
    <row r="69451" spans="1:5">
      <c r="A69451">
        <v>919</v>
      </c>
      <c r="B69451">
        <v>327</v>
      </c>
      <c r="C69451">
        <v>4</v>
      </c>
      <c r="D69451">
        <v>875288304</v>
      </c>
      <c r="E69451" s="8">
        <f t="shared" si="1085"/>
        <v>35699.651666666665</v>
      </c>
    </row>
    <row r="69452" spans="1:5">
      <c r="A69452">
        <v>848</v>
      </c>
      <c r="B69452">
        <v>135</v>
      </c>
      <c r="C69452">
        <v>4</v>
      </c>
      <c r="D69452">
        <v>887038022</v>
      </c>
      <c r="E69452" s="8">
        <f t="shared" si="1085"/>
        <v>35835.643773148149</v>
      </c>
    </row>
    <row r="69453" spans="1:5">
      <c r="A69453">
        <v>305</v>
      </c>
      <c r="B69453">
        <v>428</v>
      </c>
      <c r="C69453">
        <v>3</v>
      </c>
      <c r="D69453">
        <v>886323902</v>
      </c>
      <c r="E69453" s="8">
        <f t="shared" si="1085"/>
        <v>35827.378495370373</v>
      </c>
    </row>
    <row r="69454" spans="1:5">
      <c r="A69454">
        <v>897</v>
      </c>
      <c r="B69454">
        <v>66</v>
      </c>
      <c r="C69454">
        <v>3</v>
      </c>
      <c r="D69454">
        <v>879990973</v>
      </c>
      <c r="E69454" s="8">
        <f t="shared" si="1085"/>
        <v>35754.080706018518</v>
      </c>
    </row>
    <row r="69455" spans="1:5">
      <c r="A69455">
        <v>496</v>
      </c>
      <c r="B69455">
        <v>652</v>
      </c>
      <c r="C69455">
        <v>5</v>
      </c>
      <c r="D69455">
        <v>876065693</v>
      </c>
      <c r="E69455" s="8">
        <f t="shared" si="1085"/>
        <v>35708.649224537039</v>
      </c>
    </row>
    <row r="69456" spans="1:5">
      <c r="A69456">
        <v>15</v>
      </c>
      <c r="B69456">
        <v>121</v>
      </c>
      <c r="C69456">
        <v>3</v>
      </c>
      <c r="D69456">
        <v>879456168</v>
      </c>
      <c r="E69456" s="8">
        <f t="shared" si="1085"/>
        <v>35747.890833333331</v>
      </c>
    </row>
    <row r="69457" spans="1:5">
      <c r="A69457">
        <v>254</v>
      </c>
      <c r="B69457">
        <v>269</v>
      </c>
      <c r="C69457">
        <v>2</v>
      </c>
      <c r="D69457">
        <v>887346935</v>
      </c>
      <c r="E69457" s="8">
        <f t="shared" si="1085"/>
        <v>35839.219155092593</v>
      </c>
    </row>
    <row r="69458" spans="1:5">
      <c r="A69458">
        <v>896</v>
      </c>
      <c r="B69458">
        <v>1406</v>
      </c>
      <c r="C69458">
        <v>3</v>
      </c>
      <c r="D69458">
        <v>887160676</v>
      </c>
      <c r="E69458" s="8">
        <f t="shared" si="1085"/>
        <v>35837.063379629632</v>
      </c>
    </row>
    <row r="69459" spans="1:5">
      <c r="A69459">
        <v>447</v>
      </c>
      <c r="B69459">
        <v>737</v>
      </c>
      <c r="C69459">
        <v>4</v>
      </c>
      <c r="D69459">
        <v>878855907</v>
      </c>
      <c r="E69459" s="8">
        <f t="shared" si="1085"/>
        <v>35740.943368055552</v>
      </c>
    </row>
    <row r="69460" spans="1:5">
      <c r="A69460">
        <v>902</v>
      </c>
      <c r="B69460">
        <v>993</v>
      </c>
      <c r="C69460">
        <v>3</v>
      </c>
      <c r="D69460">
        <v>879465180</v>
      </c>
      <c r="E69460" s="8">
        <f t="shared" si="1085"/>
        <v>35747.995138888888</v>
      </c>
    </row>
    <row r="69461" spans="1:5">
      <c r="A69461">
        <v>796</v>
      </c>
      <c r="B69461">
        <v>709</v>
      </c>
      <c r="C69461">
        <v>3</v>
      </c>
      <c r="D69461">
        <v>892676155</v>
      </c>
      <c r="E69461" s="8">
        <f t="shared" si="1085"/>
        <v>35900.899942129632</v>
      </c>
    </row>
    <row r="69462" spans="1:5">
      <c r="A69462">
        <v>486</v>
      </c>
      <c r="B69462">
        <v>301</v>
      </c>
      <c r="C69462">
        <v>4</v>
      </c>
      <c r="D69462">
        <v>879874113</v>
      </c>
      <c r="E69462" s="8">
        <f t="shared" si="1085"/>
        <v>35752.728159722225</v>
      </c>
    </row>
    <row r="69463" spans="1:5">
      <c r="A69463">
        <v>736</v>
      </c>
      <c r="B69463">
        <v>993</v>
      </c>
      <c r="C69463">
        <v>4</v>
      </c>
      <c r="D69463">
        <v>878709365</v>
      </c>
      <c r="E69463" s="8">
        <f t="shared" si="1085"/>
        <v>35739.24728009259</v>
      </c>
    </row>
    <row r="69464" spans="1:5">
      <c r="A69464">
        <v>562</v>
      </c>
      <c r="B69464">
        <v>229</v>
      </c>
      <c r="C69464">
        <v>1</v>
      </c>
      <c r="D69464">
        <v>879195848</v>
      </c>
      <c r="E69464" s="8">
        <f t="shared" si="1085"/>
        <v>35744.877870370372</v>
      </c>
    </row>
    <row r="69465" spans="1:5">
      <c r="A69465">
        <v>366</v>
      </c>
      <c r="B69465">
        <v>288</v>
      </c>
      <c r="C69465">
        <v>4</v>
      </c>
      <c r="D69465">
        <v>888857598</v>
      </c>
      <c r="E69465" s="8">
        <f t="shared" si="1085"/>
        <v>35856.703680555554</v>
      </c>
    </row>
    <row r="69466" spans="1:5">
      <c r="A69466">
        <v>283</v>
      </c>
      <c r="B69466">
        <v>211</v>
      </c>
      <c r="C69466">
        <v>4</v>
      </c>
      <c r="D69466">
        <v>879298271</v>
      </c>
      <c r="E69466" s="8">
        <f t="shared" si="1085"/>
        <v>35746.063321759255</v>
      </c>
    </row>
    <row r="69467" spans="1:5">
      <c r="A69467">
        <v>807</v>
      </c>
      <c r="B69467">
        <v>29</v>
      </c>
      <c r="C69467">
        <v>4</v>
      </c>
      <c r="D69467">
        <v>892530626</v>
      </c>
      <c r="E69467" s="8">
        <f t="shared" si="1085"/>
        <v>35899.215578703705</v>
      </c>
    </row>
    <row r="69468" spans="1:5">
      <c r="A69468">
        <v>774</v>
      </c>
      <c r="B69468">
        <v>428</v>
      </c>
      <c r="C69468">
        <v>1</v>
      </c>
      <c r="D69468">
        <v>888556090</v>
      </c>
      <c r="E69468" s="8">
        <f t="shared" si="1085"/>
        <v>35853.214004629626</v>
      </c>
    </row>
    <row r="69469" spans="1:5">
      <c r="A69469">
        <v>896</v>
      </c>
      <c r="B69469">
        <v>233</v>
      </c>
      <c r="C69469">
        <v>2</v>
      </c>
      <c r="D69469">
        <v>887160631</v>
      </c>
      <c r="E69469" s="8">
        <f t="shared" si="1085"/>
        <v>35837.0628587963</v>
      </c>
    </row>
    <row r="69470" spans="1:5">
      <c r="A69470">
        <v>328</v>
      </c>
      <c r="B69470">
        <v>23</v>
      </c>
      <c r="C69470">
        <v>3</v>
      </c>
      <c r="D69470">
        <v>886036795</v>
      </c>
      <c r="E69470" s="8">
        <f t="shared" si="1085"/>
        <v>35824.055497685185</v>
      </c>
    </row>
    <row r="69471" spans="1:5">
      <c r="A69471">
        <v>903</v>
      </c>
      <c r="B69471">
        <v>977</v>
      </c>
      <c r="C69471">
        <v>1</v>
      </c>
      <c r="D69471">
        <v>891031810</v>
      </c>
      <c r="E69471" s="8">
        <f t="shared" si="1085"/>
        <v>35881.868171296301</v>
      </c>
    </row>
    <row r="69472" spans="1:5">
      <c r="A69472">
        <v>843</v>
      </c>
      <c r="B69472">
        <v>141</v>
      </c>
      <c r="C69472">
        <v>4</v>
      </c>
      <c r="D69472">
        <v>879447327</v>
      </c>
      <c r="E69472" s="8">
        <f t="shared" si="1085"/>
        <v>35747.788506944446</v>
      </c>
    </row>
    <row r="69473" spans="1:5">
      <c r="A69473">
        <v>918</v>
      </c>
      <c r="B69473">
        <v>433</v>
      </c>
      <c r="C69473">
        <v>2</v>
      </c>
      <c r="D69473">
        <v>891987082</v>
      </c>
      <c r="E69473" s="8">
        <f t="shared" si="1085"/>
        <v>35892.924560185187</v>
      </c>
    </row>
    <row r="69474" spans="1:5">
      <c r="A69474">
        <v>682</v>
      </c>
      <c r="B69474">
        <v>824</v>
      </c>
      <c r="C69474">
        <v>1</v>
      </c>
      <c r="D69474">
        <v>888521907</v>
      </c>
      <c r="E69474" s="8">
        <f t="shared" si="1085"/>
        <v>35852.818368055552</v>
      </c>
    </row>
    <row r="69475" spans="1:5">
      <c r="A69475">
        <v>773</v>
      </c>
      <c r="B69475">
        <v>567</v>
      </c>
      <c r="C69475">
        <v>2</v>
      </c>
      <c r="D69475">
        <v>888540352</v>
      </c>
      <c r="E69475" s="8">
        <f t="shared" si="1085"/>
        <v>35853.031851851854</v>
      </c>
    </row>
    <row r="69476" spans="1:5">
      <c r="A69476">
        <v>474</v>
      </c>
      <c r="B69476">
        <v>468</v>
      </c>
      <c r="C69476">
        <v>4</v>
      </c>
      <c r="D69476">
        <v>887926999</v>
      </c>
      <c r="E69476" s="8">
        <f t="shared" si="1085"/>
        <v>35845.932858796295</v>
      </c>
    </row>
    <row r="69477" spans="1:5">
      <c r="A69477">
        <v>498</v>
      </c>
      <c r="B69477">
        <v>496</v>
      </c>
      <c r="C69477">
        <v>3</v>
      </c>
      <c r="D69477">
        <v>881957905</v>
      </c>
      <c r="E69477" s="8">
        <f t="shared" si="1085"/>
        <v>35776.846122685187</v>
      </c>
    </row>
    <row r="69478" spans="1:5">
      <c r="A69478">
        <v>629</v>
      </c>
      <c r="B69478">
        <v>210</v>
      </c>
      <c r="C69478">
        <v>5</v>
      </c>
      <c r="D69478">
        <v>880117689</v>
      </c>
      <c r="E69478" s="8">
        <f t="shared" si="1085"/>
        <v>35755.547326388885</v>
      </c>
    </row>
    <row r="69479" spans="1:5">
      <c r="A69479">
        <v>755</v>
      </c>
      <c r="B69479">
        <v>872</v>
      </c>
      <c r="C69479">
        <v>1</v>
      </c>
      <c r="D69479">
        <v>882569844</v>
      </c>
      <c r="E69479" s="8">
        <f t="shared" si="1085"/>
        <v>35783.928749999999</v>
      </c>
    </row>
    <row r="69480" spans="1:5">
      <c r="A69480">
        <v>725</v>
      </c>
      <c r="B69480">
        <v>321</v>
      </c>
      <c r="C69480">
        <v>2</v>
      </c>
      <c r="D69480">
        <v>876103700</v>
      </c>
      <c r="E69480" s="8">
        <f t="shared" si="1085"/>
        <v>35709.089120370372</v>
      </c>
    </row>
    <row r="69481" spans="1:5">
      <c r="A69481">
        <v>271</v>
      </c>
      <c r="B69481">
        <v>148</v>
      </c>
      <c r="C69481">
        <v>3</v>
      </c>
      <c r="D69481">
        <v>886106165</v>
      </c>
      <c r="E69481" s="8">
        <f t="shared" si="1085"/>
        <v>35824.858391203699</v>
      </c>
    </row>
    <row r="69482" spans="1:5">
      <c r="A69482">
        <v>648</v>
      </c>
      <c r="B69482">
        <v>229</v>
      </c>
      <c r="C69482">
        <v>4</v>
      </c>
      <c r="D69482">
        <v>884882802</v>
      </c>
      <c r="E69482" s="8">
        <f t="shared" si="1085"/>
        <v>35810.699097222227</v>
      </c>
    </row>
    <row r="69483" spans="1:5">
      <c r="A69483">
        <v>867</v>
      </c>
      <c r="B69483">
        <v>50</v>
      </c>
      <c r="C69483">
        <v>5</v>
      </c>
      <c r="D69483">
        <v>880078027</v>
      </c>
      <c r="E69483" s="8">
        <f t="shared" si="1085"/>
        <v>35755.088275462964</v>
      </c>
    </row>
    <row r="69484" spans="1:5">
      <c r="A69484">
        <v>870</v>
      </c>
      <c r="B69484">
        <v>10</v>
      </c>
      <c r="C69484">
        <v>4</v>
      </c>
      <c r="D69484">
        <v>879376967</v>
      </c>
      <c r="E69484" s="8">
        <f t="shared" si="1085"/>
        <v>35746.97415509259</v>
      </c>
    </row>
    <row r="69485" spans="1:5">
      <c r="A69485">
        <v>886</v>
      </c>
      <c r="B69485">
        <v>240</v>
      </c>
      <c r="C69485">
        <v>3</v>
      </c>
      <c r="D69485">
        <v>876031720</v>
      </c>
      <c r="E69485" s="8">
        <f t="shared" si="1085"/>
        <v>35708.256018518521</v>
      </c>
    </row>
    <row r="69486" spans="1:5">
      <c r="A69486">
        <v>683</v>
      </c>
      <c r="B69486">
        <v>609</v>
      </c>
      <c r="C69486">
        <v>3</v>
      </c>
      <c r="D69486">
        <v>893286502</v>
      </c>
      <c r="E69486" s="8">
        <f t="shared" si="1085"/>
        <v>35907.964143518519</v>
      </c>
    </row>
    <row r="69487" spans="1:5">
      <c r="A69487">
        <v>640</v>
      </c>
      <c r="B69487">
        <v>827</v>
      </c>
      <c r="C69487">
        <v>3</v>
      </c>
      <c r="D69487">
        <v>886474833</v>
      </c>
      <c r="E69487" s="8">
        <f t="shared" si="1085"/>
        <v>35829.125381944446</v>
      </c>
    </row>
    <row r="69488" spans="1:5">
      <c r="A69488">
        <v>496</v>
      </c>
      <c r="B69488">
        <v>174</v>
      </c>
      <c r="C69488">
        <v>4</v>
      </c>
      <c r="D69488">
        <v>876066507</v>
      </c>
      <c r="E69488" s="8">
        <f t="shared" si="1085"/>
        <v>35708.658645833333</v>
      </c>
    </row>
    <row r="69489" spans="1:5">
      <c r="A69489">
        <v>299</v>
      </c>
      <c r="B69489">
        <v>118</v>
      </c>
      <c r="C69489">
        <v>2</v>
      </c>
      <c r="D69489">
        <v>877880111</v>
      </c>
      <c r="E69489" s="8">
        <f t="shared" si="1085"/>
        <v>35729.64943287037</v>
      </c>
    </row>
    <row r="69490" spans="1:5">
      <c r="A69490">
        <v>886</v>
      </c>
      <c r="B69490">
        <v>80</v>
      </c>
      <c r="C69490">
        <v>3</v>
      </c>
      <c r="D69490">
        <v>876034228</v>
      </c>
      <c r="E69490" s="8">
        <f t="shared" si="1085"/>
        <v>35708.285046296296</v>
      </c>
    </row>
    <row r="69491" spans="1:5">
      <c r="A69491">
        <v>637</v>
      </c>
      <c r="B69491">
        <v>245</v>
      </c>
      <c r="C69491">
        <v>3</v>
      </c>
      <c r="D69491">
        <v>882900047</v>
      </c>
      <c r="E69491" s="8">
        <f t="shared" si="1085"/>
        <v>35787.750543981485</v>
      </c>
    </row>
    <row r="69492" spans="1:5">
      <c r="A69492">
        <v>830</v>
      </c>
      <c r="B69492">
        <v>15</v>
      </c>
      <c r="C69492">
        <v>4</v>
      </c>
      <c r="D69492">
        <v>891561065</v>
      </c>
      <c r="E69492" s="8">
        <f t="shared" si="1085"/>
        <v>35887.993807870371</v>
      </c>
    </row>
    <row r="69493" spans="1:5">
      <c r="A69493">
        <v>848</v>
      </c>
      <c r="B69493">
        <v>747</v>
      </c>
      <c r="C69493">
        <v>5</v>
      </c>
      <c r="D69493">
        <v>887043777</v>
      </c>
      <c r="E69493" s="8">
        <f t="shared" si="1085"/>
        <v>35835.710381944446</v>
      </c>
    </row>
    <row r="69494" spans="1:5">
      <c r="A69494">
        <v>720</v>
      </c>
      <c r="B69494">
        <v>313</v>
      </c>
      <c r="C69494">
        <v>3</v>
      </c>
      <c r="D69494">
        <v>891262608</v>
      </c>
      <c r="E69494" s="8">
        <f t="shared" si="1085"/>
        <v>35884.539444444446</v>
      </c>
    </row>
    <row r="69495" spans="1:5">
      <c r="A69495">
        <v>532</v>
      </c>
      <c r="B69495">
        <v>588</v>
      </c>
      <c r="C69495">
        <v>5</v>
      </c>
      <c r="D69495">
        <v>893119415</v>
      </c>
      <c r="E69495" s="8">
        <f t="shared" si="1085"/>
        <v>35906.030266203699</v>
      </c>
    </row>
    <row r="69496" spans="1:5">
      <c r="A69496">
        <v>229</v>
      </c>
      <c r="B69496">
        <v>303</v>
      </c>
      <c r="C69496">
        <v>1</v>
      </c>
      <c r="D69496">
        <v>891632073</v>
      </c>
      <c r="E69496" s="8">
        <f t="shared" si="1085"/>
        <v>35888.815659722226</v>
      </c>
    </row>
    <row r="69497" spans="1:5">
      <c r="A69497">
        <v>886</v>
      </c>
      <c r="B69497">
        <v>187</v>
      </c>
      <c r="C69497">
        <v>4</v>
      </c>
      <c r="D69497">
        <v>876031309</v>
      </c>
      <c r="E69497" s="8">
        <f t="shared" si="1085"/>
        <v>35708.251261574071</v>
      </c>
    </row>
    <row r="69498" spans="1:5">
      <c r="A69498">
        <v>417</v>
      </c>
      <c r="B69498">
        <v>506</v>
      </c>
      <c r="C69498">
        <v>4</v>
      </c>
      <c r="D69498">
        <v>879647471</v>
      </c>
      <c r="E69498" s="8">
        <f t="shared" si="1085"/>
        <v>35750.104988425926</v>
      </c>
    </row>
    <row r="69499" spans="1:5">
      <c r="A69499">
        <v>405</v>
      </c>
      <c r="B69499">
        <v>436</v>
      </c>
      <c r="C69499">
        <v>1</v>
      </c>
      <c r="D69499">
        <v>885548384</v>
      </c>
      <c r="E69499" s="8">
        <f t="shared" si="1085"/>
        <v>35818.402592592596</v>
      </c>
    </row>
    <row r="69500" spans="1:5">
      <c r="A69500">
        <v>693</v>
      </c>
      <c r="B69500">
        <v>12</v>
      </c>
      <c r="C69500">
        <v>4</v>
      </c>
      <c r="D69500">
        <v>875482056</v>
      </c>
      <c r="E69500" s="8">
        <f t="shared" si="1085"/>
        <v>35701.894166666665</v>
      </c>
    </row>
    <row r="69501" spans="1:5">
      <c r="A69501">
        <v>864</v>
      </c>
      <c r="B69501">
        <v>210</v>
      </c>
      <c r="C69501">
        <v>4</v>
      </c>
      <c r="D69501">
        <v>888887469</v>
      </c>
      <c r="E69501" s="8">
        <f t="shared" si="1085"/>
        <v>35857.049409722225</v>
      </c>
    </row>
    <row r="69502" spans="1:5">
      <c r="A69502">
        <v>798</v>
      </c>
      <c r="B69502">
        <v>1540</v>
      </c>
      <c r="C69502">
        <v>4</v>
      </c>
      <c r="D69502">
        <v>875743576</v>
      </c>
      <c r="E69502" s="8">
        <f t="shared" si="1085"/>
        <v>35704.921018518522</v>
      </c>
    </row>
    <row r="69503" spans="1:5">
      <c r="A69503">
        <v>59</v>
      </c>
      <c r="B69503">
        <v>42</v>
      </c>
      <c r="C69503">
        <v>5</v>
      </c>
      <c r="D69503">
        <v>888204841</v>
      </c>
      <c r="E69503" s="8">
        <f t="shared" si="1085"/>
        <v>35849.148622685185</v>
      </c>
    </row>
    <row r="69504" spans="1:5">
      <c r="A69504">
        <v>70</v>
      </c>
      <c r="B69504">
        <v>655</v>
      </c>
      <c r="C69504">
        <v>4</v>
      </c>
      <c r="D69504">
        <v>884150153</v>
      </c>
      <c r="E69504" s="8">
        <f t="shared" si="1085"/>
        <v>35802.219363425924</v>
      </c>
    </row>
    <row r="69505" spans="1:5">
      <c r="A69505">
        <v>184</v>
      </c>
      <c r="B69505">
        <v>29</v>
      </c>
      <c r="C69505">
        <v>3</v>
      </c>
      <c r="D69505">
        <v>889910326</v>
      </c>
      <c r="E69505" s="8">
        <f t="shared" si="1085"/>
        <v>35868.888032407405</v>
      </c>
    </row>
    <row r="69506" spans="1:5">
      <c r="A69506">
        <v>586</v>
      </c>
      <c r="B69506">
        <v>195</v>
      </c>
      <c r="C69506">
        <v>4</v>
      </c>
      <c r="D69506">
        <v>884058956</v>
      </c>
      <c r="E69506" s="8">
        <f t="shared" si="1085"/>
        <v>35801.163842592592</v>
      </c>
    </row>
    <row r="69507" spans="1:5">
      <c r="A69507">
        <v>318</v>
      </c>
      <c r="B69507">
        <v>482</v>
      </c>
      <c r="C69507">
        <v>5</v>
      </c>
      <c r="D69507">
        <v>884496156</v>
      </c>
      <c r="E69507" s="8">
        <f t="shared" ref="E69507:E69570" si="1086">(D69507/(60*60*24))+DATE(1970,1,1)</f>
        <v>35806.224027777775</v>
      </c>
    </row>
    <row r="69508" spans="1:5">
      <c r="A69508">
        <v>151</v>
      </c>
      <c r="B69508">
        <v>686</v>
      </c>
      <c r="C69508">
        <v>3</v>
      </c>
      <c r="D69508">
        <v>879525035</v>
      </c>
      <c r="E69508" s="8">
        <f t="shared" si="1086"/>
        <v>35748.687905092593</v>
      </c>
    </row>
    <row r="69509" spans="1:5">
      <c r="A69509">
        <v>806</v>
      </c>
      <c r="B69509">
        <v>496</v>
      </c>
      <c r="C69509">
        <v>5</v>
      </c>
      <c r="D69509">
        <v>882387798</v>
      </c>
      <c r="E69509" s="8">
        <f t="shared" si="1086"/>
        <v>35781.821736111109</v>
      </c>
    </row>
    <row r="69510" spans="1:5">
      <c r="A69510">
        <v>804</v>
      </c>
      <c r="B69510">
        <v>514</v>
      </c>
      <c r="C69510">
        <v>4</v>
      </c>
      <c r="D69510">
        <v>879443032</v>
      </c>
      <c r="E69510" s="8">
        <f t="shared" si="1086"/>
        <v>35747.738796296297</v>
      </c>
    </row>
    <row r="69511" spans="1:5">
      <c r="A69511">
        <v>49</v>
      </c>
      <c r="B69511">
        <v>717</v>
      </c>
      <c r="C69511">
        <v>2</v>
      </c>
      <c r="D69511">
        <v>888068651</v>
      </c>
      <c r="E69511" s="8">
        <f t="shared" si="1086"/>
        <v>35847.572349537033</v>
      </c>
    </row>
    <row r="69512" spans="1:5">
      <c r="A69512">
        <v>828</v>
      </c>
      <c r="B69512">
        <v>955</v>
      </c>
      <c r="C69512">
        <v>3</v>
      </c>
      <c r="D69512">
        <v>891379818</v>
      </c>
      <c r="E69512" s="8">
        <f t="shared" si="1086"/>
        <v>35885.896041666667</v>
      </c>
    </row>
    <row r="69513" spans="1:5">
      <c r="A69513">
        <v>831</v>
      </c>
      <c r="B69513">
        <v>288</v>
      </c>
      <c r="C69513">
        <v>1</v>
      </c>
      <c r="D69513">
        <v>891354043</v>
      </c>
      <c r="E69513" s="8">
        <f t="shared" si="1086"/>
        <v>35885.597719907411</v>
      </c>
    </row>
    <row r="69514" spans="1:5">
      <c r="A69514">
        <v>394</v>
      </c>
      <c r="B69514">
        <v>141</v>
      </c>
      <c r="C69514">
        <v>3</v>
      </c>
      <c r="D69514">
        <v>880888815</v>
      </c>
      <c r="E69514" s="8">
        <f t="shared" si="1086"/>
        <v>35764.472395833334</v>
      </c>
    </row>
    <row r="69515" spans="1:5">
      <c r="A69515">
        <v>766</v>
      </c>
      <c r="B69515">
        <v>604</v>
      </c>
      <c r="C69515">
        <v>4</v>
      </c>
      <c r="D69515">
        <v>891309329</v>
      </c>
      <c r="E69515" s="8">
        <f t="shared" si="1086"/>
        <v>35885.080196759256</v>
      </c>
    </row>
    <row r="69516" spans="1:5">
      <c r="A69516">
        <v>321</v>
      </c>
      <c r="B69516">
        <v>173</v>
      </c>
      <c r="C69516">
        <v>4</v>
      </c>
      <c r="D69516">
        <v>879440636</v>
      </c>
      <c r="E69516" s="8">
        <f t="shared" si="1086"/>
        <v>35747.711064814815</v>
      </c>
    </row>
    <row r="69517" spans="1:5">
      <c r="A69517">
        <v>643</v>
      </c>
      <c r="B69517">
        <v>29</v>
      </c>
      <c r="C69517">
        <v>2</v>
      </c>
      <c r="D69517">
        <v>891449901</v>
      </c>
      <c r="E69517" s="8">
        <f t="shared" si="1086"/>
        <v>35886.707187499997</v>
      </c>
    </row>
    <row r="69518" spans="1:5">
      <c r="A69518">
        <v>787</v>
      </c>
      <c r="B69518">
        <v>904</v>
      </c>
      <c r="C69518">
        <v>3</v>
      </c>
      <c r="D69518">
        <v>888979182</v>
      </c>
      <c r="E69518" s="8">
        <f t="shared" si="1086"/>
        <v>35858.110902777778</v>
      </c>
    </row>
    <row r="69519" spans="1:5">
      <c r="A69519">
        <v>742</v>
      </c>
      <c r="B69519">
        <v>7</v>
      </c>
      <c r="C69519">
        <v>3</v>
      </c>
      <c r="D69519">
        <v>881335492</v>
      </c>
      <c r="E69519" s="8">
        <f t="shared" si="1086"/>
        <v>35769.642268518517</v>
      </c>
    </row>
    <row r="69520" spans="1:5">
      <c r="A69520">
        <v>932</v>
      </c>
      <c r="B69520">
        <v>177</v>
      </c>
      <c r="C69520">
        <v>4</v>
      </c>
      <c r="D69520">
        <v>891250609</v>
      </c>
      <c r="E69520" s="8">
        <f t="shared" si="1086"/>
        <v>35884.400567129633</v>
      </c>
    </row>
    <row r="69521" spans="1:5">
      <c r="A69521">
        <v>543</v>
      </c>
      <c r="B69521">
        <v>466</v>
      </c>
      <c r="C69521">
        <v>4</v>
      </c>
      <c r="D69521">
        <v>874864094</v>
      </c>
      <c r="E69521" s="8">
        <f t="shared" si="1086"/>
        <v>35694.7418287037</v>
      </c>
    </row>
    <row r="69522" spans="1:5">
      <c r="A69522">
        <v>747</v>
      </c>
      <c r="B69522">
        <v>390</v>
      </c>
      <c r="C69522">
        <v>4</v>
      </c>
      <c r="D69522">
        <v>888640862</v>
      </c>
      <c r="E69522" s="8">
        <f t="shared" si="1086"/>
        <v>35854.195162037038</v>
      </c>
    </row>
    <row r="69523" spans="1:5">
      <c r="A69523">
        <v>868</v>
      </c>
      <c r="B69523">
        <v>621</v>
      </c>
      <c r="C69523">
        <v>2</v>
      </c>
      <c r="D69523">
        <v>877103449</v>
      </c>
      <c r="E69523" s="8">
        <f t="shared" si="1086"/>
        <v>35720.66028935185</v>
      </c>
    </row>
    <row r="69524" spans="1:5">
      <c r="A69524">
        <v>782</v>
      </c>
      <c r="B69524">
        <v>1528</v>
      </c>
      <c r="C69524">
        <v>2</v>
      </c>
      <c r="D69524">
        <v>891499577</v>
      </c>
      <c r="E69524" s="8">
        <f t="shared" si="1086"/>
        <v>35887.282141203701</v>
      </c>
    </row>
    <row r="69525" spans="1:5">
      <c r="A69525">
        <v>889</v>
      </c>
      <c r="B69525">
        <v>820</v>
      </c>
      <c r="C69525">
        <v>2</v>
      </c>
      <c r="D69525">
        <v>880182103</v>
      </c>
      <c r="E69525" s="8">
        <f t="shared" si="1086"/>
        <v>35756.292858796296</v>
      </c>
    </row>
    <row r="69526" spans="1:5">
      <c r="A69526">
        <v>68</v>
      </c>
      <c r="B69526">
        <v>127</v>
      </c>
      <c r="C69526">
        <v>4</v>
      </c>
      <c r="D69526">
        <v>876973969</v>
      </c>
      <c r="E69526" s="8">
        <f t="shared" si="1086"/>
        <v>35719.161678240736</v>
      </c>
    </row>
    <row r="69527" spans="1:5">
      <c r="A69527">
        <v>782</v>
      </c>
      <c r="B69527">
        <v>1300</v>
      </c>
      <c r="C69527">
        <v>2</v>
      </c>
      <c r="D69527">
        <v>891499469</v>
      </c>
      <c r="E69527" s="8">
        <f t="shared" si="1086"/>
        <v>35887.2808912037</v>
      </c>
    </row>
    <row r="69528" spans="1:5">
      <c r="A69528">
        <v>842</v>
      </c>
      <c r="B69528">
        <v>344</v>
      </c>
      <c r="C69528">
        <v>1</v>
      </c>
      <c r="D69528">
        <v>891217835</v>
      </c>
      <c r="E69528" s="8">
        <f t="shared" si="1086"/>
        <v>35884.021238425928</v>
      </c>
    </row>
    <row r="69529" spans="1:5">
      <c r="A69529">
        <v>174</v>
      </c>
      <c r="B69529">
        <v>215</v>
      </c>
      <c r="C69529">
        <v>5</v>
      </c>
      <c r="D69529">
        <v>886514220</v>
      </c>
      <c r="E69529" s="8">
        <f t="shared" si="1086"/>
        <v>35829.581250000003</v>
      </c>
    </row>
    <row r="69530" spans="1:5">
      <c r="A69530">
        <v>864</v>
      </c>
      <c r="B69530">
        <v>710</v>
      </c>
      <c r="C69530">
        <v>2</v>
      </c>
      <c r="D69530">
        <v>888888115</v>
      </c>
      <c r="E69530" s="8">
        <f t="shared" si="1086"/>
        <v>35857.056886574072</v>
      </c>
    </row>
    <row r="69531" spans="1:5">
      <c r="A69531">
        <v>5</v>
      </c>
      <c r="B69531">
        <v>425</v>
      </c>
      <c r="C69531">
        <v>2</v>
      </c>
      <c r="D69531">
        <v>875637440</v>
      </c>
      <c r="E69531" s="8">
        <f t="shared" si="1086"/>
        <v>35703.69259259259</v>
      </c>
    </row>
    <row r="69532" spans="1:5">
      <c r="A69532">
        <v>562</v>
      </c>
      <c r="B69532">
        <v>591</v>
      </c>
      <c r="C69532">
        <v>4</v>
      </c>
      <c r="D69532">
        <v>879196176</v>
      </c>
      <c r="E69532" s="8">
        <f t="shared" si="1086"/>
        <v>35744.881666666668</v>
      </c>
    </row>
    <row r="69533" spans="1:5">
      <c r="A69533">
        <v>913</v>
      </c>
      <c r="B69533">
        <v>82</v>
      </c>
      <c r="C69533">
        <v>3</v>
      </c>
      <c r="D69533">
        <v>881368310</v>
      </c>
      <c r="E69533" s="8">
        <f t="shared" si="1086"/>
        <v>35770.022106481483</v>
      </c>
    </row>
    <row r="69534" spans="1:5">
      <c r="A69534">
        <v>874</v>
      </c>
      <c r="B69534">
        <v>276</v>
      </c>
      <c r="C69534">
        <v>4</v>
      </c>
      <c r="D69534">
        <v>888632484</v>
      </c>
      <c r="E69534" s="8">
        <f t="shared" si="1086"/>
        <v>35854.098194444443</v>
      </c>
    </row>
    <row r="69535" spans="1:5">
      <c r="A69535">
        <v>714</v>
      </c>
      <c r="B69535">
        <v>250</v>
      </c>
      <c r="C69535">
        <v>5</v>
      </c>
      <c r="D69535">
        <v>892777876</v>
      </c>
      <c r="E69535" s="8">
        <f t="shared" si="1086"/>
        <v>35902.077268518522</v>
      </c>
    </row>
    <row r="69536" spans="1:5">
      <c r="A69536">
        <v>708</v>
      </c>
      <c r="B69536">
        <v>300</v>
      </c>
      <c r="C69536">
        <v>4</v>
      </c>
      <c r="D69536">
        <v>892718939</v>
      </c>
      <c r="E69536" s="8">
        <f t="shared" si="1086"/>
        <v>35901.395127314812</v>
      </c>
    </row>
    <row r="69537" spans="1:5">
      <c r="A69537">
        <v>932</v>
      </c>
      <c r="B69537">
        <v>617</v>
      </c>
      <c r="C69537">
        <v>4</v>
      </c>
      <c r="D69537">
        <v>891251588</v>
      </c>
      <c r="E69537" s="8">
        <f t="shared" si="1086"/>
        <v>35884.411898148144</v>
      </c>
    </row>
    <row r="69538" spans="1:5">
      <c r="A69538">
        <v>906</v>
      </c>
      <c r="B69538">
        <v>696</v>
      </c>
      <c r="C69538">
        <v>4</v>
      </c>
      <c r="D69538">
        <v>879435758</v>
      </c>
      <c r="E69538" s="8">
        <f t="shared" si="1086"/>
        <v>35747.654606481483</v>
      </c>
    </row>
    <row r="69539" spans="1:5">
      <c r="A69539">
        <v>778</v>
      </c>
      <c r="B69539">
        <v>42</v>
      </c>
      <c r="C69539">
        <v>5</v>
      </c>
      <c r="D69539">
        <v>890670510</v>
      </c>
      <c r="E69539" s="8">
        <f t="shared" si="1086"/>
        <v>35877.686458333337</v>
      </c>
    </row>
    <row r="69540" spans="1:5">
      <c r="A69540">
        <v>798</v>
      </c>
      <c r="B69540">
        <v>768</v>
      </c>
      <c r="C69540">
        <v>4</v>
      </c>
      <c r="D69540">
        <v>876175980</v>
      </c>
      <c r="E69540" s="8">
        <f t="shared" si="1086"/>
        <v>35709.925694444442</v>
      </c>
    </row>
    <row r="69541" spans="1:5">
      <c r="A69541">
        <v>682</v>
      </c>
      <c r="B69541">
        <v>849</v>
      </c>
      <c r="C69541">
        <v>2</v>
      </c>
      <c r="D69541">
        <v>888522699</v>
      </c>
      <c r="E69541" s="8">
        <f t="shared" si="1086"/>
        <v>35852.827534722222</v>
      </c>
    </row>
    <row r="69542" spans="1:5">
      <c r="A69542">
        <v>151</v>
      </c>
      <c r="B69542">
        <v>805</v>
      </c>
      <c r="C69542">
        <v>4</v>
      </c>
      <c r="D69542">
        <v>879542567</v>
      </c>
      <c r="E69542" s="8">
        <f t="shared" si="1086"/>
        <v>35748.890821759262</v>
      </c>
    </row>
    <row r="69543" spans="1:5">
      <c r="A69543">
        <v>868</v>
      </c>
      <c r="B69543">
        <v>229</v>
      </c>
      <c r="C69543">
        <v>3</v>
      </c>
      <c r="D69543">
        <v>877111154</v>
      </c>
      <c r="E69543" s="8">
        <f t="shared" si="1086"/>
        <v>35720.749467592592</v>
      </c>
    </row>
    <row r="69544" spans="1:5">
      <c r="A69544">
        <v>823</v>
      </c>
      <c r="B69544">
        <v>566</v>
      </c>
      <c r="C69544">
        <v>4</v>
      </c>
      <c r="D69544">
        <v>878439605</v>
      </c>
      <c r="E69544" s="8">
        <f t="shared" si="1086"/>
        <v>35736.125057870369</v>
      </c>
    </row>
    <row r="69545" spans="1:5">
      <c r="A69545">
        <v>145</v>
      </c>
      <c r="B69545">
        <v>240</v>
      </c>
      <c r="C69545">
        <v>5</v>
      </c>
      <c r="D69545">
        <v>875270764</v>
      </c>
      <c r="E69545" s="8">
        <f t="shared" si="1086"/>
        <v>35699.448657407411</v>
      </c>
    </row>
    <row r="69546" spans="1:5">
      <c r="A69546">
        <v>727</v>
      </c>
      <c r="B69546">
        <v>148</v>
      </c>
      <c r="C69546">
        <v>2</v>
      </c>
      <c r="D69546">
        <v>883709438</v>
      </c>
      <c r="E69546" s="8">
        <f t="shared" si="1086"/>
        <v>35797.118495370371</v>
      </c>
    </row>
    <row r="69547" spans="1:5">
      <c r="A69547">
        <v>919</v>
      </c>
      <c r="B69547">
        <v>1152</v>
      </c>
      <c r="C69547">
        <v>4</v>
      </c>
      <c r="D69547">
        <v>875288612</v>
      </c>
      <c r="E69547" s="8">
        <f t="shared" si="1086"/>
        <v>35699.655231481483</v>
      </c>
    </row>
    <row r="69548" spans="1:5">
      <c r="A69548">
        <v>548</v>
      </c>
      <c r="B69548">
        <v>978</v>
      </c>
      <c r="C69548">
        <v>2</v>
      </c>
      <c r="D69548">
        <v>891416122</v>
      </c>
      <c r="E69548" s="8">
        <f t="shared" si="1086"/>
        <v>35886.31622685185</v>
      </c>
    </row>
    <row r="69549" spans="1:5">
      <c r="A69549">
        <v>268</v>
      </c>
      <c r="B69549">
        <v>117</v>
      </c>
      <c r="C69549">
        <v>4</v>
      </c>
      <c r="D69549">
        <v>875742613</v>
      </c>
      <c r="E69549" s="8">
        <f t="shared" si="1086"/>
        <v>35704.909872685181</v>
      </c>
    </row>
    <row r="69550" spans="1:5">
      <c r="A69550">
        <v>733</v>
      </c>
      <c r="B69550">
        <v>740</v>
      </c>
      <c r="C69550">
        <v>3</v>
      </c>
      <c r="D69550">
        <v>879535886</v>
      </c>
      <c r="E69550" s="8">
        <f t="shared" si="1086"/>
        <v>35748.81349537037</v>
      </c>
    </row>
    <row r="69551" spans="1:5">
      <c r="A69551">
        <v>185</v>
      </c>
      <c r="B69551">
        <v>47</v>
      </c>
      <c r="C69551">
        <v>4</v>
      </c>
      <c r="D69551">
        <v>883524249</v>
      </c>
      <c r="E69551" s="8">
        <f t="shared" si="1086"/>
        <v>35794.975104166668</v>
      </c>
    </row>
    <row r="69552" spans="1:5">
      <c r="A69552">
        <v>638</v>
      </c>
      <c r="B69552">
        <v>222</v>
      </c>
      <c r="C69552">
        <v>4</v>
      </c>
      <c r="D69552">
        <v>876694787</v>
      </c>
      <c r="E69552" s="8">
        <f t="shared" si="1086"/>
        <v>35715.930405092593</v>
      </c>
    </row>
    <row r="69553" spans="1:5">
      <c r="A69553">
        <v>712</v>
      </c>
      <c r="B69553">
        <v>69</v>
      </c>
      <c r="C69553">
        <v>3</v>
      </c>
      <c r="D69553">
        <v>874730085</v>
      </c>
      <c r="E69553" s="8">
        <f t="shared" si="1086"/>
        <v>35693.190798611111</v>
      </c>
    </row>
    <row r="69554" spans="1:5">
      <c r="A69554">
        <v>486</v>
      </c>
      <c r="B69554">
        <v>1226</v>
      </c>
      <c r="C69554">
        <v>4</v>
      </c>
      <c r="D69554">
        <v>879874902</v>
      </c>
      <c r="E69554" s="8">
        <f t="shared" si="1086"/>
        <v>35752.737291666665</v>
      </c>
    </row>
    <row r="69555" spans="1:5">
      <c r="A69555">
        <v>864</v>
      </c>
      <c r="B69555">
        <v>31</v>
      </c>
      <c r="C69555">
        <v>4</v>
      </c>
      <c r="D69555">
        <v>888888202</v>
      </c>
      <c r="E69555" s="8">
        <f t="shared" si="1086"/>
        <v>35857.057893518519</v>
      </c>
    </row>
    <row r="69556" spans="1:5">
      <c r="A69556">
        <v>510</v>
      </c>
      <c r="B69556">
        <v>299</v>
      </c>
      <c r="C69556">
        <v>3</v>
      </c>
      <c r="D69556">
        <v>887667681</v>
      </c>
      <c r="E69556" s="8">
        <f t="shared" si="1086"/>
        <v>35842.931493055556</v>
      </c>
    </row>
    <row r="69557" spans="1:5">
      <c r="A69557">
        <v>666</v>
      </c>
      <c r="B69557">
        <v>147</v>
      </c>
      <c r="C69557">
        <v>3</v>
      </c>
      <c r="D69557">
        <v>880313661</v>
      </c>
      <c r="E69557" s="8">
        <f t="shared" si="1086"/>
        <v>35757.815520833334</v>
      </c>
    </row>
    <row r="69558" spans="1:5">
      <c r="A69558">
        <v>916</v>
      </c>
      <c r="B69558">
        <v>14</v>
      </c>
      <c r="C69558">
        <v>5</v>
      </c>
      <c r="D69558">
        <v>880843378</v>
      </c>
      <c r="E69558" s="8">
        <f t="shared" si="1086"/>
        <v>35763.946504629632</v>
      </c>
    </row>
    <row r="69559" spans="1:5">
      <c r="A69559">
        <v>263</v>
      </c>
      <c r="B69559">
        <v>135</v>
      </c>
      <c r="C69559">
        <v>5</v>
      </c>
      <c r="D69559">
        <v>891299877</v>
      </c>
      <c r="E69559" s="8">
        <f t="shared" si="1086"/>
        <v>35884.97079861111</v>
      </c>
    </row>
    <row r="69560" spans="1:5">
      <c r="A69560">
        <v>222</v>
      </c>
      <c r="B69560">
        <v>588</v>
      </c>
      <c r="C69560">
        <v>4</v>
      </c>
      <c r="D69560">
        <v>881059537</v>
      </c>
      <c r="E69560" s="8">
        <f t="shared" si="1086"/>
        <v>35766.448344907403</v>
      </c>
    </row>
    <row r="69561" spans="1:5">
      <c r="A69561">
        <v>916</v>
      </c>
      <c r="B69561">
        <v>179</v>
      </c>
      <c r="C69561">
        <v>3</v>
      </c>
      <c r="D69561">
        <v>880844420</v>
      </c>
      <c r="E69561" s="8">
        <f t="shared" si="1086"/>
        <v>35763.958564814813</v>
      </c>
    </row>
    <row r="69562" spans="1:5">
      <c r="A69562">
        <v>806</v>
      </c>
      <c r="B69562">
        <v>176</v>
      </c>
      <c r="C69562">
        <v>5</v>
      </c>
      <c r="D69562">
        <v>882387798</v>
      </c>
      <c r="E69562" s="8">
        <f t="shared" si="1086"/>
        <v>35781.821736111109</v>
      </c>
    </row>
    <row r="69563" spans="1:5">
      <c r="A69563">
        <v>899</v>
      </c>
      <c r="B69563">
        <v>428</v>
      </c>
      <c r="C69563">
        <v>4</v>
      </c>
      <c r="D69563">
        <v>884122254</v>
      </c>
      <c r="E69563" s="8">
        <f t="shared" si="1086"/>
        <v>35801.896458333329</v>
      </c>
    </row>
    <row r="69564" spans="1:5">
      <c r="A69564">
        <v>457</v>
      </c>
      <c r="B69564">
        <v>121</v>
      </c>
      <c r="C69564">
        <v>4</v>
      </c>
      <c r="D69564">
        <v>882393066</v>
      </c>
      <c r="E69564" s="8">
        <f t="shared" si="1086"/>
        <v>35781.882708333331</v>
      </c>
    </row>
    <row r="69565" spans="1:5">
      <c r="A69565">
        <v>913</v>
      </c>
      <c r="B69565">
        <v>127</v>
      </c>
      <c r="C69565">
        <v>4</v>
      </c>
      <c r="D69565">
        <v>882044440</v>
      </c>
      <c r="E69565" s="8">
        <f t="shared" si="1086"/>
        <v>35777.847685185188</v>
      </c>
    </row>
    <row r="69566" spans="1:5">
      <c r="A69566">
        <v>846</v>
      </c>
      <c r="B69566">
        <v>612</v>
      </c>
      <c r="C69566">
        <v>5</v>
      </c>
      <c r="D69566">
        <v>883949421</v>
      </c>
      <c r="E69566" s="8">
        <f t="shared" si="1086"/>
        <v>35799.89607638889</v>
      </c>
    </row>
    <row r="69567" spans="1:5">
      <c r="A69567">
        <v>181</v>
      </c>
      <c r="B69567">
        <v>713</v>
      </c>
      <c r="C69567">
        <v>2</v>
      </c>
      <c r="D69567">
        <v>878962774</v>
      </c>
      <c r="E69567" s="8">
        <f t="shared" si="1086"/>
        <v>35742.180254629631</v>
      </c>
    </row>
    <row r="69568" spans="1:5">
      <c r="A69568">
        <v>882</v>
      </c>
      <c r="B69568">
        <v>427</v>
      </c>
      <c r="C69568">
        <v>5</v>
      </c>
      <c r="D69568">
        <v>879877026</v>
      </c>
      <c r="E69568" s="8">
        <f t="shared" si="1086"/>
        <v>35752.761874999997</v>
      </c>
    </row>
    <row r="69569" spans="1:5">
      <c r="A69569">
        <v>405</v>
      </c>
      <c r="B69569">
        <v>36</v>
      </c>
      <c r="C69569">
        <v>2</v>
      </c>
      <c r="D69569">
        <v>885546859</v>
      </c>
      <c r="E69569" s="8">
        <f t="shared" si="1086"/>
        <v>35818.384942129633</v>
      </c>
    </row>
    <row r="69570" spans="1:5">
      <c r="A69570">
        <v>391</v>
      </c>
      <c r="B69570">
        <v>176</v>
      </c>
      <c r="C69570">
        <v>3</v>
      </c>
      <c r="D69570">
        <v>877398856</v>
      </c>
      <c r="E69570" s="8">
        <f t="shared" si="1086"/>
        <v>35724.079351851848</v>
      </c>
    </row>
    <row r="69571" spans="1:5">
      <c r="A69571">
        <v>789</v>
      </c>
      <c r="B69571">
        <v>508</v>
      </c>
      <c r="C69571">
        <v>4</v>
      </c>
      <c r="D69571">
        <v>880332169</v>
      </c>
      <c r="E69571" s="8">
        <f t="shared" ref="E69571:E69634" si="1087">(D69571/(60*60*24))+DATE(1970,1,1)</f>
        <v>35758.029733796298</v>
      </c>
    </row>
    <row r="69572" spans="1:5">
      <c r="A69572">
        <v>682</v>
      </c>
      <c r="B69572">
        <v>186</v>
      </c>
      <c r="C69572">
        <v>4</v>
      </c>
      <c r="D69572">
        <v>888521413</v>
      </c>
      <c r="E69572" s="8">
        <f t="shared" si="1087"/>
        <v>35852.812650462962</v>
      </c>
    </row>
    <row r="69573" spans="1:5">
      <c r="A69573">
        <v>643</v>
      </c>
      <c r="B69573">
        <v>631</v>
      </c>
      <c r="C69573">
        <v>3</v>
      </c>
      <c r="D69573">
        <v>891447930</v>
      </c>
      <c r="E69573" s="8">
        <f t="shared" si="1087"/>
        <v>35886.684374999997</v>
      </c>
    </row>
    <row r="69574" spans="1:5">
      <c r="A69574">
        <v>312</v>
      </c>
      <c r="B69574">
        <v>813</v>
      </c>
      <c r="C69574">
        <v>5</v>
      </c>
      <c r="D69574">
        <v>891698516</v>
      </c>
      <c r="E69574" s="8">
        <f t="shared" si="1087"/>
        <v>35889.584675925929</v>
      </c>
    </row>
    <row r="69575" spans="1:5">
      <c r="A69575">
        <v>655</v>
      </c>
      <c r="B69575">
        <v>1160</v>
      </c>
      <c r="C69575">
        <v>3</v>
      </c>
      <c r="D69575">
        <v>888685850</v>
      </c>
      <c r="E69575" s="8">
        <f t="shared" si="1087"/>
        <v>35854.715856481482</v>
      </c>
    </row>
    <row r="69576" spans="1:5">
      <c r="A69576">
        <v>715</v>
      </c>
      <c r="B69576">
        <v>42</v>
      </c>
      <c r="C69576">
        <v>5</v>
      </c>
      <c r="D69576">
        <v>875963112</v>
      </c>
      <c r="E69576" s="8">
        <f t="shared" si="1087"/>
        <v>35707.461944444447</v>
      </c>
    </row>
    <row r="69577" spans="1:5">
      <c r="A69577">
        <v>693</v>
      </c>
      <c r="B69577">
        <v>234</v>
      </c>
      <c r="C69577">
        <v>2</v>
      </c>
      <c r="D69577">
        <v>875483330</v>
      </c>
      <c r="E69577" s="8">
        <f t="shared" si="1087"/>
        <v>35701.908912037034</v>
      </c>
    </row>
    <row r="69578" spans="1:5">
      <c r="A69578">
        <v>618</v>
      </c>
      <c r="B69578">
        <v>64</v>
      </c>
      <c r="C69578">
        <v>4</v>
      </c>
      <c r="D69578">
        <v>891306990</v>
      </c>
      <c r="E69578" s="8">
        <f t="shared" si="1087"/>
        <v>35885.053124999999</v>
      </c>
    </row>
    <row r="69579" spans="1:5">
      <c r="A69579">
        <v>889</v>
      </c>
      <c r="B69579">
        <v>194</v>
      </c>
      <c r="C69579">
        <v>5</v>
      </c>
      <c r="D69579">
        <v>880178248</v>
      </c>
      <c r="E69579" s="8">
        <f t="shared" si="1087"/>
        <v>35756.248240740737</v>
      </c>
    </row>
    <row r="69580" spans="1:5">
      <c r="A69580">
        <v>653</v>
      </c>
      <c r="B69580">
        <v>428</v>
      </c>
      <c r="C69580">
        <v>1</v>
      </c>
      <c r="D69580">
        <v>880151580</v>
      </c>
      <c r="E69580" s="8">
        <f t="shared" si="1087"/>
        <v>35755.939583333333</v>
      </c>
    </row>
    <row r="69581" spans="1:5">
      <c r="A69581">
        <v>255</v>
      </c>
      <c r="B69581">
        <v>328</v>
      </c>
      <c r="C69581">
        <v>2</v>
      </c>
      <c r="D69581">
        <v>883215630</v>
      </c>
      <c r="E69581" s="8">
        <f t="shared" si="1087"/>
        <v>35791.403124999997</v>
      </c>
    </row>
    <row r="69582" spans="1:5">
      <c r="A69582">
        <v>634</v>
      </c>
      <c r="B69582">
        <v>678</v>
      </c>
      <c r="C69582">
        <v>2</v>
      </c>
      <c r="D69582">
        <v>877017632</v>
      </c>
      <c r="E69582" s="8">
        <f t="shared" si="1087"/>
        <v>35719.667037037041</v>
      </c>
    </row>
    <row r="69583" spans="1:5">
      <c r="A69583">
        <v>271</v>
      </c>
      <c r="B69583">
        <v>649</v>
      </c>
      <c r="C69583">
        <v>3</v>
      </c>
      <c r="D69583">
        <v>885849510</v>
      </c>
      <c r="E69583" s="8">
        <f t="shared" si="1087"/>
        <v>35821.88784722222</v>
      </c>
    </row>
    <row r="69584" spans="1:5">
      <c r="A69584">
        <v>889</v>
      </c>
      <c r="B69584">
        <v>172</v>
      </c>
      <c r="C69584">
        <v>4</v>
      </c>
      <c r="D69584">
        <v>880177941</v>
      </c>
      <c r="E69584" s="8">
        <f t="shared" si="1087"/>
        <v>35756.244687500002</v>
      </c>
    </row>
    <row r="69585" spans="1:5">
      <c r="A69585">
        <v>582</v>
      </c>
      <c r="B69585">
        <v>405</v>
      </c>
      <c r="C69585">
        <v>3</v>
      </c>
      <c r="D69585">
        <v>882962133</v>
      </c>
      <c r="E69585" s="8">
        <f t="shared" si="1087"/>
        <v>35788.469131944446</v>
      </c>
    </row>
    <row r="69586" spans="1:5">
      <c r="A69586">
        <v>827</v>
      </c>
      <c r="B69586">
        <v>750</v>
      </c>
      <c r="C69586">
        <v>3</v>
      </c>
      <c r="D69586">
        <v>892157198</v>
      </c>
      <c r="E69586" s="8">
        <f t="shared" si="1087"/>
        <v>35894.893495370372</v>
      </c>
    </row>
    <row r="69587" spans="1:5">
      <c r="A69587">
        <v>414</v>
      </c>
      <c r="B69587">
        <v>288</v>
      </c>
      <c r="C69587">
        <v>5</v>
      </c>
      <c r="D69587">
        <v>884999066</v>
      </c>
      <c r="E69587" s="8">
        <f t="shared" si="1087"/>
        <v>35812.044745370367</v>
      </c>
    </row>
    <row r="69588" spans="1:5">
      <c r="A69588">
        <v>721</v>
      </c>
      <c r="B69588">
        <v>299</v>
      </c>
      <c r="C69588">
        <v>3</v>
      </c>
      <c r="D69588">
        <v>877137447</v>
      </c>
      <c r="E69588" s="8">
        <f t="shared" si="1087"/>
        <v>35721.053784722222</v>
      </c>
    </row>
    <row r="69589" spans="1:5">
      <c r="A69589">
        <v>836</v>
      </c>
      <c r="B69589">
        <v>170</v>
      </c>
      <c r="C69589">
        <v>5</v>
      </c>
      <c r="D69589">
        <v>885754200</v>
      </c>
      <c r="E69589" s="8">
        <f t="shared" si="1087"/>
        <v>35820.784722222219</v>
      </c>
    </row>
    <row r="69590" spans="1:5">
      <c r="A69590">
        <v>864</v>
      </c>
      <c r="B69590">
        <v>496</v>
      </c>
      <c r="C69590">
        <v>5</v>
      </c>
      <c r="D69590">
        <v>888887944</v>
      </c>
      <c r="E69590" s="8">
        <f t="shared" si="1087"/>
        <v>35857.054907407408</v>
      </c>
    </row>
    <row r="69591" spans="1:5">
      <c r="A69591">
        <v>786</v>
      </c>
      <c r="B69591">
        <v>133</v>
      </c>
      <c r="C69591">
        <v>5</v>
      </c>
      <c r="D69591">
        <v>882843353</v>
      </c>
      <c r="E69591" s="8">
        <f t="shared" si="1087"/>
        <v>35787.094363425924</v>
      </c>
    </row>
    <row r="69592" spans="1:5">
      <c r="A69592">
        <v>354</v>
      </c>
      <c r="B69592">
        <v>896</v>
      </c>
      <c r="C69592">
        <v>4</v>
      </c>
      <c r="D69592">
        <v>891180527</v>
      </c>
      <c r="E69592" s="8">
        <f t="shared" si="1087"/>
        <v>35883.589432870373</v>
      </c>
    </row>
    <row r="69593" spans="1:5">
      <c r="A69593">
        <v>804</v>
      </c>
      <c r="B69593">
        <v>23</v>
      </c>
      <c r="C69593">
        <v>4</v>
      </c>
      <c r="D69593">
        <v>879442557</v>
      </c>
      <c r="E69593" s="8">
        <f t="shared" si="1087"/>
        <v>35747.733298611114</v>
      </c>
    </row>
    <row r="69594" spans="1:5">
      <c r="A69594">
        <v>541</v>
      </c>
      <c r="B69594">
        <v>427</v>
      </c>
      <c r="C69594">
        <v>4</v>
      </c>
      <c r="D69594">
        <v>883864638</v>
      </c>
      <c r="E69594" s="8">
        <f t="shared" si="1087"/>
        <v>35798.91479166667</v>
      </c>
    </row>
    <row r="69595" spans="1:5">
      <c r="A69595">
        <v>243</v>
      </c>
      <c r="B69595">
        <v>699</v>
      </c>
      <c r="C69595">
        <v>4</v>
      </c>
      <c r="D69595">
        <v>879988397</v>
      </c>
      <c r="E69595" s="8">
        <f t="shared" si="1087"/>
        <v>35754.050891203704</v>
      </c>
    </row>
    <row r="69596" spans="1:5">
      <c r="A69596">
        <v>130</v>
      </c>
      <c r="B69596">
        <v>350</v>
      </c>
      <c r="C69596">
        <v>4</v>
      </c>
      <c r="D69596">
        <v>886023989</v>
      </c>
      <c r="E69596" s="8">
        <f t="shared" si="1087"/>
        <v>35823.907280092593</v>
      </c>
    </row>
    <row r="69597" spans="1:5">
      <c r="A69597">
        <v>894</v>
      </c>
      <c r="B69597">
        <v>1226</v>
      </c>
      <c r="C69597">
        <v>4</v>
      </c>
      <c r="D69597">
        <v>879896920</v>
      </c>
      <c r="E69597" s="8">
        <f t="shared" si="1087"/>
        <v>35752.992129629631</v>
      </c>
    </row>
    <row r="69598" spans="1:5">
      <c r="A69598">
        <v>802</v>
      </c>
      <c r="B69598">
        <v>330</v>
      </c>
      <c r="C69598">
        <v>2</v>
      </c>
      <c r="D69598">
        <v>875985031</v>
      </c>
      <c r="E69598" s="8">
        <f t="shared" si="1087"/>
        <v>35707.715636574074</v>
      </c>
    </row>
    <row r="69599" spans="1:5">
      <c r="A69599">
        <v>535</v>
      </c>
      <c r="B69599">
        <v>640</v>
      </c>
      <c r="C69599">
        <v>3</v>
      </c>
      <c r="D69599">
        <v>879618742</v>
      </c>
      <c r="E69599" s="8">
        <f t="shared" si="1087"/>
        <v>35749.772476851853</v>
      </c>
    </row>
    <row r="69600" spans="1:5">
      <c r="A69600">
        <v>686</v>
      </c>
      <c r="B69600">
        <v>214</v>
      </c>
      <c r="C69600">
        <v>5</v>
      </c>
      <c r="D69600">
        <v>879546651</v>
      </c>
      <c r="E69600" s="8">
        <f t="shared" si="1087"/>
        <v>35748.938090277778</v>
      </c>
    </row>
    <row r="69601" spans="1:5">
      <c r="A69601">
        <v>911</v>
      </c>
      <c r="B69601">
        <v>659</v>
      </c>
      <c r="C69601">
        <v>3</v>
      </c>
      <c r="D69601">
        <v>892838677</v>
      </c>
      <c r="E69601" s="8">
        <f t="shared" si="1087"/>
        <v>35902.7809837963</v>
      </c>
    </row>
    <row r="69602" spans="1:5">
      <c r="A69602">
        <v>435</v>
      </c>
      <c r="B69602">
        <v>210</v>
      </c>
      <c r="C69602">
        <v>4</v>
      </c>
      <c r="D69602">
        <v>884131799</v>
      </c>
      <c r="E69602" s="8">
        <f t="shared" si="1087"/>
        <v>35802.006932870368</v>
      </c>
    </row>
    <row r="69603" spans="1:5">
      <c r="A69603">
        <v>637</v>
      </c>
      <c r="B69603">
        <v>283</v>
      </c>
      <c r="C69603">
        <v>2</v>
      </c>
      <c r="D69603">
        <v>882903822</v>
      </c>
      <c r="E69603" s="8">
        <f t="shared" si="1087"/>
        <v>35787.794236111113</v>
      </c>
    </row>
    <row r="69604" spans="1:5">
      <c r="A69604">
        <v>891</v>
      </c>
      <c r="B69604">
        <v>1197</v>
      </c>
      <c r="C69604">
        <v>5</v>
      </c>
      <c r="D69604">
        <v>891638734</v>
      </c>
      <c r="E69604" s="8">
        <f t="shared" si="1087"/>
        <v>35888.892754629633</v>
      </c>
    </row>
    <row r="69605" spans="1:5">
      <c r="A69605">
        <v>709</v>
      </c>
      <c r="B69605">
        <v>172</v>
      </c>
      <c r="C69605">
        <v>5</v>
      </c>
      <c r="D69605">
        <v>879848397</v>
      </c>
      <c r="E69605" s="8">
        <f t="shared" si="1087"/>
        <v>35752.430520833332</v>
      </c>
    </row>
    <row r="69606" spans="1:5">
      <c r="A69606">
        <v>42</v>
      </c>
      <c r="B69606">
        <v>132</v>
      </c>
      <c r="C69606">
        <v>5</v>
      </c>
      <c r="D69606">
        <v>881107502</v>
      </c>
      <c r="E69606" s="8">
        <f t="shared" si="1087"/>
        <v>35767.003495370373</v>
      </c>
    </row>
    <row r="69607" spans="1:5">
      <c r="A69607">
        <v>933</v>
      </c>
      <c r="B69607">
        <v>231</v>
      </c>
      <c r="C69607">
        <v>1</v>
      </c>
      <c r="D69607">
        <v>874939031</v>
      </c>
      <c r="E69607" s="8">
        <f t="shared" si="1087"/>
        <v>35695.609155092592</v>
      </c>
    </row>
    <row r="69608" spans="1:5">
      <c r="A69608">
        <v>684</v>
      </c>
      <c r="B69608">
        <v>173</v>
      </c>
      <c r="C69608">
        <v>3</v>
      </c>
      <c r="D69608">
        <v>878761120</v>
      </c>
      <c r="E69608" s="8">
        <f t="shared" si="1087"/>
        <v>35739.846296296295</v>
      </c>
    </row>
    <row r="69609" spans="1:5">
      <c r="A69609">
        <v>864</v>
      </c>
      <c r="B69609">
        <v>144</v>
      </c>
      <c r="C69609">
        <v>5</v>
      </c>
      <c r="D69609">
        <v>888887830</v>
      </c>
      <c r="E69609" s="8">
        <f t="shared" si="1087"/>
        <v>35857.053587962961</v>
      </c>
    </row>
    <row r="69610" spans="1:5">
      <c r="A69610">
        <v>708</v>
      </c>
      <c r="B69610">
        <v>149</v>
      </c>
      <c r="C69610">
        <v>3</v>
      </c>
      <c r="D69610">
        <v>892719246</v>
      </c>
      <c r="E69610" s="8">
        <f t="shared" si="1087"/>
        <v>35901.398680555554</v>
      </c>
    </row>
    <row r="69611" spans="1:5">
      <c r="A69611">
        <v>847</v>
      </c>
      <c r="B69611">
        <v>444</v>
      </c>
      <c r="C69611">
        <v>3</v>
      </c>
      <c r="D69611">
        <v>878940782</v>
      </c>
      <c r="E69611" s="8">
        <f t="shared" si="1087"/>
        <v>35741.925717592589</v>
      </c>
    </row>
    <row r="69612" spans="1:5">
      <c r="A69612">
        <v>708</v>
      </c>
      <c r="B69612">
        <v>476</v>
      </c>
      <c r="C69612">
        <v>3</v>
      </c>
      <c r="D69612">
        <v>892719385</v>
      </c>
      <c r="E69612" s="8">
        <f t="shared" si="1087"/>
        <v>35901.400289351848</v>
      </c>
    </row>
    <row r="69613" spans="1:5">
      <c r="A69613">
        <v>259</v>
      </c>
      <c r="B69613">
        <v>172</v>
      </c>
      <c r="C69613">
        <v>4</v>
      </c>
      <c r="D69613">
        <v>883371882</v>
      </c>
      <c r="E69613" s="8">
        <f t="shared" si="1087"/>
        <v>35793.211597222224</v>
      </c>
    </row>
    <row r="69614" spans="1:5">
      <c r="A69614">
        <v>664</v>
      </c>
      <c r="B69614">
        <v>483</v>
      </c>
      <c r="C69614">
        <v>4</v>
      </c>
      <c r="D69614">
        <v>878091463</v>
      </c>
      <c r="E69614" s="8">
        <f t="shared" si="1087"/>
        <v>35732.095636574071</v>
      </c>
    </row>
    <row r="69615" spans="1:5">
      <c r="A69615">
        <v>324</v>
      </c>
      <c r="B69615">
        <v>763</v>
      </c>
      <c r="C69615">
        <v>5</v>
      </c>
      <c r="D69615">
        <v>880575589</v>
      </c>
      <c r="E69615" s="8">
        <f t="shared" si="1087"/>
        <v>35760.847094907411</v>
      </c>
    </row>
    <row r="69616" spans="1:5">
      <c r="A69616">
        <v>854</v>
      </c>
      <c r="B69616">
        <v>257</v>
      </c>
      <c r="C69616">
        <v>3</v>
      </c>
      <c r="D69616">
        <v>882812877</v>
      </c>
      <c r="E69616" s="8">
        <f t="shared" si="1087"/>
        <v>35786.741631944446</v>
      </c>
    </row>
    <row r="69617" spans="1:5">
      <c r="A69617">
        <v>911</v>
      </c>
      <c r="B69617">
        <v>143</v>
      </c>
      <c r="C69617">
        <v>5</v>
      </c>
      <c r="D69617">
        <v>892840889</v>
      </c>
      <c r="E69617" s="8">
        <f t="shared" si="1087"/>
        <v>35902.806585648148</v>
      </c>
    </row>
    <row r="69618" spans="1:5">
      <c r="A69618">
        <v>751</v>
      </c>
      <c r="B69618">
        <v>239</v>
      </c>
      <c r="C69618">
        <v>4</v>
      </c>
      <c r="D69618">
        <v>889134237</v>
      </c>
      <c r="E69618" s="8">
        <f t="shared" si="1087"/>
        <v>35859.90552083333</v>
      </c>
    </row>
    <row r="69619" spans="1:5">
      <c r="A69619">
        <v>795</v>
      </c>
      <c r="B69619">
        <v>118</v>
      </c>
      <c r="C69619">
        <v>2</v>
      </c>
      <c r="D69619">
        <v>883254314</v>
      </c>
      <c r="E69619" s="8">
        <f t="shared" si="1087"/>
        <v>35791.850856481484</v>
      </c>
    </row>
    <row r="69620" spans="1:5">
      <c r="A69620">
        <v>399</v>
      </c>
      <c r="B69620">
        <v>225</v>
      </c>
      <c r="C69620">
        <v>3</v>
      </c>
      <c r="D69620">
        <v>882345212</v>
      </c>
      <c r="E69620" s="8">
        <f t="shared" si="1087"/>
        <v>35781.328842592593</v>
      </c>
    </row>
    <row r="69621" spans="1:5">
      <c r="A69621">
        <v>823</v>
      </c>
      <c r="B69621">
        <v>77</v>
      </c>
      <c r="C69621">
        <v>4</v>
      </c>
      <c r="D69621">
        <v>878438958</v>
      </c>
      <c r="E69621" s="8">
        <f t="shared" si="1087"/>
        <v>35736.117569444446</v>
      </c>
    </row>
    <row r="69622" spans="1:5">
      <c r="A69622">
        <v>913</v>
      </c>
      <c r="B69622">
        <v>1</v>
      </c>
      <c r="C69622">
        <v>2</v>
      </c>
      <c r="D69622">
        <v>880758579</v>
      </c>
      <c r="E69622" s="8">
        <f t="shared" si="1087"/>
        <v>35762.96503472222</v>
      </c>
    </row>
    <row r="69623" spans="1:5">
      <c r="A69623">
        <v>796</v>
      </c>
      <c r="B69623">
        <v>50</v>
      </c>
      <c r="C69623">
        <v>5</v>
      </c>
      <c r="D69623">
        <v>892660147</v>
      </c>
      <c r="E69623" s="8">
        <f t="shared" si="1087"/>
        <v>35900.71466435185</v>
      </c>
    </row>
    <row r="69624" spans="1:5">
      <c r="A69624">
        <v>880</v>
      </c>
      <c r="B69624">
        <v>90</v>
      </c>
      <c r="C69624">
        <v>3</v>
      </c>
      <c r="D69624">
        <v>880174858</v>
      </c>
      <c r="E69624" s="8">
        <f t="shared" si="1087"/>
        <v>35756.209004629629</v>
      </c>
    </row>
    <row r="69625" spans="1:5">
      <c r="A69625">
        <v>897</v>
      </c>
      <c r="B69625">
        <v>228</v>
      </c>
      <c r="C69625">
        <v>4</v>
      </c>
      <c r="D69625">
        <v>879991607</v>
      </c>
      <c r="E69625" s="8">
        <f t="shared" si="1087"/>
        <v>35754.088043981479</v>
      </c>
    </row>
    <row r="69626" spans="1:5">
      <c r="A69626">
        <v>577</v>
      </c>
      <c r="B69626">
        <v>62</v>
      </c>
      <c r="C69626">
        <v>3</v>
      </c>
      <c r="D69626">
        <v>880475504</v>
      </c>
      <c r="E69626" s="8">
        <f t="shared" si="1087"/>
        <v>35759.688703703701</v>
      </c>
    </row>
    <row r="69627" spans="1:5">
      <c r="A69627">
        <v>868</v>
      </c>
      <c r="B69627">
        <v>470</v>
      </c>
      <c r="C69627">
        <v>1</v>
      </c>
      <c r="D69627">
        <v>877107924</v>
      </c>
      <c r="E69627" s="8">
        <f t="shared" si="1087"/>
        <v>35720.712083333332</v>
      </c>
    </row>
    <row r="69628" spans="1:5">
      <c r="A69628">
        <v>457</v>
      </c>
      <c r="B69628">
        <v>222</v>
      </c>
      <c r="C69628">
        <v>5</v>
      </c>
      <c r="D69628">
        <v>882392853</v>
      </c>
      <c r="E69628" s="8">
        <f t="shared" si="1087"/>
        <v>35781.880243055552</v>
      </c>
    </row>
    <row r="69629" spans="1:5">
      <c r="A69629">
        <v>548</v>
      </c>
      <c r="B69629">
        <v>17</v>
      </c>
      <c r="C69629">
        <v>3</v>
      </c>
      <c r="D69629">
        <v>891044596</v>
      </c>
      <c r="E69629" s="8">
        <f t="shared" si="1087"/>
        <v>35882.016157407408</v>
      </c>
    </row>
    <row r="69630" spans="1:5">
      <c r="A69630">
        <v>474</v>
      </c>
      <c r="B69630">
        <v>111</v>
      </c>
      <c r="C69630">
        <v>4</v>
      </c>
      <c r="D69630">
        <v>887916203</v>
      </c>
      <c r="E69630" s="8">
        <f t="shared" si="1087"/>
        <v>35845.807905092595</v>
      </c>
    </row>
    <row r="69631" spans="1:5">
      <c r="A69631">
        <v>850</v>
      </c>
      <c r="B69631">
        <v>181</v>
      </c>
      <c r="C69631">
        <v>5</v>
      </c>
      <c r="D69631">
        <v>883195419</v>
      </c>
      <c r="E69631" s="8">
        <f t="shared" si="1087"/>
        <v>35791.16920138889</v>
      </c>
    </row>
    <row r="69632" spans="1:5">
      <c r="A69632">
        <v>727</v>
      </c>
      <c r="B69632">
        <v>87</v>
      </c>
      <c r="C69632">
        <v>4</v>
      </c>
      <c r="D69632">
        <v>883710347</v>
      </c>
      <c r="E69632" s="8">
        <f t="shared" si="1087"/>
        <v>35797.129016203704</v>
      </c>
    </row>
    <row r="69633" spans="1:5">
      <c r="A69633">
        <v>865</v>
      </c>
      <c r="B69633">
        <v>919</v>
      </c>
      <c r="C69633">
        <v>5</v>
      </c>
      <c r="D69633">
        <v>880143713</v>
      </c>
      <c r="E69633" s="8">
        <f t="shared" si="1087"/>
        <v>35755.848530092597</v>
      </c>
    </row>
    <row r="69634" spans="1:5">
      <c r="A69634">
        <v>592</v>
      </c>
      <c r="B69634">
        <v>302</v>
      </c>
      <c r="C69634">
        <v>5</v>
      </c>
      <c r="D69634">
        <v>882607325</v>
      </c>
      <c r="E69634" s="8">
        <f t="shared" si="1087"/>
        <v>35784.362557870372</v>
      </c>
    </row>
    <row r="69635" spans="1:5">
      <c r="A69635">
        <v>654</v>
      </c>
      <c r="B69635">
        <v>8</v>
      </c>
      <c r="C69635">
        <v>5</v>
      </c>
      <c r="D69635">
        <v>887864497</v>
      </c>
      <c r="E69635" s="8">
        <f t="shared" ref="E69635:E69698" si="1088">(D69635/(60*60*24))+DATE(1970,1,1)</f>
        <v>35845.209456018521</v>
      </c>
    </row>
    <row r="69636" spans="1:5">
      <c r="A69636">
        <v>933</v>
      </c>
      <c r="B69636">
        <v>433</v>
      </c>
      <c r="C69636">
        <v>1</v>
      </c>
      <c r="D69636">
        <v>874854251</v>
      </c>
      <c r="E69636" s="8">
        <f t="shared" si="1088"/>
        <v>35694.627905092595</v>
      </c>
    </row>
    <row r="69637" spans="1:5">
      <c r="A69637">
        <v>807</v>
      </c>
      <c r="B69637">
        <v>435</v>
      </c>
      <c r="C69637">
        <v>3</v>
      </c>
      <c r="D69637">
        <v>892528690</v>
      </c>
      <c r="E69637" s="8">
        <f t="shared" si="1088"/>
        <v>35899.193171296298</v>
      </c>
    </row>
    <row r="69638" spans="1:5">
      <c r="A69638">
        <v>350</v>
      </c>
      <c r="B69638">
        <v>181</v>
      </c>
      <c r="C69638">
        <v>4</v>
      </c>
      <c r="D69638">
        <v>882346720</v>
      </c>
      <c r="E69638" s="8">
        <f t="shared" si="1088"/>
        <v>35781.346296296295</v>
      </c>
    </row>
    <row r="69639" spans="1:5">
      <c r="A69639">
        <v>72</v>
      </c>
      <c r="B69639">
        <v>642</v>
      </c>
      <c r="C69639">
        <v>4</v>
      </c>
      <c r="D69639">
        <v>880037479</v>
      </c>
      <c r="E69639" s="8">
        <f t="shared" si="1088"/>
        <v>35754.618969907409</v>
      </c>
    </row>
    <row r="69640" spans="1:5">
      <c r="A69640">
        <v>715</v>
      </c>
      <c r="B69640">
        <v>248</v>
      </c>
      <c r="C69640">
        <v>4</v>
      </c>
      <c r="D69640">
        <v>875962280</v>
      </c>
      <c r="E69640" s="8">
        <f t="shared" si="1088"/>
        <v>35707.452314814815</v>
      </c>
    </row>
    <row r="69641" spans="1:5">
      <c r="A69641">
        <v>837</v>
      </c>
      <c r="B69641">
        <v>286</v>
      </c>
      <c r="C69641">
        <v>4</v>
      </c>
      <c r="D69641">
        <v>875721473</v>
      </c>
      <c r="E69641" s="8">
        <f t="shared" si="1088"/>
        <v>35704.665196759262</v>
      </c>
    </row>
    <row r="69642" spans="1:5">
      <c r="A69642">
        <v>699</v>
      </c>
      <c r="B69642">
        <v>1093</v>
      </c>
      <c r="C69642">
        <v>3</v>
      </c>
      <c r="D69642">
        <v>880696051</v>
      </c>
      <c r="E69642" s="8">
        <f t="shared" si="1088"/>
        <v>35762.241331018522</v>
      </c>
    </row>
    <row r="69643" spans="1:5">
      <c r="A69643">
        <v>896</v>
      </c>
      <c r="B69643">
        <v>232</v>
      </c>
      <c r="C69643">
        <v>3</v>
      </c>
      <c r="D69643">
        <v>887160427</v>
      </c>
      <c r="E69643" s="8">
        <f t="shared" si="1088"/>
        <v>35837.060497685183</v>
      </c>
    </row>
    <row r="69644" spans="1:5">
      <c r="A69644">
        <v>345</v>
      </c>
      <c r="B69644">
        <v>470</v>
      </c>
      <c r="C69644">
        <v>4</v>
      </c>
      <c r="D69644">
        <v>884992084</v>
      </c>
      <c r="E69644" s="8">
        <f t="shared" si="1088"/>
        <v>35811.963935185187</v>
      </c>
    </row>
    <row r="69645" spans="1:5">
      <c r="A69645">
        <v>876</v>
      </c>
      <c r="B69645">
        <v>19</v>
      </c>
      <c r="C69645">
        <v>5</v>
      </c>
      <c r="D69645">
        <v>879428354</v>
      </c>
      <c r="E69645" s="8">
        <f t="shared" si="1088"/>
        <v>35747.568912037037</v>
      </c>
    </row>
    <row r="69646" spans="1:5">
      <c r="A69646">
        <v>244</v>
      </c>
      <c r="B69646">
        <v>171</v>
      </c>
      <c r="C69646">
        <v>5</v>
      </c>
      <c r="D69646">
        <v>880606385</v>
      </c>
      <c r="E69646" s="8">
        <f t="shared" si="1088"/>
        <v>35761.203530092593</v>
      </c>
    </row>
    <row r="69647" spans="1:5">
      <c r="A69647">
        <v>883</v>
      </c>
      <c r="B69647">
        <v>656</v>
      </c>
      <c r="C69647">
        <v>5</v>
      </c>
      <c r="D69647">
        <v>891695666</v>
      </c>
      <c r="E69647" s="8">
        <f t="shared" si="1088"/>
        <v>35889.551689814813</v>
      </c>
    </row>
    <row r="69648" spans="1:5">
      <c r="A69648">
        <v>840</v>
      </c>
      <c r="B69648">
        <v>88</v>
      </c>
      <c r="C69648">
        <v>4</v>
      </c>
      <c r="D69648">
        <v>891209241</v>
      </c>
      <c r="E69648" s="8">
        <f t="shared" si="1088"/>
        <v>35883.921770833331</v>
      </c>
    </row>
    <row r="69649" spans="1:5">
      <c r="A69649">
        <v>826</v>
      </c>
      <c r="B69649">
        <v>127</v>
      </c>
      <c r="C69649">
        <v>5</v>
      </c>
      <c r="D69649">
        <v>885690482</v>
      </c>
      <c r="E69649" s="8">
        <f t="shared" si="1088"/>
        <v>35820.04724537037</v>
      </c>
    </row>
    <row r="69650" spans="1:5">
      <c r="A69650">
        <v>569</v>
      </c>
      <c r="B69650">
        <v>298</v>
      </c>
      <c r="C69650">
        <v>3</v>
      </c>
      <c r="D69650">
        <v>879793784</v>
      </c>
      <c r="E69650" s="8">
        <f t="shared" si="1088"/>
        <v>35751.798425925925</v>
      </c>
    </row>
    <row r="69651" spans="1:5">
      <c r="A69651">
        <v>752</v>
      </c>
      <c r="B69651">
        <v>259</v>
      </c>
      <c r="C69651">
        <v>5</v>
      </c>
      <c r="D69651">
        <v>891208451</v>
      </c>
      <c r="E69651" s="8">
        <f t="shared" si="1088"/>
        <v>35883.912627314814</v>
      </c>
    </row>
    <row r="69652" spans="1:5">
      <c r="A69652">
        <v>804</v>
      </c>
      <c r="B69652">
        <v>566</v>
      </c>
      <c r="C69652">
        <v>4</v>
      </c>
      <c r="D69652">
        <v>879444820</v>
      </c>
      <c r="E69652" s="8">
        <f t="shared" si="1088"/>
        <v>35747.75949074074</v>
      </c>
    </row>
    <row r="69653" spans="1:5">
      <c r="A69653">
        <v>648</v>
      </c>
      <c r="B69653">
        <v>454</v>
      </c>
      <c r="C69653">
        <v>3</v>
      </c>
      <c r="D69653">
        <v>884368232</v>
      </c>
      <c r="E69653" s="8">
        <f t="shared" si="1088"/>
        <v>35804.743425925924</v>
      </c>
    </row>
    <row r="69654" spans="1:5">
      <c r="A69654">
        <v>179</v>
      </c>
      <c r="B69654">
        <v>916</v>
      </c>
      <c r="C69654">
        <v>5</v>
      </c>
      <c r="D69654">
        <v>892151064</v>
      </c>
      <c r="E69654" s="8">
        <f t="shared" si="1088"/>
        <v>35894.822500000002</v>
      </c>
    </row>
    <row r="69655" spans="1:5">
      <c r="A69655">
        <v>787</v>
      </c>
      <c r="B69655">
        <v>326</v>
      </c>
      <c r="C69655">
        <v>4</v>
      </c>
      <c r="D69655">
        <v>888979547</v>
      </c>
      <c r="E69655" s="8">
        <f t="shared" si="1088"/>
        <v>35858.115127314813</v>
      </c>
    </row>
    <row r="69656" spans="1:5">
      <c r="A69656">
        <v>726</v>
      </c>
      <c r="B69656">
        <v>248</v>
      </c>
      <c r="C69656">
        <v>2</v>
      </c>
      <c r="D69656">
        <v>889832422</v>
      </c>
      <c r="E69656" s="8">
        <f t="shared" si="1088"/>
        <v>35867.98636574074</v>
      </c>
    </row>
    <row r="69657" spans="1:5">
      <c r="A69657">
        <v>344</v>
      </c>
      <c r="B69657">
        <v>529</v>
      </c>
      <c r="C69657">
        <v>5</v>
      </c>
      <c r="D69657">
        <v>884814668</v>
      </c>
      <c r="E69657" s="8">
        <f t="shared" si="1088"/>
        <v>35809.910509259258</v>
      </c>
    </row>
    <row r="69658" spans="1:5">
      <c r="A69658">
        <v>222</v>
      </c>
      <c r="B69658">
        <v>542</v>
      </c>
      <c r="C69658">
        <v>2</v>
      </c>
      <c r="D69658">
        <v>878183837</v>
      </c>
      <c r="E69658" s="8">
        <f t="shared" si="1088"/>
        <v>35733.164780092593</v>
      </c>
    </row>
    <row r="69659" spans="1:5">
      <c r="A69659">
        <v>788</v>
      </c>
      <c r="B69659">
        <v>646</v>
      </c>
      <c r="C69659">
        <v>3</v>
      </c>
      <c r="D69659">
        <v>880868513</v>
      </c>
      <c r="E69659" s="8">
        <f t="shared" si="1088"/>
        <v>35764.23741898148</v>
      </c>
    </row>
    <row r="69660" spans="1:5">
      <c r="A69660">
        <v>426</v>
      </c>
      <c r="B69660">
        <v>663</v>
      </c>
      <c r="C69660">
        <v>4</v>
      </c>
      <c r="D69660">
        <v>879444604</v>
      </c>
      <c r="E69660" s="8">
        <f t="shared" si="1088"/>
        <v>35747.756990740745</v>
      </c>
    </row>
    <row r="69661" spans="1:5">
      <c r="A69661">
        <v>551</v>
      </c>
      <c r="B69661">
        <v>111</v>
      </c>
      <c r="C69661">
        <v>5</v>
      </c>
      <c r="D69661">
        <v>892783612</v>
      </c>
      <c r="E69661" s="8">
        <f t="shared" si="1088"/>
        <v>35902.143657407403</v>
      </c>
    </row>
    <row r="69662" spans="1:5">
      <c r="A69662">
        <v>898</v>
      </c>
      <c r="B69662">
        <v>683</v>
      </c>
      <c r="C69662">
        <v>3</v>
      </c>
      <c r="D69662">
        <v>888294775</v>
      </c>
      <c r="E69662" s="8">
        <f t="shared" si="1088"/>
        <v>35850.189525462964</v>
      </c>
    </row>
    <row r="69663" spans="1:5">
      <c r="A69663">
        <v>880</v>
      </c>
      <c r="B69663">
        <v>173</v>
      </c>
      <c r="C69663">
        <v>3</v>
      </c>
      <c r="D69663">
        <v>880174780</v>
      </c>
      <c r="E69663" s="8">
        <f t="shared" si="1088"/>
        <v>35756.208101851851</v>
      </c>
    </row>
    <row r="69664" spans="1:5">
      <c r="A69664">
        <v>451</v>
      </c>
      <c r="B69664">
        <v>326</v>
      </c>
      <c r="C69664">
        <v>4</v>
      </c>
      <c r="D69664">
        <v>879012431</v>
      </c>
      <c r="E69664" s="8">
        <f t="shared" si="1088"/>
        <v>35742.754988425928</v>
      </c>
    </row>
    <row r="69665" spans="1:5">
      <c r="A69665">
        <v>749</v>
      </c>
      <c r="B69665">
        <v>1028</v>
      </c>
      <c r="C69665">
        <v>4</v>
      </c>
      <c r="D69665">
        <v>878849149</v>
      </c>
      <c r="E69665" s="8">
        <f t="shared" si="1088"/>
        <v>35740.865150462967</v>
      </c>
    </row>
    <row r="69666" spans="1:5">
      <c r="A69666">
        <v>669</v>
      </c>
      <c r="B69666">
        <v>664</v>
      </c>
      <c r="C69666">
        <v>4</v>
      </c>
      <c r="D69666">
        <v>892550104</v>
      </c>
      <c r="E69666" s="8">
        <f t="shared" si="1088"/>
        <v>35899.441018518519</v>
      </c>
    </row>
    <row r="69667" spans="1:5">
      <c r="A69667">
        <v>608</v>
      </c>
      <c r="B69667">
        <v>327</v>
      </c>
      <c r="C69667">
        <v>2</v>
      </c>
      <c r="D69667">
        <v>880402450</v>
      </c>
      <c r="E69667" s="8">
        <f t="shared" si="1088"/>
        <v>35758.843171296292</v>
      </c>
    </row>
    <row r="69668" spans="1:5">
      <c r="A69668">
        <v>669</v>
      </c>
      <c r="B69668">
        <v>96</v>
      </c>
      <c r="C69668">
        <v>2</v>
      </c>
      <c r="D69668">
        <v>891260392</v>
      </c>
      <c r="E69668" s="8">
        <f t="shared" si="1088"/>
        <v>35884.513796296298</v>
      </c>
    </row>
    <row r="69669" spans="1:5">
      <c r="A69669">
        <v>703</v>
      </c>
      <c r="B69669">
        <v>181</v>
      </c>
      <c r="C69669">
        <v>5</v>
      </c>
      <c r="D69669">
        <v>875242762</v>
      </c>
      <c r="E69669" s="8">
        <f t="shared" si="1088"/>
        <v>35699.124560185184</v>
      </c>
    </row>
    <row r="69670" spans="1:5">
      <c r="A69670">
        <v>565</v>
      </c>
      <c r="B69670">
        <v>707</v>
      </c>
      <c r="C69670">
        <v>5</v>
      </c>
      <c r="D69670">
        <v>891037453</v>
      </c>
      <c r="E69670" s="8">
        <f t="shared" si="1088"/>
        <v>35881.933483796296</v>
      </c>
    </row>
    <row r="69671" spans="1:5">
      <c r="A69671">
        <v>804</v>
      </c>
      <c r="B69671">
        <v>510</v>
      </c>
      <c r="C69671">
        <v>5</v>
      </c>
      <c r="D69671">
        <v>879441346</v>
      </c>
      <c r="E69671" s="8">
        <f t="shared" si="1088"/>
        <v>35747.719282407408</v>
      </c>
    </row>
    <row r="69672" spans="1:5">
      <c r="A69672">
        <v>940</v>
      </c>
      <c r="B69672">
        <v>8</v>
      </c>
      <c r="C69672">
        <v>5</v>
      </c>
      <c r="D69672">
        <v>885921577</v>
      </c>
      <c r="E69672" s="8">
        <f t="shared" si="1088"/>
        <v>35822.721956018519</v>
      </c>
    </row>
    <row r="69673" spans="1:5">
      <c r="A69673">
        <v>900</v>
      </c>
      <c r="B69673">
        <v>429</v>
      </c>
      <c r="C69673">
        <v>2</v>
      </c>
      <c r="D69673">
        <v>877833747</v>
      </c>
      <c r="E69673" s="8">
        <f t="shared" si="1088"/>
        <v>35729.112812499996</v>
      </c>
    </row>
    <row r="69674" spans="1:5">
      <c r="A69674">
        <v>878</v>
      </c>
      <c r="B69674">
        <v>274</v>
      </c>
      <c r="C69674">
        <v>3</v>
      </c>
      <c r="D69674">
        <v>880869003</v>
      </c>
      <c r="E69674" s="8">
        <f t="shared" si="1088"/>
        <v>35764.243090277778</v>
      </c>
    </row>
    <row r="69675" spans="1:5">
      <c r="A69675">
        <v>567</v>
      </c>
      <c r="B69675">
        <v>514</v>
      </c>
      <c r="C69675">
        <v>5</v>
      </c>
      <c r="D69675">
        <v>882425701</v>
      </c>
      <c r="E69675" s="8">
        <f t="shared" si="1088"/>
        <v>35782.260428240741</v>
      </c>
    </row>
    <row r="69676" spans="1:5">
      <c r="A69676">
        <v>645</v>
      </c>
      <c r="B69676">
        <v>89</v>
      </c>
      <c r="C69676">
        <v>4</v>
      </c>
      <c r="D69676">
        <v>892053483</v>
      </c>
      <c r="E69676" s="8">
        <f t="shared" si="1088"/>
        <v>35893.693090277782</v>
      </c>
    </row>
    <row r="69677" spans="1:5">
      <c r="A69677">
        <v>901</v>
      </c>
      <c r="B69677">
        <v>546</v>
      </c>
      <c r="C69677">
        <v>4</v>
      </c>
      <c r="D69677">
        <v>877127250</v>
      </c>
      <c r="E69677" s="8">
        <f t="shared" si="1088"/>
        <v>35720.935763888891</v>
      </c>
    </row>
    <row r="69678" spans="1:5">
      <c r="A69678">
        <v>805</v>
      </c>
      <c r="B69678">
        <v>383</v>
      </c>
      <c r="C69678">
        <v>2</v>
      </c>
      <c r="D69678">
        <v>881706146</v>
      </c>
      <c r="E69678" s="8">
        <f t="shared" si="1088"/>
        <v>35773.932245370372</v>
      </c>
    </row>
    <row r="69679" spans="1:5">
      <c r="A69679">
        <v>847</v>
      </c>
      <c r="B69679">
        <v>7</v>
      </c>
      <c r="C69679">
        <v>3</v>
      </c>
      <c r="D69679">
        <v>878775647</v>
      </c>
      <c r="E69679" s="8">
        <f t="shared" si="1088"/>
        <v>35740.014432870368</v>
      </c>
    </row>
    <row r="69680" spans="1:5">
      <c r="A69680">
        <v>190</v>
      </c>
      <c r="B69680">
        <v>7</v>
      </c>
      <c r="C69680">
        <v>4</v>
      </c>
      <c r="D69680">
        <v>891033653</v>
      </c>
      <c r="E69680" s="8">
        <f t="shared" si="1088"/>
        <v>35881.889502314814</v>
      </c>
    </row>
    <row r="69681" spans="1:5">
      <c r="A69681">
        <v>924</v>
      </c>
      <c r="B69681">
        <v>283</v>
      </c>
      <c r="C69681">
        <v>4</v>
      </c>
      <c r="D69681">
        <v>884371495</v>
      </c>
      <c r="E69681" s="8">
        <f t="shared" si="1088"/>
        <v>35804.781192129631</v>
      </c>
    </row>
    <row r="69682" spans="1:5">
      <c r="A69682">
        <v>77</v>
      </c>
      <c r="B69682">
        <v>527</v>
      </c>
      <c r="C69682">
        <v>4</v>
      </c>
      <c r="D69682">
        <v>884752853</v>
      </c>
      <c r="E69682" s="8">
        <f t="shared" si="1088"/>
        <v>35809.195057870369</v>
      </c>
    </row>
    <row r="69683" spans="1:5">
      <c r="A69683">
        <v>868</v>
      </c>
      <c r="B69683">
        <v>136</v>
      </c>
      <c r="C69683">
        <v>5</v>
      </c>
      <c r="D69683">
        <v>877104414</v>
      </c>
      <c r="E69683" s="8">
        <f t="shared" si="1088"/>
        <v>35720.671458333338</v>
      </c>
    </row>
    <row r="69684" spans="1:5">
      <c r="A69684">
        <v>880</v>
      </c>
      <c r="B69684">
        <v>810</v>
      </c>
      <c r="C69684">
        <v>3</v>
      </c>
      <c r="D69684">
        <v>880168411</v>
      </c>
      <c r="E69684" s="8">
        <f t="shared" si="1088"/>
        <v>35756.134386574078</v>
      </c>
    </row>
    <row r="69685" spans="1:5">
      <c r="A69685">
        <v>881</v>
      </c>
      <c r="B69685">
        <v>11</v>
      </c>
      <c r="C69685">
        <v>4</v>
      </c>
      <c r="D69685">
        <v>876537752</v>
      </c>
      <c r="E69685" s="8">
        <f t="shared" si="1088"/>
        <v>35714.112870370373</v>
      </c>
    </row>
    <row r="69686" spans="1:5">
      <c r="A69686">
        <v>577</v>
      </c>
      <c r="B69686">
        <v>240</v>
      </c>
      <c r="C69686">
        <v>3</v>
      </c>
      <c r="D69686">
        <v>880470884</v>
      </c>
      <c r="E69686" s="8">
        <f t="shared" si="1088"/>
        <v>35759.635231481479</v>
      </c>
    </row>
    <row r="69687" spans="1:5">
      <c r="A69687">
        <v>881</v>
      </c>
      <c r="B69687">
        <v>174</v>
      </c>
      <c r="C69687">
        <v>5</v>
      </c>
      <c r="D69687">
        <v>876537718</v>
      </c>
      <c r="E69687" s="8">
        <f t="shared" si="1088"/>
        <v>35714.112476851849</v>
      </c>
    </row>
    <row r="69688" spans="1:5">
      <c r="A69688">
        <v>903</v>
      </c>
      <c r="B69688">
        <v>223</v>
      </c>
      <c r="C69688">
        <v>5</v>
      </c>
      <c r="D69688">
        <v>891033354</v>
      </c>
      <c r="E69688" s="8">
        <f t="shared" si="1088"/>
        <v>35881.886041666665</v>
      </c>
    </row>
    <row r="69689" spans="1:5">
      <c r="A69689">
        <v>903</v>
      </c>
      <c r="B69689">
        <v>56</v>
      </c>
      <c r="C69689">
        <v>5</v>
      </c>
      <c r="D69689">
        <v>891466376</v>
      </c>
      <c r="E69689" s="8">
        <f t="shared" si="1088"/>
        <v>35886.897870370369</v>
      </c>
    </row>
    <row r="69690" spans="1:5">
      <c r="A69690">
        <v>586</v>
      </c>
      <c r="B69690">
        <v>96</v>
      </c>
      <c r="C69690">
        <v>4</v>
      </c>
      <c r="D69690">
        <v>884059110</v>
      </c>
      <c r="E69690" s="8">
        <f t="shared" si="1088"/>
        <v>35801.165625000001</v>
      </c>
    </row>
    <row r="69691" spans="1:5">
      <c r="A69691">
        <v>506</v>
      </c>
      <c r="B69691">
        <v>71</v>
      </c>
      <c r="C69691">
        <v>5</v>
      </c>
      <c r="D69691">
        <v>874873068</v>
      </c>
      <c r="E69691" s="8">
        <f t="shared" si="1088"/>
        <v>35694.845694444448</v>
      </c>
    </row>
    <row r="69692" spans="1:5">
      <c r="A69692">
        <v>799</v>
      </c>
      <c r="B69692">
        <v>319</v>
      </c>
      <c r="C69692">
        <v>4</v>
      </c>
      <c r="D69692">
        <v>879253668</v>
      </c>
      <c r="E69692" s="8">
        <f t="shared" si="1088"/>
        <v>35745.547083333331</v>
      </c>
    </row>
    <row r="69693" spans="1:5">
      <c r="A69693">
        <v>545</v>
      </c>
      <c r="B69693">
        <v>266</v>
      </c>
      <c r="C69693">
        <v>2</v>
      </c>
      <c r="D69693">
        <v>879898447</v>
      </c>
      <c r="E69693" s="8">
        <f t="shared" si="1088"/>
        <v>35753.00980324074</v>
      </c>
    </row>
    <row r="69694" spans="1:5">
      <c r="A69694">
        <v>757</v>
      </c>
      <c r="B69694">
        <v>471</v>
      </c>
      <c r="C69694">
        <v>4</v>
      </c>
      <c r="D69694">
        <v>888444738</v>
      </c>
      <c r="E69694" s="8">
        <f t="shared" si="1088"/>
        <v>35851.925208333334</v>
      </c>
    </row>
    <row r="69695" spans="1:5">
      <c r="A69695">
        <v>30</v>
      </c>
      <c r="B69695">
        <v>751</v>
      </c>
      <c r="C69695">
        <v>3</v>
      </c>
      <c r="D69695">
        <v>884310551</v>
      </c>
      <c r="E69695" s="8">
        <f t="shared" si="1088"/>
        <v>35804.075821759259</v>
      </c>
    </row>
    <row r="69696" spans="1:5">
      <c r="A69696">
        <v>864</v>
      </c>
      <c r="B69696">
        <v>94</v>
      </c>
      <c r="C69696">
        <v>4</v>
      </c>
      <c r="D69696">
        <v>888891423</v>
      </c>
      <c r="E69696" s="8">
        <f t="shared" si="1088"/>
        <v>35857.095173611109</v>
      </c>
    </row>
    <row r="69697" spans="1:5">
      <c r="A69697">
        <v>773</v>
      </c>
      <c r="B69697">
        <v>145</v>
      </c>
      <c r="C69697">
        <v>3</v>
      </c>
      <c r="D69697">
        <v>888540390</v>
      </c>
      <c r="E69697" s="8">
        <f t="shared" si="1088"/>
        <v>35853.032291666663</v>
      </c>
    </row>
    <row r="69698" spans="1:5">
      <c r="A69698">
        <v>804</v>
      </c>
      <c r="B69698">
        <v>89</v>
      </c>
      <c r="C69698">
        <v>4</v>
      </c>
      <c r="D69698">
        <v>879441524</v>
      </c>
      <c r="E69698" s="8">
        <f t="shared" si="1088"/>
        <v>35747.721342592595</v>
      </c>
    </row>
    <row r="69699" spans="1:5">
      <c r="A69699">
        <v>846</v>
      </c>
      <c r="B69699">
        <v>449</v>
      </c>
      <c r="C69699">
        <v>3</v>
      </c>
      <c r="D69699">
        <v>883950950</v>
      </c>
      <c r="E69699" s="8">
        <f t="shared" ref="E69699:E69762" si="1089">(D69699/(60*60*24))+DATE(1970,1,1)</f>
        <v>35799.913773148146</v>
      </c>
    </row>
    <row r="69700" spans="1:5">
      <c r="A69700">
        <v>645</v>
      </c>
      <c r="B69700">
        <v>32</v>
      </c>
      <c r="C69700">
        <v>5</v>
      </c>
      <c r="D69700">
        <v>892054906</v>
      </c>
      <c r="E69700" s="8">
        <f t="shared" si="1089"/>
        <v>35893.709560185183</v>
      </c>
    </row>
    <row r="69701" spans="1:5">
      <c r="A69701">
        <v>400</v>
      </c>
      <c r="B69701">
        <v>748</v>
      </c>
      <c r="C69701">
        <v>2</v>
      </c>
      <c r="D69701">
        <v>885676411</v>
      </c>
      <c r="E69701" s="8">
        <f t="shared" si="1089"/>
        <v>35819.884386574078</v>
      </c>
    </row>
    <row r="69702" spans="1:5">
      <c r="A69702">
        <v>914</v>
      </c>
      <c r="B69702">
        <v>155</v>
      </c>
      <c r="C69702">
        <v>5</v>
      </c>
      <c r="D69702">
        <v>887124121</v>
      </c>
      <c r="E69702" s="8">
        <f t="shared" si="1089"/>
        <v>35836.640289351853</v>
      </c>
    </row>
    <row r="69703" spans="1:5">
      <c r="A69703">
        <v>184</v>
      </c>
      <c r="B69703">
        <v>504</v>
      </c>
      <c r="C69703">
        <v>4</v>
      </c>
      <c r="D69703">
        <v>889908630</v>
      </c>
      <c r="E69703" s="8">
        <f t="shared" si="1089"/>
        <v>35868.868402777778</v>
      </c>
    </row>
    <row r="69704" spans="1:5">
      <c r="A69704">
        <v>35</v>
      </c>
      <c r="B69704">
        <v>264</v>
      </c>
      <c r="C69704">
        <v>2</v>
      </c>
      <c r="D69704">
        <v>875459099</v>
      </c>
      <c r="E69704" s="8">
        <f t="shared" si="1089"/>
        <v>35701.628460648149</v>
      </c>
    </row>
    <row r="69705" spans="1:5">
      <c r="A69705">
        <v>742</v>
      </c>
      <c r="B69705">
        <v>475</v>
      </c>
      <c r="C69705">
        <v>4</v>
      </c>
      <c r="D69705">
        <v>881335492</v>
      </c>
      <c r="E69705" s="8">
        <f t="shared" si="1089"/>
        <v>35769.642268518517</v>
      </c>
    </row>
    <row r="69706" spans="1:5">
      <c r="A69706">
        <v>119</v>
      </c>
      <c r="B69706">
        <v>475</v>
      </c>
      <c r="C69706">
        <v>4</v>
      </c>
      <c r="D69706">
        <v>874775580</v>
      </c>
      <c r="E69706" s="8">
        <f t="shared" si="1089"/>
        <v>35693.717361111107</v>
      </c>
    </row>
    <row r="69707" spans="1:5">
      <c r="A69707">
        <v>901</v>
      </c>
      <c r="B69707">
        <v>144</v>
      </c>
      <c r="C69707">
        <v>5</v>
      </c>
      <c r="D69707">
        <v>877288015</v>
      </c>
      <c r="E69707" s="8">
        <f t="shared" si="1089"/>
        <v>35722.796469907407</v>
      </c>
    </row>
    <row r="69708" spans="1:5">
      <c r="A69708">
        <v>621</v>
      </c>
      <c r="B69708">
        <v>780</v>
      </c>
      <c r="C69708">
        <v>4</v>
      </c>
      <c r="D69708">
        <v>874962824</v>
      </c>
      <c r="E69708" s="8">
        <f t="shared" si="1089"/>
        <v>35695.88453703704</v>
      </c>
    </row>
    <row r="69709" spans="1:5">
      <c r="A69709">
        <v>697</v>
      </c>
      <c r="B69709">
        <v>591</v>
      </c>
      <c r="C69709">
        <v>4</v>
      </c>
      <c r="D69709">
        <v>882622016</v>
      </c>
      <c r="E69709" s="8">
        <f t="shared" si="1089"/>
        <v>35784.532592592594</v>
      </c>
    </row>
    <row r="69710" spans="1:5">
      <c r="A69710">
        <v>527</v>
      </c>
      <c r="B69710">
        <v>640</v>
      </c>
      <c r="C69710">
        <v>4</v>
      </c>
      <c r="D69710">
        <v>879456464</v>
      </c>
      <c r="E69710" s="8">
        <f t="shared" si="1089"/>
        <v>35747.894259259258</v>
      </c>
    </row>
    <row r="69711" spans="1:5">
      <c r="A69711">
        <v>566</v>
      </c>
      <c r="B69711">
        <v>210</v>
      </c>
      <c r="C69711">
        <v>4</v>
      </c>
      <c r="D69711">
        <v>881650030</v>
      </c>
      <c r="E69711" s="8">
        <f t="shared" si="1089"/>
        <v>35773.282754629632</v>
      </c>
    </row>
    <row r="69712" spans="1:5">
      <c r="A69712">
        <v>585</v>
      </c>
      <c r="B69712">
        <v>86</v>
      </c>
      <c r="C69712">
        <v>5</v>
      </c>
      <c r="D69712">
        <v>891284016</v>
      </c>
      <c r="E69712" s="8">
        <f t="shared" si="1089"/>
        <v>35884.787222222221</v>
      </c>
    </row>
    <row r="69713" spans="1:5">
      <c r="A69713">
        <v>940</v>
      </c>
      <c r="B69713">
        <v>153</v>
      </c>
      <c r="C69713">
        <v>2</v>
      </c>
      <c r="D69713">
        <v>885921953</v>
      </c>
      <c r="E69713" s="8">
        <f t="shared" si="1089"/>
        <v>35822.726307870369</v>
      </c>
    </row>
    <row r="69714" spans="1:5">
      <c r="A69714">
        <v>347</v>
      </c>
      <c r="B69714">
        <v>106</v>
      </c>
      <c r="C69714">
        <v>2</v>
      </c>
      <c r="D69714">
        <v>881652813</v>
      </c>
      <c r="E69714" s="8">
        <f t="shared" si="1089"/>
        <v>35773.314965277779</v>
      </c>
    </row>
    <row r="69715" spans="1:5">
      <c r="A69715">
        <v>655</v>
      </c>
      <c r="B69715">
        <v>1141</v>
      </c>
      <c r="C69715">
        <v>3</v>
      </c>
      <c r="D69715">
        <v>888474986</v>
      </c>
      <c r="E69715" s="8">
        <f t="shared" si="1089"/>
        <v>35852.275300925925</v>
      </c>
    </row>
    <row r="69716" spans="1:5">
      <c r="A69716">
        <v>881</v>
      </c>
      <c r="B69716">
        <v>134</v>
      </c>
      <c r="C69716">
        <v>5</v>
      </c>
      <c r="D69716">
        <v>876539260</v>
      </c>
      <c r="E69716" s="8">
        <f t="shared" si="1089"/>
        <v>35714.130324074074</v>
      </c>
    </row>
    <row r="69717" spans="1:5">
      <c r="A69717">
        <v>892</v>
      </c>
      <c r="B69717">
        <v>648</v>
      </c>
      <c r="C69717">
        <v>4</v>
      </c>
      <c r="D69717">
        <v>886607642</v>
      </c>
      <c r="E69717" s="8">
        <f t="shared" si="1089"/>
        <v>35830.662523148145</v>
      </c>
    </row>
    <row r="69718" spans="1:5">
      <c r="A69718">
        <v>495</v>
      </c>
      <c r="B69718">
        <v>432</v>
      </c>
      <c r="C69718">
        <v>5</v>
      </c>
      <c r="D69718">
        <v>888633396</v>
      </c>
      <c r="E69718" s="8">
        <f t="shared" si="1089"/>
        <v>35854.108749999999</v>
      </c>
    </row>
    <row r="69719" spans="1:5">
      <c r="A69719">
        <v>645</v>
      </c>
      <c r="B69719">
        <v>514</v>
      </c>
      <c r="C69719">
        <v>5</v>
      </c>
      <c r="D69719">
        <v>892053686</v>
      </c>
      <c r="E69719" s="8">
        <f t="shared" si="1089"/>
        <v>35893.695439814815</v>
      </c>
    </row>
    <row r="69720" spans="1:5">
      <c r="A69720">
        <v>455</v>
      </c>
      <c r="B69720">
        <v>435</v>
      </c>
      <c r="C69720">
        <v>4</v>
      </c>
      <c r="D69720">
        <v>879110544</v>
      </c>
      <c r="E69720" s="8">
        <f t="shared" si="1089"/>
        <v>35743.890555555554</v>
      </c>
    </row>
    <row r="69721" spans="1:5">
      <c r="A69721">
        <v>788</v>
      </c>
      <c r="B69721">
        <v>630</v>
      </c>
      <c r="C69721">
        <v>2</v>
      </c>
      <c r="D69721">
        <v>880869355</v>
      </c>
      <c r="E69721" s="8">
        <f t="shared" si="1089"/>
        <v>35764.247164351851</v>
      </c>
    </row>
    <row r="69722" spans="1:5">
      <c r="A69722">
        <v>905</v>
      </c>
      <c r="B69722">
        <v>717</v>
      </c>
      <c r="C69722">
        <v>1</v>
      </c>
      <c r="D69722">
        <v>884984149</v>
      </c>
      <c r="E69722" s="8">
        <f t="shared" si="1089"/>
        <v>35811.872094907405</v>
      </c>
    </row>
    <row r="69723" spans="1:5">
      <c r="A69723">
        <v>749</v>
      </c>
      <c r="B69723">
        <v>932</v>
      </c>
      <c r="C69723">
        <v>3</v>
      </c>
      <c r="D69723">
        <v>878850333</v>
      </c>
      <c r="E69723" s="8">
        <f t="shared" si="1089"/>
        <v>35740.878854166665</v>
      </c>
    </row>
    <row r="69724" spans="1:5">
      <c r="A69724">
        <v>621</v>
      </c>
      <c r="B69724">
        <v>173</v>
      </c>
      <c r="C69724">
        <v>4</v>
      </c>
      <c r="D69724">
        <v>874965407</v>
      </c>
      <c r="E69724" s="8">
        <f t="shared" si="1089"/>
        <v>35695.91443287037</v>
      </c>
    </row>
    <row r="69725" spans="1:5">
      <c r="A69725">
        <v>588</v>
      </c>
      <c r="B69725">
        <v>842</v>
      </c>
      <c r="C69725">
        <v>3</v>
      </c>
      <c r="D69725">
        <v>890015542</v>
      </c>
      <c r="E69725" s="8">
        <f t="shared" si="1089"/>
        <v>35870.105810185181</v>
      </c>
    </row>
    <row r="69726" spans="1:5">
      <c r="A69726">
        <v>667</v>
      </c>
      <c r="B69726">
        <v>23</v>
      </c>
      <c r="C69726">
        <v>3</v>
      </c>
      <c r="D69726">
        <v>891035084</v>
      </c>
      <c r="E69726" s="8">
        <f t="shared" si="1089"/>
        <v>35881.906064814815</v>
      </c>
    </row>
    <row r="69727" spans="1:5">
      <c r="A69727">
        <v>618</v>
      </c>
      <c r="B69727">
        <v>432</v>
      </c>
      <c r="C69727">
        <v>5</v>
      </c>
      <c r="D69727">
        <v>891308979</v>
      </c>
      <c r="E69727" s="8">
        <f t="shared" si="1089"/>
        <v>35885.076145833329</v>
      </c>
    </row>
    <row r="69728" spans="1:5">
      <c r="A69728">
        <v>871</v>
      </c>
      <c r="B69728">
        <v>511</v>
      </c>
      <c r="C69728">
        <v>2</v>
      </c>
      <c r="D69728">
        <v>888193177</v>
      </c>
      <c r="E69728" s="8">
        <f t="shared" si="1089"/>
        <v>35849.013622685183</v>
      </c>
    </row>
    <row r="69729" spans="1:5">
      <c r="A69729">
        <v>90</v>
      </c>
      <c r="B69729">
        <v>220</v>
      </c>
      <c r="C69729">
        <v>4</v>
      </c>
      <c r="D69729">
        <v>891385165</v>
      </c>
      <c r="E69729" s="8">
        <f t="shared" si="1089"/>
        <v>35885.957928240743</v>
      </c>
    </row>
    <row r="69730" spans="1:5">
      <c r="A69730">
        <v>708</v>
      </c>
      <c r="B69730">
        <v>347</v>
      </c>
      <c r="C69730">
        <v>3</v>
      </c>
      <c r="D69730">
        <v>892718637</v>
      </c>
      <c r="E69730" s="8">
        <f t="shared" si="1089"/>
        <v>35901.391631944447</v>
      </c>
    </row>
    <row r="69731" spans="1:5">
      <c r="A69731">
        <v>286</v>
      </c>
      <c r="B69731">
        <v>929</v>
      </c>
      <c r="C69731">
        <v>4</v>
      </c>
      <c r="D69731">
        <v>876522098</v>
      </c>
      <c r="E69731" s="8">
        <f t="shared" si="1089"/>
        <v>35713.931689814817</v>
      </c>
    </row>
    <row r="69732" spans="1:5">
      <c r="A69732">
        <v>587</v>
      </c>
      <c r="B69732">
        <v>876</v>
      </c>
      <c r="C69732">
        <v>2</v>
      </c>
      <c r="D69732">
        <v>892871536</v>
      </c>
      <c r="E69732" s="8">
        <f t="shared" si="1089"/>
        <v>35903.161296296297</v>
      </c>
    </row>
    <row r="69733" spans="1:5">
      <c r="A69733">
        <v>484</v>
      </c>
      <c r="B69733">
        <v>88</v>
      </c>
      <c r="C69733">
        <v>4</v>
      </c>
      <c r="D69733">
        <v>891195179</v>
      </c>
      <c r="E69733" s="8">
        <f t="shared" si="1089"/>
        <v>35883.759016203701</v>
      </c>
    </row>
    <row r="69734" spans="1:5">
      <c r="A69734">
        <v>932</v>
      </c>
      <c r="B69734">
        <v>652</v>
      </c>
      <c r="C69734">
        <v>3</v>
      </c>
      <c r="D69734">
        <v>891248893</v>
      </c>
      <c r="E69734" s="8">
        <f t="shared" si="1089"/>
        <v>35884.380706018521</v>
      </c>
    </row>
    <row r="69735" spans="1:5">
      <c r="A69735">
        <v>485</v>
      </c>
      <c r="B69735">
        <v>286</v>
      </c>
      <c r="C69735">
        <v>2</v>
      </c>
      <c r="D69735">
        <v>891040897</v>
      </c>
      <c r="E69735" s="8">
        <f t="shared" si="1089"/>
        <v>35881.973344907405</v>
      </c>
    </row>
    <row r="69736" spans="1:5">
      <c r="A69736">
        <v>655</v>
      </c>
      <c r="B69736">
        <v>1635</v>
      </c>
      <c r="C69736">
        <v>3</v>
      </c>
      <c r="D69736">
        <v>887432079</v>
      </c>
      <c r="E69736" s="8">
        <f t="shared" si="1089"/>
        <v>35840.204618055555</v>
      </c>
    </row>
    <row r="69737" spans="1:5">
      <c r="A69737">
        <v>681</v>
      </c>
      <c r="B69737">
        <v>310</v>
      </c>
      <c r="C69737">
        <v>3</v>
      </c>
      <c r="D69737">
        <v>885409572</v>
      </c>
      <c r="E69737" s="8">
        <f t="shared" si="1089"/>
        <v>35816.795972222222</v>
      </c>
    </row>
    <row r="69738" spans="1:5">
      <c r="A69738">
        <v>661</v>
      </c>
      <c r="B69738">
        <v>192</v>
      </c>
      <c r="C69738">
        <v>4</v>
      </c>
      <c r="D69738">
        <v>888299461</v>
      </c>
      <c r="E69738" s="8">
        <f t="shared" si="1089"/>
        <v>35850.243761574078</v>
      </c>
    </row>
    <row r="69739" spans="1:5">
      <c r="A69739">
        <v>846</v>
      </c>
      <c r="B69739">
        <v>1029</v>
      </c>
      <c r="C69739">
        <v>1</v>
      </c>
      <c r="D69739">
        <v>883950859</v>
      </c>
      <c r="E69739" s="8">
        <f t="shared" si="1089"/>
        <v>35799.912719907406</v>
      </c>
    </row>
    <row r="69740" spans="1:5">
      <c r="A69740">
        <v>645</v>
      </c>
      <c r="B69740">
        <v>469</v>
      </c>
      <c r="C69740">
        <v>5</v>
      </c>
      <c r="D69740">
        <v>892054707</v>
      </c>
      <c r="E69740" s="8">
        <f t="shared" si="1089"/>
        <v>35893.707256944443</v>
      </c>
    </row>
    <row r="69741" spans="1:5">
      <c r="A69741">
        <v>295</v>
      </c>
      <c r="B69741">
        <v>511</v>
      </c>
      <c r="C69741">
        <v>5</v>
      </c>
      <c r="D69741">
        <v>879516961</v>
      </c>
      <c r="E69741" s="8">
        <f t="shared" si="1089"/>
        <v>35748.594456018516</v>
      </c>
    </row>
    <row r="69742" spans="1:5">
      <c r="A69742">
        <v>907</v>
      </c>
      <c r="B69742">
        <v>821</v>
      </c>
      <c r="C69742">
        <v>5</v>
      </c>
      <c r="D69742">
        <v>880160008</v>
      </c>
      <c r="E69742" s="8">
        <f t="shared" si="1089"/>
        <v>35756.037129629629</v>
      </c>
    </row>
    <row r="69743" spans="1:5">
      <c r="A69743">
        <v>798</v>
      </c>
      <c r="B69743">
        <v>705</v>
      </c>
      <c r="C69743">
        <v>4</v>
      </c>
      <c r="D69743">
        <v>875638447</v>
      </c>
      <c r="E69743" s="8">
        <f t="shared" si="1089"/>
        <v>35703.704247685186</v>
      </c>
    </row>
    <row r="69744" spans="1:5">
      <c r="A69744">
        <v>720</v>
      </c>
      <c r="B69744">
        <v>898</v>
      </c>
      <c r="C69744">
        <v>4</v>
      </c>
      <c r="D69744">
        <v>891262812</v>
      </c>
      <c r="E69744" s="8">
        <f t="shared" si="1089"/>
        <v>35884.541805555556</v>
      </c>
    </row>
    <row r="69745" spans="1:5">
      <c r="A69745">
        <v>932</v>
      </c>
      <c r="B69745">
        <v>566</v>
      </c>
      <c r="C69745">
        <v>4</v>
      </c>
      <c r="D69745">
        <v>891251463</v>
      </c>
      <c r="E69745" s="8">
        <f t="shared" si="1089"/>
        <v>35884.410451388889</v>
      </c>
    </row>
    <row r="69746" spans="1:5">
      <c r="A69746">
        <v>115</v>
      </c>
      <c r="B69746">
        <v>772</v>
      </c>
      <c r="C69746">
        <v>4</v>
      </c>
      <c r="D69746">
        <v>881171273</v>
      </c>
      <c r="E69746" s="8">
        <f t="shared" si="1089"/>
        <v>35767.741585648146</v>
      </c>
    </row>
    <row r="69747" spans="1:5">
      <c r="A69747">
        <v>648</v>
      </c>
      <c r="B69747">
        <v>250</v>
      </c>
      <c r="C69747">
        <v>4</v>
      </c>
      <c r="D69747">
        <v>882211464</v>
      </c>
      <c r="E69747" s="8">
        <f t="shared" si="1089"/>
        <v>35779.780833333338</v>
      </c>
    </row>
    <row r="69748" spans="1:5">
      <c r="A69748">
        <v>643</v>
      </c>
      <c r="B69748">
        <v>659</v>
      </c>
      <c r="C69748">
        <v>5</v>
      </c>
      <c r="D69748">
        <v>891447127</v>
      </c>
      <c r="E69748" s="8">
        <f t="shared" si="1089"/>
        <v>35886.675081018519</v>
      </c>
    </row>
    <row r="69749" spans="1:5">
      <c r="A69749">
        <v>627</v>
      </c>
      <c r="B69749">
        <v>523</v>
      </c>
      <c r="C69749">
        <v>4</v>
      </c>
      <c r="D69749">
        <v>879529767</v>
      </c>
      <c r="E69749" s="8">
        <f t="shared" si="1089"/>
        <v>35748.742673611108</v>
      </c>
    </row>
    <row r="69750" spans="1:5">
      <c r="A69750">
        <v>910</v>
      </c>
      <c r="B69750">
        <v>282</v>
      </c>
      <c r="C69750">
        <v>3</v>
      </c>
      <c r="D69750">
        <v>880821319</v>
      </c>
      <c r="E69750" s="8">
        <f t="shared" si="1089"/>
        <v>35763.691192129627</v>
      </c>
    </row>
    <row r="69751" spans="1:5">
      <c r="A69751">
        <v>782</v>
      </c>
      <c r="B69751">
        <v>1160</v>
      </c>
      <c r="C69751">
        <v>2</v>
      </c>
      <c r="D69751">
        <v>891500150</v>
      </c>
      <c r="E69751" s="8">
        <f t="shared" si="1089"/>
        <v>35887.288773148146</v>
      </c>
    </row>
    <row r="69752" spans="1:5">
      <c r="A69752">
        <v>886</v>
      </c>
      <c r="B69752">
        <v>222</v>
      </c>
      <c r="C69752">
        <v>4</v>
      </c>
      <c r="D69752">
        <v>876032615</v>
      </c>
      <c r="E69752" s="8">
        <f t="shared" si="1089"/>
        <v>35708.266377314816</v>
      </c>
    </row>
    <row r="69753" spans="1:5">
      <c r="A69753">
        <v>629</v>
      </c>
      <c r="B69753">
        <v>223</v>
      </c>
      <c r="C69753">
        <v>5</v>
      </c>
      <c r="D69753">
        <v>880117813</v>
      </c>
      <c r="E69753" s="8">
        <f t="shared" si="1089"/>
        <v>35755.548761574071</v>
      </c>
    </row>
    <row r="69754" spans="1:5">
      <c r="A69754">
        <v>18</v>
      </c>
      <c r="B69754">
        <v>137</v>
      </c>
      <c r="C69754">
        <v>5</v>
      </c>
      <c r="D69754">
        <v>880132437</v>
      </c>
      <c r="E69754" s="8">
        <f t="shared" si="1089"/>
        <v>35755.71802083333</v>
      </c>
    </row>
    <row r="69755" spans="1:5">
      <c r="A69755">
        <v>716</v>
      </c>
      <c r="B69755">
        <v>723</v>
      </c>
      <c r="C69755">
        <v>4</v>
      </c>
      <c r="D69755">
        <v>879796072</v>
      </c>
      <c r="E69755" s="8">
        <f t="shared" si="1089"/>
        <v>35751.824907407405</v>
      </c>
    </row>
    <row r="69756" spans="1:5">
      <c r="A69756">
        <v>896</v>
      </c>
      <c r="B69756">
        <v>429</v>
      </c>
      <c r="C69756">
        <v>5</v>
      </c>
      <c r="D69756">
        <v>887158866</v>
      </c>
      <c r="E69756" s="8">
        <f t="shared" si="1089"/>
        <v>35837.042430555557</v>
      </c>
    </row>
    <row r="69757" spans="1:5">
      <c r="A69757">
        <v>721</v>
      </c>
      <c r="B69757">
        <v>199</v>
      </c>
      <c r="C69757">
        <v>4</v>
      </c>
      <c r="D69757">
        <v>877147323</v>
      </c>
      <c r="E69757" s="8">
        <f t="shared" si="1089"/>
        <v>35721.168090277773</v>
      </c>
    </row>
    <row r="69758" spans="1:5">
      <c r="A69758">
        <v>652</v>
      </c>
      <c r="B69758">
        <v>257</v>
      </c>
      <c r="C69758">
        <v>2</v>
      </c>
      <c r="D69758">
        <v>882567356</v>
      </c>
      <c r="E69758" s="8">
        <f t="shared" si="1089"/>
        <v>35783.899953703702</v>
      </c>
    </row>
    <row r="69759" spans="1:5">
      <c r="A69759">
        <v>628</v>
      </c>
      <c r="B69759">
        <v>1296</v>
      </c>
      <c r="C69759">
        <v>5</v>
      </c>
      <c r="D69759">
        <v>880777096</v>
      </c>
      <c r="E69759" s="8">
        <f t="shared" si="1089"/>
        <v>35763.179351851853</v>
      </c>
    </row>
    <row r="69760" spans="1:5">
      <c r="A69760">
        <v>933</v>
      </c>
      <c r="B69760">
        <v>182</v>
      </c>
      <c r="C69760">
        <v>4</v>
      </c>
      <c r="D69760">
        <v>874854853</v>
      </c>
      <c r="E69760" s="8">
        <f t="shared" si="1089"/>
        <v>35694.634872685187</v>
      </c>
    </row>
    <row r="69761" spans="1:5">
      <c r="A69761">
        <v>798</v>
      </c>
      <c r="B69761">
        <v>1411</v>
      </c>
      <c r="C69761">
        <v>1</v>
      </c>
      <c r="D69761">
        <v>875639656</v>
      </c>
      <c r="E69761" s="8">
        <f t="shared" si="1089"/>
        <v>35703.718240740738</v>
      </c>
    </row>
    <row r="69762" spans="1:5">
      <c r="A69762">
        <v>511</v>
      </c>
      <c r="B69762">
        <v>260</v>
      </c>
      <c r="C69762">
        <v>4</v>
      </c>
      <c r="D69762">
        <v>890004916</v>
      </c>
      <c r="E69762" s="8">
        <f t="shared" si="1089"/>
        <v>35869.982824074075</v>
      </c>
    </row>
    <row r="69763" spans="1:5">
      <c r="A69763">
        <v>484</v>
      </c>
      <c r="B69763">
        <v>231</v>
      </c>
      <c r="C69763">
        <v>2</v>
      </c>
      <c r="D69763">
        <v>891195476</v>
      </c>
      <c r="E69763" s="8">
        <f t="shared" ref="E69763:E69826" si="1090">(D69763/(60*60*24))+DATE(1970,1,1)</f>
        <v>35883.762453703705</v>
      </c>
    </row>
    <row r="69764" spans="1:5">
      <c r="A69764">
        <v>905</v>
      </c>
      <c r="B69764">
        <v>326</v>
      </c>
      <c r="C69764">
        <v>3</v>
      </c>
      <c r="D69764">
        <v>884983034</v>
      </c>
      <c r="E69764" s="8">
        <f t="shared" si="1090"/>
        <v>35811.859189814815</v>
      </c>
    </row>
    <row r="69765" spans="1:5">
      <c r="A69765">
        <v>934</v>
      </c>
      <c r="B69765">
        <v>183</v>
      </c>
      <c r="C69765">
        <v>2</v>
      </c>
      <c r="D69765">
        <v>891190903</v>
      </c>
      <c r="E69765" s="8">
        <f t="shared" si="1090"/>
        <v>35883.70952546296</v>
      </c>
    </row>
    <row r="69766" spans="1:5">
      <c r="A69766">
        <v>503</v>
      </c>
      <c r="B69766">
        <v>58</v>
      </c>
      <c r="C69766">
        <v>4</v>
      </c>
      <c r="D69766">
        <v>880472565</v>
      </c>
      <c r="E69766" s="8">
        <f t="shared" si="1090"/>
        <v>35759.654687499999</v>
      </c>
    </row>
    <row r="69767" spans="1:5">
      <c r="A69767">
        <v>592</v>
      </c>
      <c r="B69767">
        <v>325</v>
      </c>
      <c r="C69767">
        <v>2</v>
      </c>
      <c r="D69767">
        <v>882607647</v>
      </c>
      <c r="E69767" s="8">
        <f t="shared" si="1090"/>
        <v>35784.366284722222</v>
      </c>
    </row>
    <row r="69768" spans="1:5">
      <c r="A69768">
        <v>618</v>
      </c>
      <c r="B69768">
        <v>1225</v>
      </c>
      <c r="C69768">
        <v>2</v>
      </c>
      <c r="D69768">
        <v>891309382</v>
      </c>
      <c r="E69768" s="8">
        <f t="shared" si="1090"/>
        <v>35885.080810185187</v>
      </c>
    </row>
    <row r="69769" spans="1:5">
      <c r="A69769">
        <v>493</v>
      </c>
      <c r="B69769">
        <v>134</v>
      </c>
      <c r="C69769">
        <v>3</v>
      </c>
      <c r="D69769">
        <v>884132246</v>
      </c>
      <c r="E69769" s="8">
        <f t="shared" si="1090"/>
        <v>35802.012106481481</v>
      </c>
    </row>
    <row r="69770" spans="1:5">
      <c r="A69770">
        <v>655</v>
      </c>
      <c r="B69770">
        <v>578</v>
      </c>
      <c r="C69770">
        <v>2</v>
      </c>
      <c r="D69770">
        <v>887488694</v>
      </c>
      <c r="E69770" s="8">
        <f t="shared" si="1090"/>
        <v>35840.859884259262</v>
      </c>
    </row>
    <row r="69771" spans="1:5">
      <c r="A69771">
        <v>13</v>
      </c>
      <c r="B69771">
        <v>326</v>
      </c>
      <c r="C69771">
        <v>3</v>
      </c>
      <c r="D69771">
        <v>882140792</v>
      </c>
      <c r="E69771" s="8">
        <f t="shared" si="1090"/>
        <v>35778.962870370371</v>
      </c>
    </row>
    <row r="69772" spans="1:5">
      <c r="A69772">
        <v>773</v>
      </c>
      <c r="B69772">
        <v>13</v>
      </c>
      <c r="C69772">
        <v>4</v>
      </c>
      <c r="D69772">
        <v>888539471</v>
      </c>
      <c r="E69772" s="8">
        <f t="shared" si="1090"/>
        <v>35853.021655092591</v>
      </c>
    </row>
    <row r="69773" spans="1:5">
      <c r="A69773">
        <v>69</v>
      </c>
      <c r="B69773">
        <v>334</v>
      </c>
      <c r="C69773">
        <v>3</v>
      </c>
      <c r="D69773">
        <v>882125962</v>
      </c>
      <c r="E69773" s="8">
        <f t="shared" si="1090"/>
        <v>35778.791226851856</v>
      </c>
    </row>
    <row r="69774" spans="1:5">
      <c r="A69774">
        <v>774</v>
      </c>
      <c r="B69774">
        <v>501</v>
      </c>
      <c r="C69774">
        <v>1</v>
      </c>
      <c r="D69774">
        <v>888558019</v>
      </c>
      <c r="E69774" s="8">
        <f t="shared" si="1090"/>
        <v>35853.236331018517</v>
      </c>
    </row>
    <row r="69775" spans="1:5">
      <c r="A69775">
        <v>641</v>
      </c>
      <c r="B69775">
        <v>1039</v>
      </c>
      <c r="C69775">
        <v>4</v>
      </c>
      <c r="D69775">
        <v>879370337</v>
      </c>
      <c r="E69775" s="8">
        <f t="shared" si="1090"/>
        <v>35746.897418981483</v>
      </c>
    </row>
    <row r="69776" spans="1:5">
      <c r="A69776">
        <v>725</v>
      </c>
      <c r="B69776">
        <v>286</v>
      </c>
      <c r="C69776">
        <v>5</v>
      </c>
      <c r="D69776">
        <v>876106729</v>
      </c>
      <c r="E69776" s="8">
        <f t="shared" si="1090"/>
        <v>35709.124178240745</v>
      </c>
    </row>
    <row r="69777" spans="1:5">
      <c r="A69777">
        <v>655</v>
      </c>
      <c r="B69777">
        <v>178</v>
      </c>
      <c r="C69777">
        <v>4</v>
      </c>
      <c r="D69777">
        <v>887427009</v>
      </c>
      <c r="E69777" s="8">
        <f t="shared" si="1090"/>
        <v>35840.145937499998</v>
      </c>
    </row>
    <row r="69778" spans="1:5">
      <c r="A69778">
        <v>897</v>
      </c>
      <c r="B69778">
        <v>200</v>
      </c>
      <c r="C69778">
        <v>5</v>
      </c>
      <c r="D69778">
        <v>879991434</v>
      </c>
      <c r="E69778" s="8">
        <f t="shared" si="1090"/>
        <v>35754.086041666669</v>
      </c>
    </row>
    <row r="69779" spans="1:5">
      <c r="A69779">
        <v>934</v>
      </c>
      <c r="B69779">
        <v>269</v>
      </c>
      <c r="C69779">
        <v>2</v>
      </c>
      <c r="D69779">
        <v>891188367</v>
      </c>
      <c r="E69779" s="8">
        <f t="shared" si="1090"/>
        <v>35883.680173611108</v>
      </c>
    </row>
    <row r="69780" spans="1:5">
      <c r="A69780">
        <v>374</v>
      </c>
      <c r="B69780">
        <v>526</v>
      </c>
      <c r="C69780">
        <v>4</v>
      </c>
      <c r="D69780">
        <v>880938965</v>
      </c>
      <c r="E69780" s="8">
        <f t="shared" si="1090"/>
        <v>35765.052835648152</v>
      </c>
    </row>
    <row r="69781" spans="1:5">
      <c r="A69781">
        <v>930</v>
      </c>
      <c r="B69781">
        <v>651</v>
      </c>
      <c r="C69781">
        <v>3</v>
      </c>
      <c r="D69781">
        <v>879535574</v>
      </c>
      <c r="E69781" s="8">
        <f t="shared" si="1090"/>
        <v>35748.809884259259</v>
      </c>
    </row>
    <row r="69782" spans="1:5">
      <c r="A69782">
        <v>851</v>
      </c>
      <c r="B69782">
        <v>182</v>
      </c>
      <c r="C69782">
        <v>5</v>
      </c>
      <c r="D69782">
        <v>875731406</v>
      </c>
      <c r="E69782" s="8">
        <f t="shared" si="1090"/>
        <v>35704.780162037037</v>
      </c>
    </row>
    <row r="69783" spans="1:5">
      <c r="A69783">
        <v>741</v>
      </c>
      <c r="B69783">
        <v>134</v>
      </c>
      <c r="C69783">
        <v>5</v>
      </c>
      <c r="D69783">
        <v>891455381</v>
      </c>
      <c r="E69783" s="8">
        <f t="shared" si="1090"/>
        <v>35886.770613425928</v>
      </c>
    </row>
    <row r="69784" spans="1:5">
      <c r="A69784">
        <v>566</v>
      </c>
      <c r="B69784">
        <v>11</v>
      </c>
      <c r="C69784">
        <v>3</v>
      </c>
      <c r="D69784">
        <v>881649962</v>
      </c>
      <c r="E69784" s="8">
        <f t="shared" si="1090"/>
        <v>35773.281967592593</v>
      </c>
    </row>
    <row r="69785" spans="1:5">
      <c r="A69785">
        <v>346</v>
      </c>
      <c r="B69785">
        <v>182</v>
      </c>
      <c r="C69785">
        <v>5</v>
      </c>
      <c r="D69785">
        <v>874948031</v>
      </c>
      <c r="E69785" s="8">
        <f t="shared" si="1090"/>
        <v>35695.713321759264</v>
      </c>
    </row>
    <row r="69786" spans="1:5">
      <c r="A69786">
        <v>885</v>
      </c>
      <c r="B69786">
        <v>419</v>
      </c>
      <c r="C69786">
        <v>4</v>
      </c>
      <c r="D69786">
        <v>885716328</v>
      </c>
      <c r="E69786" s="8">
        <f t="shared" si="1090"/>
        <v>35820.346388888887</v>
      </c>
    </row>
    <row r="69787" spans="1:5">
      <c r="A69787">
        <v>385</v>
      </c>
      <c r="B69787">
        <v>2</v>
      </c>
      <c r="C69787">
        <v>3</v>
      </c>
      <c r="D69787">
        <v>879446786</v>
      </c>
      <c r="E69787" s="8">
        <f t="shared" si="1090"/>
        <v>35747.78224537037</v>
      </c>
    </row>
    <row r="69788" spans="1:5">
      <c r="A69788">
        <v>200</v>
      </c>
      <c r="B69788">
        <v>172</v>
      </c>
      <c r="C69788">
        <v>5</v>
      </c>
      <c r="D69788">
        <v>884128554</v>
      </c>
      <c r="E69788" s="8">
        <f t="shared" si="1090"/>
        <v>35801.969375000001</v>
      </c>
    </row>
    <row r="69789" spans="1:5">
      <c r="A69789">
        <v>831</v>
      </c>
      <c r="B69789">
        <v>687</v>
      </c>
      <c r="C69789">
        <v>2</v>
      </c>
      <c r="D69789">
        <v>891354424</v>
      </c>
      <c r="E69789" s="8">
        <f t="shared" si="1090"/>
        <v>35885.602129629631</v>
      </c>
    </row>
    <row r="69790" spans="1:5">
      <c r="A69790">
        <v>566</v>
      </c>
      <c r="B69790">
        <v>631</v>
      </c>
      <c r="C69790">
        <v>4</v>
      </c>
      <c r="D69790">
        <v>881650605</v>
      </c>
      <c r="E69790" s="8">
        <f t="shared" si="1090"/>
        <v>35773.289409722223</v>
      </c>
    </row>
    <row r="69791" spans="1:5">
      <c r="A69791">
        <v>354</v>
      </c>
      <c r="B69791">
        <v>655</v>
      </c>
      <c r="C69791">
        <v>3</v>
      </c>
      <c r="D69791">
        <v>891217575</v>
      </c>
      <c r="E69791" s="8">
        <f t="shared" si="1090"/>
        <v>35884.018229166664</v>
      </c>
    </row>
    <row r="69792" spans="1:5">
      <c r="A69792">
        <v>505</v>
      </c>
      <c r="B69792">
        <v>419</v>
      </c>
      <c r="C69792">
        <v>3</v>
      </c>
      <c r="D69792">
        <v>889333560</v>
      </c>
      <c r="E69792" s="8">
        <f t="shared" si="1090"/>
        <v>35862.212500000001</v>
      </c>
    </row>
    <row r="69793" spans="1:5">
      <c r="A69793">
        <v>655</v>
      </c>
      <c r="B69793">
        <v>1014</v>
      </c>
      <c r="C69793">
        <v>3</v>
      </c>
      <c r="D69793">
        <v>890103072</v>
      </c>
      <c r="E69793" s="8">
        <f t="shared" si="1090"/>
        <v>35871.118888888886</v>
      </c>
    </row>
    <row r="69794" spans="1:5">
      <c r="A69794">
        <v>548</v>
      </c>
      <c r="B69794">
        <v>55</v>
      </c>
      <c r="C69794">
        <v>5</v>
      </c>
      <c r="D69794">
        <v>891044482</v>
      </c>
      <c r="E69794" s="8">
        <f t="shared" si="1090"/>
        <v>35882.014837962961</v>
      </c>
    </row>
    <row r="69795" spans="1:5">
      <c r="A69795">
        <v>883</v>
      </c>
      <c r="B69795">
        <v>462</v>
      </c>
      <c r="C69795">
        <v>5</v>
      </c>
      <c r="D69795">
        <v>891693085</v>
      </c>
      <c r="E69795" s="8">
        <f t="shared" si="1090"/>
        <v>35889.521817129629</v>
      </c>
    </row>
    <row r="69796" spans="1:5">
      <c r="A69796">
        <v>864</v>
      </c>
      <c r="B69796">
        <v>91</v>
      </c>
      <c r="C69796">
        <v>5</v>
      </c>
      <c r="D69796">
        <v>888887172</v>
      </c>
      <c r="E69796" s="8">
        <f t="shared" si="1090"/>
        <v>35857.045972222222</v>
      </c>
    </row>
    <row r="69797" spans="1:5">
      <c r="A69797">
        <v>489</v>
      </c>
      <c r="B69797">
        <v>245</v>
      </c>
      <c r="C69797">
        <v>3</v>
      </c>
      <c r="D69797">
        <v>891366838</v>
      </c>
      <c r="E69797" s="8">
        <f t="shared" si="1090"/>
        <v>35885.745810185181</v>
      </c>
    </row>
    <row r="69798" spans="1:5">
      <c r="A69798">
        <v>868</v>
      </c>
      <c r="B69798">
        <v>412</v>
      </c>
      <c r="C69798">
        <v>5</v>
      </c>
      <c r="D69798">
        <v>877112001</v>
      </c>
      <c r="E69798" s="8">
        <f t="shared" si="1090"/>
        <v>35720.759270833332</v>
      </c>
    </row>
    <row r="69799" spans="1:5">
      <c r="A69799">
        <v>431</v>
      </c>
      <c r="B69799">
        <v>294</v>
      </c>
      <c r="C69799">
        <v>5</v>
      </c>
      <c r="D69799">
        <v>877844377</v>
      </c>
      <c r="E69799" s="8">
        <f t="shared" si="1090"/>
        <v>35729.235844907409</v>
      </c>
    </row>
    <row r="69800" spans="1:5">
      <c r="A69800">
        <v>268</v>
      </c>
      <c r="B69800">
        <v>24</v>
      </c>
      <c r="C69800">
        <v>2</v>
      </c>
      <c r="D69800">
        <v>876514002</v>
      </c>
      <c r="E69800" s="8">
        <f t="shared" si="1090"/>
        <v>35713.83798611111</v>
      </c>
    </row>
    <row r="69801" spans="1:5">
      <c r="A69801">
        <v>823</v>
      </c>
      <c r="B69801">
        <v>401</v>
      </c>
      <c r="C69801">
        <v>4</v>
      </c>
      <c r="D69801">
        <v>878439365</v>
      </c>
      <c r="E69801" s="8">
        <f t="shared" si="1090"/>
        <v>35736.12228009259</v>
      </c>
    </row>
    <row r="69802" spans="1:5">
      <c r="A69802">
        <v>756</v>
      </c>
      <c r="B69802">
        <v>258</v>
      </c>
      <c r="C69802">
        <v>3</v>
      </c>
      <c r="D69802">
        <v>874826502</v>
      </c>
      <c r="E69802" s="8">
        <f t="shared" si="1090"/>
        <v>35694.30673611111</v>
      </c>
    </row>
    <row r="69803" spans="1:5">
      <c r="A69803">
        <v>796</v>
      </c>
      <c r="B69803">
        <v>722</v>
      </c>
      <c r="C69803">
        <v>3</v>
      </c>
      <c r="D69803">
        <v>893047460</v>
      </c>
      <c r="E69803" s="8">
        <f t="shared" si="1090"/>
        <v>35905.197453703702</v>
      </c>
    </row>
    <row r="69804" spans="1:5">
      <c r="A69804">
        <v>643</v>
      </c>
      <c r="B69804">
        <v>240</v>
      </c>
      <c r="C69804">
        <v>5</v>
      </c>
      <c r="D69804">
        <v>891445823</v>
      </c>
      <c r="E69804" s="8">
        <f t="shared" si="1090"/>
        <v>35886.659988425927</v>
      </c>
    </row>
    <row r="69805" spans="1:5">
      <c r="A69805">
        <v>635</v>
      </c>
      <c r="B69805">
        <v>328</v>
      </c>
      <c r="C69805">
        <v>3</v>
      </c>
      <c r="D69805">
        <v>878878752</v>
      </c>
      <c r="E69805" s="8">
        <f t="shared" si="1090"/>
        <v>35741.207777777774</v>
      </c>
    </row>
    <row r="69806" spans="1:5">
      <c r="A69806">
        <v>647</v>
      </c>
      <c r="B69806">
        <v>173</v>
      </c>
      <c r="C69806">
        <v>5</v>
      </c>
      <c r="D69806">
        <v>876534131</v>
      </c>
      <c r="E69806" s="8">
        <f t="shared" si="1090"/>
        <v>35714.070960648147</v>
      </c>
    </row>
    <row r="69807" spans="1:5">
      <c r="A69807">
        <v>923</v>
      </c>
      <c r="B69807">
        <v>762</v>
      </c>
      <c r="C69807">
        <v>4</v>
      </c>
      <c r="D69807">
        <v>880387525</v>
      </c>
      <c r="E69807" s="8">
        <f t="shared" si="1090"/>
        <v>35758.670428240745</v>
      </c>
    </row>
    <row r="69808" spans="1:5">
      <c r="A69808">
        <v>391</v>
      </c>
      <c r="B69808">
        <v>1163</v>
      </c>
      <c r="C69808">
        <v>2</v>
      </c>
      <c r="D69808">
        <v>877399864</v>
      </c>
      <c r="E69808" s="8">
        <f t="shared" si="1090"/>
        <v>35724.09101851852</v>
      </c>
    </row>
    <row r="69809" spans="1:5">
      <c r="A69809">
        <v>933</v>
      </c>
      <c r="B69809">
        <v>399</v>
      </c>
      <c r="C69809">
        <v>3</v>
      </c>
      <c r="D69809">
        <v>874939157</v>
      </c>
      <c r="E69809" s="8">
        <f t="shared" si="1090"/>
        <v>35695.610613425924</v>
      </c>
    </row>
    <row r="69810" spans="1:5">
      <c r="A69810">
        <v>896</v>
      </c>
      <c r="B69810">
        <v>196</v>
      </c>
      <c r="C69810">
        <v>3</v>
      </c>
      <c r="D69810">
        <v>887159173</v>
      </c>
      <c r="E69810" s="8">
        <f t="shared" si="1090"/>
        <v>35837.045983796299</v>
      </c>
    </row>
    <row r="69811" spans="1:5">
      <c r="A69811">
        <v>420</v>
      </c>
      <c r="B69811">
        <v>1347</v>
      </c>
      <c r="C69811">
        <v>3</v>
      </c>
      <c r="D69811">
        <v>891356927</v>
      </c>
      <c r="E69811" s="8">
        <f t="shared" si="1090"/>
        <v>35885.631099537037</v>
      </c>
    </row>
    <row r="69812" spans="1:5">
      <c r="A69812">
        <v>758</v>
      </c>
      <c r="B69812">
        <v>301</v>
      </c>
      <c r="C69812">
        <v>3</v>
      </c>
      <c r="D69812">
        <v>880672427</v>
      </c>
      <c r="E69812" s="8">
        <f t="shared" si="1090"/>
        <v>35761.967905092592</v>
      </c>
    </row>
    <row r="69813" spans="1:5">
      <c r="A69813">
        <v>749</v>
      </c>
      <c r="B69813">
        <v>642</v>
      </c>
      <c r="C69813">
        <v>2</v>
      </c>
      <c r="D69813">
        <v>878848137</v>
      </c>
      <c r="E69813" s="8">
        <f t="shared" si="1090"/>
        <v>35740.853437500002</v>
      </c>
    </row>
    <row r="69814" spans="1:5">
      <c r="A69814">
        <v>645</v>
      </c>
      <c r="B69814">
        <v>709</v>
      </c>
      <c r="C69814">
        <v>3</v>
      </c>
      <c r="D69814">
        <v>892054570</v>
      </c>
      <c r="E69814" s="8">
        <f t="shared" si="1090"/>
        <v>35893.705671296295</v>
      </c>
    </row>
    <row r="69815" spans="1:5">
      <c r="A69815">
        <v>786</v>
      </c>
      <c r="B69815">
        <v>102</v>
      </c>
      <c r="C69815">
        <v>4</v>
      </c>
      <c r="D69815">
        <v>882844096</v>
      </c>
      <c r="E69815" s="8">
        <f t="shared" si="1090"/>
        <v>35787.102962962963</v>
      </c>
    </row>
    <row r="69816" spans="1:5">
      <c r="A69816">
        <v>104</v>
      </c>
      <c r="B69816">
        <v>340</v>
      </c>
      <c r="C69816">
        <v>3</v>
      </c>
      <c r="D69816">
        <v>888441878</v>
      </c>
      <c r="E69816" s="8">
        <f t="shared" si="1090"/>
        <v>35851.892106481479</v>
      </c>
    </row>
    <row r="69817" spans="1:5">
      <c r="A69817">
        <v>756</v>
      </c>
      <c r="B69817">
        <v>742</v>
      </c>
      <c r="C69817">
        <v>3</v>
      </c>
      <c r="D69817">
        <v>874830026</v>
      </c>
      <c r="E69817" s="8">
        <f t="shared" si="1090"/>
        <v>35694.34752314815</v>
      </c>
    </row>
    <row r="69818" spans="1:5">
      <c r="A69818">
        <v>505</v>
      </c>
      <c r="B69818">
        <v>259</v>
      </c>
      <c r="C69818">
        <v>3</v>
      </c>
      <c r="D69818">
        <v>888631208</v>
      </c>
      <c r="E69818" s="8">
        <f t="shared" si="1090"/>
        <v>35854.083425925928</v>
      </c>
    </row>
    <row r="69819" spans="1:5">
      <c r="A69819">
        <v>345</v>
      </c>
      <c r="B69819">
        <v>91</v>
      </c>
      <c r="C69819">
        <v>4</v>
      </c>
      <c r="D69819">
        <v>884993016</v>
      </c>
      <c r="E69819" s="8">
        <f t="shared" si="1090"/>
        <v>35811.974722222221</v>
      </c>
    </row>
    <row r="69820" spans="1:5">
      <c r="A69820">
        <v>417</v>
      </c>
      <c r="B69820">
        <v>4</v>
      </c>
      <c r="C69820">
        <v>3</v>
      </c>
      <c r="D69820">
        <v>879648360</v>
      </c>
      <c r="E69820" s="8">
        <f t="shared" si="1090"/>
        <v>35750.115277777775</v>
      </c>
    </row>
    <row r="69821" spans="1:5">
      <c r="A69821">
        <v>709</v>
      </c>
      <c r="B69821">
        <v>808</v>
      </c>
      <c r="C69821">
        <v>4</v>
      </c>
      <c r="D69821">
        <v>879848645</v>
      </c>
      <c r="E69821" s="8">
        <f t="shared" si="1090"/>
        <v>35752.433391203704</v>
      </c>
    </row>
    <row r="69822" spans="1:5">
      <c r="A69822">
        <v>942</v>
      </c>
      <c r="B69822">
        <v>539</v>
      </c>
      <c r="C69822">
        <v>3</v>
      </c>
      <c r="D69822">
        <v>891282673</v>
      </c>
      <c r="E69822" s="8">
        <f t="shared" si="1090"/>
        <v>35884.771678240737</v>
      </c>
    </row>
    <row r="69823" spans="1:5">
      <c r="A69823">
        <v>749</v>
      </c>
      <c r="B69823">
        <v>229</v>
      </c>
      <c r="C69823">
        <v>3</v>
      </c>
      <c r="D69823">
        <v>878849482</v>
      </c>
      <c r="E69823" s="8">
        <f t="shared" si="1090"/>
        <v>35740.869004629625</v>
      </c>
    </row>
    <row r="69824" spans="1:5">
      <c r="A69824">
        <v>824</v>
      </c>
      <c r="B69824">
        <v>289</v>
      </c>
      <c r="C69824">
        <v>2</v>
      </c>
      <c r="D69824">
        <v>877021044</v>
      </c>
      <c r="E69824" s="8">
        <f t="shared" si="1090"/>
        <v>35719.70652777778</v>
      </c>
    </row>
    <row r="69825" spans="1:5">
      <c r="A69825">
        <v>730</v>
      </c>
      <c r="B69825">
        <v>273</v>
      </c>
      <c r="C69825">
        <v>2</v>
      </c>
      <c r="D69825">
        <v>880310324</v>
      </c>
      <c r="E69825" s="8">
        <f t="shared" si="1090"/>
        <v>35757.776898148149</v>
      </c>
    </row>
    <row r="69826" spans="1:5">
      <c r="A69826">
        <v>804</v>
      </c>
      <c r="B69826">
        <v>755</v>
      </c>
      <c r="C69826">
        <v>3</v>
      </c>
      <c r="D69826">
        <v>879445305</v>
      </c>
      <c r="E69826" s="8">
        <f t="shared" si="1090"/>
        <v>35747.765104166669</v>
      </c>
    </row>
    <row r="69827" spans="1:5">
      <c r="A69827">
        <v>663</v>
      </c>
      <c r="B69827">
        <v>693</v>
      </c>
      <c r="C69827">
        <v>4</v>
      </c>
      <c r="D69827">
        <v>889493732</v>
      </c>
      <c r="E69827" s="8">
        <f t="shared" ref="E69827:E69890" si="1091">(D69827/(60*60*24))+DATE(1970,1,1)</f>
        <v>35864.066342592589</v>
      </c>
    </row>
    <row r="69828" spans="1:5">
      <c r="A69828">
        <v>648</v>
      </c>
      <c r="B69828">
        <v>726</v>
      </c>
      <c r="C69828">
        <v>3</v>
      </c>
      <c r="D69828">
        <v>884882271</v>
      </c>
      <c r="E69828" s="8">
        <f t="shared" si="1091"/>
        <v>35810.69295138889</v>
      </c>
    </row>
    <row r="69829" spans="1:5">
      <c r="A69829">
        <v>892</v>
      </c>
      <c r="B69829">
        <v>203</v>
      </c>
      <c r="C69829">
        <v>5</v>
      </c>
      <c r="D69829">
        <v>886609390</v>
      </c>
      <c r="E69829" s="8">
        <f t="shared" si="1091"/>
        <v>35830.682754629626</v>
      </c>
    </row>
    <row r="69830" spans="1:5">
      <c r="A69830">
        <v>766</v>
      </c>
      <c r="B69830">
        <v>8</v>
      </c>
      <c r="C69830">
        <v>5</v>
      </c>
      <c r="D69830">
        <v>891309329</v>
      </c>
      <c r="E69830" s="8">
        <f t="shared" si="1091"/>
        <v>35885.080196759256</v>
      </c>
    </row>
    <row r="69831" spans="1:5">
      <c r="A69831">
        <v>653</v>
      </c>
      <c r="B69831">
        <v>186</v>
      </c>
      <c r="C69831">
        <v>5</v>
      </c>
      <c r="D69831">
        <v>880151557</v>
      </c>
      <c r="E69831" s="8">
        <f t="shared" si="1091"/>
        <v>35755.939317129625</v>
      </c>
    </row>
    <row r="69832" spans="1:5">
      <c r="A69832">
        <v>460</v>
      </c>
      <c r="B69832">
        <v>100</v>
      </c>
      <c r="C69832">
        <v>5</v>
      </c>
      <c r="D69832">
        <v>882912418</v>
      </c>
      <c r="E69832" s="8">
        <f t="shared" si="1091"/>
        <v>35787.893726851849</v>
      </c>
    </row>
    <row r="69833" spans="1:5">
      <c r="A69833">
        <v>579</v>
      </c>
      <c r="B69833">
        <v>69</v>
      </c>
      <c r="C69833">
        <v>2</v>
      </c>
      <c r="D69833">
        <v>880951868</v>
      </c>
      <c r="E69833" s="8">
        <f t="shared" si="1091"/>
        <v>35765.202175925922</v>
      </c>
    </row>
    <row r="69834" spans="1:5">
      <c r="A69834">
        <v>882</v>
      </c>
      <c r="B69834">
        <v>929</v>
      </c>
      <c r="C69834">
        <v>1</v>
      </c>
      <c r="D69834">
        <v>879863176</v>
      </c>
      <c r="E69834" s="8">
        <f t="shared" si="1091"/>
        <v>35752.601574074077</v>
      </c>
    </row>
    <row r="69835" spans="1:5">
      <c r="A69835">
        <v>539</v>
      </c>
      <c r="B69835">
        <v>319</v>
      </c>
      <c r="C69835">
        <v>5</v>
      </c>
      <c r="D69835">
        <v>879787770</v>
      </c>
      <c r="E69835" s="8">
        <f t="shared" si="1091"/>
        <v>35751.728819444441</v>
      </c>
    </row>
    <row r="69836" spans="1:5">
      <c r="A69836">
        <v>667</v>
      </c>
      <c r="B69836">
        <v>269</v>
      </c>
      <c r="C69836">
        <v>5</v>
      </c>
      <c r="D69836">
        <v>891034444</v>
      </c>
      <c r="E69836" s="8">
        <f t="shared" si="1091"/>
        <v>35881.898657407408</v>
      </c>
    </row>
    <row r="69837" spans="1:5">
      <c r="A69837">
        <v>622</v>
      </c>
      <c r="B69837">
        <v>125</v>
      </c>
      <c r="C69837">
        <v>3</v>
      </c>
      <c r="D69837">
        <v>882590457</v>
      </c>
      <c r="E69837" s="8">
        <f t="shared" si="1091"/>
        <v>35784.167326388888</v>
      </c>
    </row>
    <row r="69838" spans="1:5">
      <c r="A69838">
        <v>9</v>
      </c>
      <c r="B69838">
        <v>50</v>
      </c>
      <c r="C69838">
        <v>5</v>
      </c>
      <c r="D69838">
        <v>886960055</v>
      </c>
      <c r="E69838" s="8">
        <f t="shared" si="1091"/>
        <v>35834.741377314815</v>
      </c>
    </row>
    <row r="69839" spans="1:5">
      <c r="A69839">
        <v>694</v>
      </c>
      <c r="B69839">
        <v>52</v>
      </c>
      <c r="C69839">
        <v>4</v>
      </c>
      <c r="D69839">
        <v>875729667</v>
      </c>
      <c r="E69839" s="8">
        <f t="shared" si="1091"/>
        <v>35704.760034722218</v>
      </c>
    </row>
    <row r="69840" spans="1:5">
      <c r="A69840">
        <v>405</v>
      </c>
      <c r="B69840">
        <v>65</v>
      </c>
      <c r="C69840">
        <v>1</v>
      </c>
      <c r="D69840">
        <v>885546379</v>
      </c>
      <c r="E69840" s="8">
        <f t="shared" si="1091"/>
        <v>35818.379386574074</v>
      </c>
    </row>
    <row r="69841" spans="1:5">
      <c r="A69841">
        <v>903</v>
      </c>
      <c r="B69841">
        <v>467</v>
      </c>
      <c r="C69841">
        <v>3</v>
      </c>
      <c r="D69841">
        <v>891033606</v>
      </c>
      <c r="E69841" s="8">
        <f t="shared" si="1091"/>
        <v>35881.888958333337</v>
      </c>
    </row>
    <row r="69842" spans="1:5">
      <c r="A69842">
        <v>610</v>
      </c>
      <c r="B69842">
        <v>352</v>
      </c>
      <c r="C69842">
        <v>1</v>
      </c>
      <c r="D69842">
        <v>888702795</v>
      </c>
      <c r="E69842" s="8">
        <f t="shared" si="1091"/>
        <v>35854.911979166667</v>
      </c>
    </row>
    <row r="69843" spans="1:5">
      <c r="A69843">
        <v>913</v>
      </c>
      <c r="B69843">
        <v>430</v>
      </c>
      <c r="C69843">
        <v>2</v>
      </c>
      <c r="D69843">
        <v>882544617</v>
      </c>
      <c r="E69843" s="8">
        <f t="shared" si="1091"/>
        <v>35783.636770833335</v>
      </c>
    </row>
    <row r="69844" spans="1:5">
      <c r="A69844">
        <v>716</v>
      </c>
      <c r="B69844">
        <v>659</v>
      </c>
      <c r="C69844">
        <v>4</v>
      </c>
      <c r="D69844">
        <v>879794962</v>
      </c>
      <c r="E69844" s="8">
        <f t="shared" si="1091"/>
        <v>35751.812060185184</v>
      </c>
    </row>
    <row r="69845" spans="1:5">
      <c r="A69845">
        <v>654</v>
      </c>
      <c r="B69845">
        <v>154</v>
      </c>
      <c r="C69845">
        <v>3</v>
      </c>
      <c r="D69845">
        <v>887864797</v>
      </c>
      <c r="E69845" s="8">
        <f t="shared" si="1091"/>
        <v>35845.21292824074</v>
      </c>
    </row>
    <row r="69846" spans="1:5">
      <c r="A69846">
        <v>631</v>
      </c>
      <c r="B69846">
        <v>1527</v>
      </c>
      <c r="C69846">
        <v>2</v>
      </c>
      <c r="D69846">
        <v>888465351</v>
      </c>
      <c r="E69846" s="8">
        <f t="shared" si="1091"/>
        <v>35852.163784722223</v>
      </c>
    </row>
    <row r="69847" spans="1:5">
      <c r="A69847">
        <v>931</v>
      </c>
      <c r="B69847">
        <v>245</v>
      </c>
      <c r="C69847">
        <v>4</v>
      </c>
      <c r="D69847">
        <v>891037024</v>
      </c>
      <c r="E69847" s="8">
        <f t="shared" si="1091"/>
        <v>35881.928518518514</v>
      </c>
    </row>
    <row r="69848" spans="1:5">
      <c r="A69848">
        <v>693</v>
      </c>
      <c r="B69848">
        <v>159</v>
      </c>
      <c r="C69848">
        <v>4</v>
      </c>
      <c r="D69848">
        <v>875483521</v>
      </c>
      <c r="E69848" s="8">
        <f t="shared" si="1091"/>
        <v>35701.911122685182</v>
      </c>
    </row>
    <row r="69849" spans="1:5">
      <c r="A69849">
        <v>856</v>
      </c>
      <c r="B69849">
        <v>749</v>
      </c>
      <c r="C69849">
        <v>3</v>
      </c>
      <c r="D69849">
        <v>891489450</v>
      </c>
      <c r="E69849" s="8">
        <f t="shared" si="1091"/>
        <v>35887.164930555555</v>
      </c>
    </row>
    <row r="69850" spans="1:5">
      <c r="A69850">
        <v>707</v>
      </c>
      <c r="B69850">
        <v>1163</v>
      </c>
      <c r="C69850">
        <v>4</v>
      </c>
      <c r="D69850">
        <v>880060724</v>
      </c>
      <c r="E69850" s="8">
        <f t="shared" si="1091"/>
        <v>35754.888009259259</v>
      </c>
    </row>
    <row r="69851" spans="1:5">
      <c r="A69851">
        <v>773</v>
      </c>
      <c r="B69851">
        <v>183</v>
      </c>
      <c r="C69851">
        <v>4</v>
      </c>
      <c r="D69851">
        <v>888539962</v>
      </c>
      <c r="E69851" s="8">
        <f t="shared" si="1091"/>
        <v>35853.027337962965</v>
      </c>
    </row>
    <row r="69852" spans="1:5">
      <c r="A69852">
        <v>787</v>
      </c>
      <c r="B69852">
        <v>302</v>
      </c>
      <c r="C69852">
        <v>3</v>
      </c>
      <c r="D69852">
        <v>888979123</v>
      </c>
      <c r="E69852" s="8">
        <f t="shared" si="1091"/>
        <v>35858.110219907408</v>
      </c>
    </row>
    <row r="69853" spans="1:5">
      <c r="A69853">
        <v>674</v>
      </c>
      <c r="B69853">
        <v>1197</v>
      </c>
      <c r="C69853">
        <v>3</v>
      </c>
      <c r="D69853">
        <v>887763386</v>
      </c>
      <c r="E69853" s="8">
        <f t="shared" si="1091"/>
        <v>35844.039189814815</v>
      </c>
    </row>
    <row r="69854" spans="1:5">
      <c r="A69854">
        <v>748</v>
      </c>
      <c r="B69854">
        <v>181</v>
      </c>
      <c r="C69854">
        <v>4</v>
      </c>
      <c r="D69854">
        <v>879454455</v>
      </c>
      <c r="E69854" s="8">
        <f t="shared" si="1091"/>
        <v>35747.871006944442</v>
      </c>
    </row>
    <row r="69855" spans="1:5">
      <c r="A69855">
        <v>59</v>
      </c>
      <c r="B69855">
        <v>30</v>
      </c>
      <c r="C69855">
        <v>5</v>
      </c>
      <c r="D69855">
        <v>888205787</v>
      </c>
      <c r="E69855" s="8">
        <f t="shared" si="1091"/>
        <v>35849.159571759257</v>
      </c>
    </row>
    <row r="69856" spans="1:5">
      <c r="A69856">
        <v>802</v>
      </c>
      <c r="B69856">
        <v>260</v>
      </c>
      <c r="C69856">
        <v>4</v>
      </c>
      <c r="D69856">
        <v>875984938</v>
      </c>
      <c r="E69856" s="8">
        <f t="shared" si="1091"/>
        <v>35707.714560185181</v>
      </c>
    </row>
    <row r="69857" spans="1:5">
      <c r="A69857">
        <v>667</v>
      </c>
      <c r="B69857">
        <v>962</v>
      </c>
      <c r="C69857">
        <v>2</v>
      </c>
      <c r="D69857">
        <v>891035164</v>
      </c>
      <c r="E69857" s="8">
        <f t="shared" si="1091"/>
        <v>35881.906990740739</v>
      </c>
    </row>
    <row r="69858" spans="1:5">
      <c r="A69858">
        <v>846</v>
      </c>
      <c r="B69858">
        <v>1188</v>
      </c>
      <c r="C69858">
        <v>2</v>
      </c>
      <c r="D69858">
        <v>883950524</v>
      </c>
      <c r="E69858" s="8">
        <f t="shared" si="1091"/>
        <v>35799.908842592595</v>
      </c>
    </row>
    <row r="69859" spans="1:5">
      <c r="A69859">
        <v>643</v>
      </c>
      <c r="B69859">
        <v>121</v>
      </c>
      <c r="C69859">
        <v>4</v>
      </c>
      <c r="D69859">
        <v>891445741</v>
      </c>
      <c r="E69859" s="8">
        <f t="shared" si="1091"/>
        <v>35886.659039351856</v>
      </c>
    </row>
    <row r="69860" spans="1:5">
      <c r="A69860">
        <v>394</v>
      </c>
      <c r="B69860">
        <v>651</v>
      </c>
      <c r="C69860">
        <v>4</v>
      </c>
      <c r="D69860">
        <v>880888223</v>
      </c>
      <c r="E69860" s="8">
        <f t="shared" si="1091"/>
        <v>35764.465543981481</v>
      </c>
    </row>
    <row r="69861" spans="1:5">
      <c r="A69861">
        <v>216</v>
      </c>
      <c r="B69861">
        <v>546</v>
      </c>
      <c r="C69861">
        <v>2</v>
      </c>
      <c r="D69861">
        <v>880233197</v>
      </c>
      <c r="E69861" s="8">
        <f t="shared" si="1091"/>
        <v>35756.88422453704</v>
      </c>
    </row>
    <row r="69862" spans="1:5">
      <c r="A69862">
        <v>913</v>
      </c>
      <c r="B69862">
        <v>117</v>
      </c>
      <c r="C69862">
        <v>1</v>
      </c>
      <c r="D69862">
        <v>882544673</v>
      </c>
      <c r="E69862" s="8">
        <f t="shared" si="1091"/>
        <v>35783.637418981481</v>
      </c>
    </row>
    <row r="69863" spans="1:5">
      <c r="A69863">
        <v>894</v>
      </c>
      <c r="B69863">
        <v>691</v>
      </c>
      <c r="C69863">
        <v>3</v>
      </c>
      <c r="D69863">
        <v>889468982</v>
      </c>
      <c r="E69863" s="8">
        <f t="shared" si="1091"/>
        <v>35863.77988425926</v>
      </c>
    </row>
    <row r="69864" spans="1:5">
      <c r="A69864">
        <v>56</v>
      </c>
      <c r="B69864">
        <v>167</v>
      </c>
      <c r="C69864">
        <v>3</v>
      </c>
      <c r="D69864">
        <v>892911494</v>
      </c>
      <c r="E69864" s="8">
        <f t="shared" si="1091"/>
        <v>35903.623773148152</v>
      </c>
    </row>
    <row r="69865" spans="1:5">
      <c r="A69865">
        <v>727</v>
      </c>
      <c r="B69865">
        <v>249</v>
      </c>
      <c r="C69865">
        <v>2</v>
      </c>
      <c r="D69865">
        <v>883708927</v>
      </c>
      <c r="E69865" s="8">
        <f t="shared" si="1091"/>
        <v>35797.112581018519</v>
      </c>
    </row>
    <row r="69866" spans="1:5">
      <c r="A69866">
        <v>918</v>
      </c>
      <c r="B69866">
        <v>1101</v>
      </c>
      <c r="C69866">
        <v>4</v>
      </c>
      <c r="D69866">
        <v>891987824</v>
      </c>
      <c r="E69866" s="8">
        <f t="shared" si="1091"/>
        <v>35892.933148148149</v>
      </c>
    </row>
    <row r="69867" spans="1:5">
      <c r="A69867">
        <v>294</v>
      </c>
      <c r="B69867">
        <v>840</v>
      </c>
      <c r="C69867">
        <v>3</v>
      </c>
      <c r="D69867">
        <v>889242516</v>
      </c>
      <c r="E69867" s="8">
        <f t="shared" si="1091"/>
        <v>35861.158750000002</v>
      </c>
    </row>
    <row r="69868" spans="1:5">
      <c r="A69868">
        <v>393</v>
      </c>
      <c r="B69868">
        <v>451</v>
      </c>
      <c r="C69868">
        <v>3</v>
      </c>
      <c r="D69868">
        <v>887746995</v>
      </c>
      <c r="E69868" s="8">
        <f t="shared" si="1091"/>
        <v>35843.849479166667</v>
      </c>
    </row>
    <row r="69869" spans="1:5">
      <c r="A69869">
        <v>663</v>
      </c>
      <c r="B69869">
        <v>124</v>
      </c>
      <c r="C69869">
        <v>3</v>
      </c>
      <c r="D69869">
        <v>889492390</v>
      </c>
      <c r="E69869" s="8">
        <f t="shared" si="1091"/>
        <v>35864.050810185188</v>
      </c>
    </row>
    <row r="69870" spans="1:5">
      <c r="A69870">
        <v>721</v>
      </c>
      <c r="B69870">
        <v>145</v>
      </c>
      <c r="C69870">
        <v>4</v>
      </c>
      <c r="D69870">
        <v>877139773</v>
      </c>
      <c r="E69870" s="8">
        <f t="shared" si="1091"/>
        <v>35721.080706018518</v>
      </c>
    </row>
    <row r="69871" spans="1:5">
      <c r="A69871">
        <v>788</v>
      </c>
      <c r="B69871">
        <v>55</v>
      </c>
      <c r="C69871">
        <v>4</v>
      </c>
      <c r="D69871">
        <v>880868876</v>
      </c>
      <c r="E69871" s="8">
        <f t="shared" si="1091"/>
        <v>35764.241620370369</v>
      </c>
    </row>
    <row r="69872" spans="1:5">
      <c r="A69872">
        <v>868</v>
      </c>
      <c r="B69872">
        <v>50</v>
      </c>
      <c r="C69872">
        <v>5</v>
      </c>
      <c r="D69872">
        <v>877103449</v>
      </c>
      <c r="E69872" s="8">
        <f t="shared" si="1091"/>
        <v>35720.66028935185</v>
      </c>
    </row>
    <row r="69873" spans="1:5">
      <c r="A69873">
        <v>435</v>
      </c>
      <c r="B69873">
        <v>1014</v>
      </c>
      <c r="C69873">
        <v>2</v>
      </c>
      <c r="D69873">
        <v>884134515</v>
      </c>
      <c r="E69873" s="8">
        <f t="shared" si="1091"/>
        <v>35802.038368055553</v>
      </c>
    </row>
    <row r="69874" spans="1:5">
      <c r="A69874">
        <v>577</v>
      </c>
      <c r="B69874">
        <v>470</v>
      </c>
      <c r="C69874">
        <v>5</v>
      </c>
      <c r="D69874">
        <v>880475245</v>
      </c>
      <c r="E69874" s="8">
        <f t="shared" si="1091"/>
        <v>35759.685706018521</v>
      </c>
    </row>
    <row r="69875" spans="1:5">
      <c r="A69875">
        <v>896</v>
      </c>
      <c r="B69875">
        <v>942</v>
      </c>
      <c r="C69875">
        <v>4</v>
      </c>
      <c r="D69875">
        <v>887160209</v>
      </c>
      <c r="E69875" s="8">
        <f t="shared" si="1091"/>
        <v>35837.057974537034</v>
      </c>
    </row>
    <row r="69876" spans="1:5">
      <c r="A69876">
        <v>670</v>
      </c>
      <c r="B69876">
        <v>199</v>
      </c>
      <c r="C69876">
        <v>4</v>
      </c>
      <c r="D69876">
        <v>877974549</v>
      </c>
      <c r="E69876" s="8">
        <f t="shared" si="1091"/>
        <v>35730.742465277777</v>
      </c>
    </row>
    <row r="69877" spans="1:5">
      <c r="A69877">
        <v>527</v>
      </c>
      <c r="B69877">
        <v>187</v>
      </c>
      <c r="C69877">
        <v>5</v>
      </c>
      <c r="D69877">
        <v>879455999</v>
      </c>
      <c r="E69877" s="8">
        <f t="shared" si="1091"/>
        <v>35747.888877314814</v>
      </c>
    </row>
    <row r="69878" spans="1:5">
      <c r="A69878">
        <v>884</v>
      </c>
      <c r="B69878">
        <v>736</v>
      </c>
      <c r="C69878">
        <v>3</v>
      </c>
      <c r="D69878">
        <v>876859329</v>
      </c>
      <c r="E69878" s="8">
        <f t="shared" si="1091"/>
        <v>35717.834826388891</v>
      </c>
    </row>
    <row r="69879" spans="1:5">
      <c r="A69879">
        <v>659</v>
      </c>
      <c r="B69879">
        <v>494</v>
      </c>
      <c r="C69879">
        <v>4</v>
      </c>
      <c r="D69879">
        <v>891383965</v>
      </c>
      <c r="E69879" s="8">
        <f t="shared" si="1091"/>
        <v>35885.944039351853</v>
      </c>
    </row>
    <row r="69880" spans="1:5">
      <c r="A69880">
        <v>655</v>
      </c>
      <c r="B69880">
        <v>1499</v>
      </c>
      <c r="C69880">
        <v>3</v>
      </c>
      <c r="D69880">
        <v>888685556</v>
      </c>
      <c r="E69880" s="8">
        <f t="shared" si="1091"/>
        <v>35854.712453703702</v>
      </c>
    </row>
    <row r="69881" spans="1:5">
      <c r="A69881">
        <v>899</v>
      </c>
      <c r="B69881">
        <v>463</v>
      </c>
      <c r="C69881">
        <v>4</v>
      </c>
      <c r="D69881">
        <v>884121342</v>
      </c>
      <c r="E69881" s="8">
        <f t="shared" si="1091"/>
        <v>35801.88590277778</v>
      </c>
    </row>
    <row r="69882" spans="1:5">
      <c r="A69882">
        <v>514</v>
      </c>
      <c r="B69882">
        <v>419</v>
      </c>
      <c r="C69882">
        <v>4</v>
      </c>
      <c r="D69882">
        <v>875463468</v>
      </c>
      <c r="E69882" s="8">
        <f t="shared" si="1091"/>
        <v>35701.679027777776</v>
      </c>
    </row>
    <row r="69883" spans="1:5">
      <c r="A69883">
        <v>551</v>
      </c>
      <c r="B69883">
        <v>386</v>
      </c>
      <c r="C69883">
        <v>1</v>
      </c>
      <c r="D69883">
        <v>892785364</v>
      </c>
      <c r="E69883" s="8">
        <f t="shared" si="1091"/>
        <v>35902.163935185185</v>
      </c>
    </row>
    <row r="69884" spans="1:5">
      <c r="A69884">
        <v>784</v>
      </c>
      <c r="B69884">
        <v>272</v>
      </c>
      <c r="C69884">
        <v>4</v>
      </c>
      <c r="D69884">
        <v>891387077</v>
      </c>
      <c r="E69884" s="8">
        <f t="shared" si="1091"/>
        <v>35885.980057870373</v>
      </c>
    </row>
    <row r="69885" spans="1:5">
      <c r="A69885">
        <v>890</v>
      </c>
      <c r="B69885">
        <v>435</v>
      </c>
      <c r="C69885">
        <v>5</v>
      </c>
      <c r="D69885">
        <v>882574437</v>
      </c>
      <c r="E69885" s="8">
        <f t="shared" si="1091"/>
        <v>35783.981909722221</v>
      </c>
    </row>
    <row r="69886" spans="1:5">
      <c r="A69886">
        <v>787</v>
      </c>
      <c r="B69886">
        <v>1433</v>
      </c>
      <c r="C69886">
        <v>3</v>
      </c>
      <c r="D69886">
        <v>888979181</v>
      </c>
      <c r="E69886" s="8">
        <f t="shared" si="1091"/>
        <v>35858.110891203702</v>
      </c>
    </row>
    <row r="69887" spans="1:5">
      <c r="A69887">
        <v>524</v>
      </c>
      <c r="B69887">
        <v>170</v>
      </c>
      <c r="C69887">
        <v>4</v>
      </c>
      <c r="D69887">
        <v>884634785</v>
      </c>
      <c r="E69887" s="8">
        <f t="shared" si="1091"/>
        <v>35807.828530092593</v>
      </c>
    </row>
    <row r="69888" spans="1:5">
      <c r="A69888">
        <v>854</v>
      </c>
      <c r="B69888">
        <v>293</v>
      </c>
      <c r="C69888">
        <v>5</v>
      </c>
      <c r="D69888">
        <v>882812102</v>
      </c>
      <c r="E69888" s="8">
        <f t="shared" si="1091"/>
        <v>35786.732662037037</v>
      </c>
    </row>
    <row r="69889" spans="1:5">
      <c r="A69889">
        <v>493</v>
      </c>
      <c r="B69889">
        <v>204</v>
      </c>
      <c r="C69889">
        <v>5</v>
      </c>
      <c r="D69889">
        <v>884130852</v>
      </c>
      <c r="E69889" s="8">
        <f t="shared" si="1091"/>
        <v>35801.995972222227</v>
      </c>
    </row>
    <row r="69890" spans="1:5">
      <c r="A69890">
        <v>394</v>
      </c>
      <c r="B69890">
        <v>204</v>
      </c>
      <c r="C69890">
        <v>5</v>
      </c>
      <c r="D69890">
        <v>880888223</v>
      </c>
      <c r="E69890" s="8">
        <f t="shared" si="1091"/>
        <v>35764.465543981481</v>
      </c>
    </row>
    <row r="69891" spans="1:5">
      <c r="A69891">
        <v>307</v>
      </c>
      <c r="B69891">
        <v>433</v>
      </c>
      <c r="C69891">
        <v>5</v>
      </c>
      <c r="D69891">
        <v>879283625</v>
      </c>
      <c r="E69891" s="8">
        <f t="shared" ref="E69891:E69954" si="1092">(D69891/(60*60*24))+DATE(1970,1,1)</f>
        <v>35745.893807870372</v>
      </c>
    </row>
    <row r="69892" spans="1:5">
      <c r="A69892">
        <v>643</v>
      </c>
      <c r="B69892">
        <v>385</v>
      </c>
      <c r="C69892">
        <v>3</v>
      </c>
      <c r="D69892">
        <v>891449344</v>
      </c>
      <c r="E69892" s="8">
        <f t="shared" si="1092"/>
        <v>35886.700740740736</v>
      </c>
    </row>
    <row r="69893" spans="1:5">
      <c r="A69893">
        <v>840</v>
      </c>
      <c r="B69893">
        <v>631</v>
      </c>
      <c r="C69893">
        <v>4</v>
      </c>
      <c r="D69893">
        <v>891205004</v>
      </c>
      <c r="E69893" s="8">
        <f t="shared" si="1092"/>
        <v>35883.872731481482</v>
      </c>
    </row>
    <row r="69894" spans="1:5">
      <c r="A69894">
        <v>11</v>
      </c>
      <c r="B69894">
        <v>729</v>
      </c>
      <c r="C69894">
        <v>4</v>
      </c>
      <c r="D69894">
        <v>891904637</v>
      </c>
      <c r="E69894" s="8">
        <f t="shared" si="1092"/>
        <v>35891.970335648148</v>
      </c>
    </row>
    <row r="69895" spans="1:5">
      <c r="A69895">
        <v>655</v>
      </c>
      <c r="B69895">
        <v>1070</v>
      </c>
      <c r="C69895">
        <v>4</v>
      </c>
      <c r="D69895">
        <v>887474050</v>
      </c>
      <c r="E69895" s="8">
        <f t="shared" si="1092"/>
        <v>35840.690393518518</v>
      </c>
    </row>
    <row r="69896" spans="1:5">
      <c r="A69896">
        <v>796</v>
      </c>
      <c r="B69896">
        <v>510</v>
      </c>
      <c r="C69896">
        <v>3</v>
      </c>
      <c r="D69896">
        <v>892761578</v>
      </c>
      <c r="E69896" s="8">
        <f t="shared" si="1092"/>
        <v>35901.88863425926</v>
      </c>
    </row>
    <row r="69897" spans="1:5">
      <c r="A69897">
        <v>425</v>
      </c>
      <c r="B69897">
        <v>898</v>
      </c>
      <c r="C69897">
        <v>3</v>
      </c>
      <c r="D69897">
        <v>890346705</v>
      </c>
      <c r="E69897" s="8">
        <f t="shared" si="1092"/>
        <v>35873.938715277778</v>
      </c>
    </row>
    <row r="69898" spans="1:5">
      <c r="A69898">
        <v>880</v>
      </c>
      <c r="B69898">
        <v>195</v>
      </c>
      <c r="C69898">
        <v>4</v>
      </c>
      <c r="D69898">
        <v>880167670</v>
      </c>
      <c r="E69898" s="8">
        <f t="shared" si="1092"/>
        <v>35756.125810185185</v>
      </c>
    </row>
    <row r="69899" spans="1:5">
      <c r="A69899">
        <v>456</v>
      </c>
      <c r="B69899">
        <v>405</v>
      </c>
      <c r="C69899">
        <v>1</v>
      </c>
      <c r="D69899">
        <v>881371942</v>
      </c>
      <c r="E69899" s="8">
        <f t="shared" si="1092"/>
        <v>35770.064143518517</v>
      </c>
    </row>
    <row r="69900" spans="1:5">
      <c r="A69900">
        <v>782</v>
      </c>
      <c r="B69900">
        <v>935</v>
      </c>
      <c r="C69900">
        <v>2</v>
      </c>
      <c r="D69900">
        <v>891500150</v>
      </c>
      <c r="E69900" s="8">
        <f t="shared" si="1092"/>
        <v>35887.288773148146</v>
      </c>
    </row>
    <row r="69901" spans="1:5">
      <c r="A69901">
        <v>480</v>
      </c>
      <c r="B69901">
        <v>50</v>
      </c>
      <c r="C69901">
        <v>4</v>
      </c>
      <c r="D69901">
        <v>891207951</v>
      </c>
      <c r="E69901" s="8">
        <f t="shared" si="1092"/>
        <v>35883.906840277778</v>
      </c>
    </row>
    <row r="69902" spans="1:5">
      <c r="A69902">
        <v>806</v>
      </c>
      <c r="B69902">
        <v>461</v>
      </c>
      <c r="C69902">
        <v>4</v>
      </c>
      <c r="D69902">
        <v>882388706</v>
      </c>
      <c r="E69902" s="8">
        <f t="shared" si="1092"/>
        <v>35781.832245370373</v>
      </c>
    </row>
    <row r="69903" spans="1:5">
      <c r="A69903">
        <v>392</v>
      </c>
      <c r="B69903">
        <v>513</v>
      </c>
      <c r="C69903">
        <v>5</v>
      </c>
      <c r="D69903">
        <v>891039049</v>
      </c>
      <c r="E69903" s="8">
        <f t="shared" si="1092"/>
        <v>35881.951956018514</v>
      </c>
    </row>
    <row r="69904" spans="1:5">
      <c r="A69904">
        <v>749</v>
      </c>
      <c r="B69904">
        <v>100</v>
      </c>
      <c r="C69904">
        <v>3</v>
      </c>
      <c r="D69904">
        <v>878849052</v>
      </c>
      <c r="E69904" s="8">
        <f t="shared" si="1092"/>
        <v>35740.864027777774</v>
      </c>
    </row>
    <row r="69905" spans="1:5">
      <c r="A69905">
        <v>766</v>
      </c>
      <c r="B69905">
        <v>22</v>
      </c>
      <c r="C69905">
        <v>3</v>
      </c>
      <c r="D69905">
        <v>891309261</v>
      </c>
      <c r="E69905" s="8">
        <f t="shared" si="1092"/>
        <v>35885.079409722224</v>
      </c>
    </row>
    <row r="69906" spans="1:5">
      <c r="A69906">
        <v>721</v>
      </c>
      <c r="B69906">
        <v>197</v>
      </c>
      <c r="C69906">
        <v>4</v>
      </c>
      <c r="D69906">
        <v>877140221</v>
      </c>
      <c r="E69906" s="8">
        <f t="shared" si="1092"/>
        <v>35721.085891203707</v>
      </c>
    </row>
    <row r="69907" spans="1:5">
      <c r="A69907">
        <v>314</v>
      </c>
      <c r="B69907">
        <v>365</v>
      </c>
      <c r="C69907">
        <v>3</v>
      </c>
      <c r="D69907">
        <v>877891465</v>
      </c>
      <c r="E69907" s="8">
        <f t="shared" si="1092"/>
        <v>35729.780844907407</v>
      </c>
    </row>
    <row r="69908" spans="1:5">
      <c r="A69908">
        <v>361</v>
      </c>
      <c r="B69908">
        <v>194</v>
      </c>
      <c r="C69908">
        <v>4</v>
      </c>
      <c r="D69908">
        <v>879440345</v>
      </c>
      <c r="E69908" s="8">
        <f t="shared" si="1092"/>
        <v>35747.707696759258</v>
      </c>
    </row>
    <row r="69909" spans="1:5">
      <c r="A69909">
        <v>698</v>
      </c>
      <c r="B69909">
        <v>423</v>
      </c>
      <c r="C69909">
        <v>2</v>
      </c>
      <c r="D69909">
        <v>886366731</v>
      </c>
      <c r="E69909" s="8">
        <f t="shared" si="1092"/>
        <v>35827.874201388891</v>
      </c>
    </row>
    <row r="69910" spans="1:5">
      <c r="A69910">
        <v>893</v>
      </c>
      <c r="B69910">
        <v>724</v>
      </c>
      <c r="C69910">
        <v>3</v>
      </c>
      <c r="D69910">
        <v>874830160</v>
      </c>
      <c r="E69910" s="8">
        <f t="shared" si="1092"/>
        <v>35694.349074074074</v>
      </c>
    </row>
    <row r="69911" spans="1:5">
      <c r="A69911">
        <v>916</v>
      </c>
      <c r="B69911">
        <v>474</v>
      </c>
      <c r="C69911">
        <v>4</v>
      </c>
      <c r="D69911">
        <v>880844175</v>
      </c>
      <c r="E69911" s="8">
        <f t="shared" si="1092"/>
        <v>35763.955729166664</v>
      </c>
    </row>
    <row r="69912" spans="1:5">
      <c r="A69912">
        <v>544</v>
      </c>
      <c r="B69912">
        <v>338</v>
      </c>
      <c r="C69912">
        <v>2</v>
      </c>
      <c r="D69912">
        <v>884796062</v>
      </c>
      <c r="E69912" s="8">
        <f t="shared" si="1092"/>
        <v>35809.695162037038</v>
      </c>
    </row>
    <row r="69913" spans="1:5">
      <c r="A69913">
        <v>776</v>
      </c>
      <c r="B69913">
        <v>656</v>
      </c>
      <c r="C69913">
        <v>5</v>
      </c>
      <c r="D69913">
        <v>891628678</v>
      </c>
      <c r="E69913" s="8">
        <f t="shared" si="1092"/>
        <v>35888.776365740741</v>
      </c>
    </row>
    <row r="69914" spans="1:5">
      <c r="A69914">
        <v>527</v>
      </c>
      <c r="B69914">
        <v>661</v>
      </c>
      <c r="C69914">
        <v>5</v>
      </c>
      <c r="D69914">
        <v>879456186</v>
      </c>
      <c r="E69914" s="8">
        <f t="shared" si="1092"/>
        <v>35747.891041666662</v>
      </c>
    </row>
    <row r="69915" spans="1:5">
      <c r="A69915">
        <v>796</v>
      </c>
      <c r="B69915">
        <v>549</v>
      </c>
      <c r="C69915">
        <v>3</v>
      </c>
      <c r="D69915">
        <v>893047208</v>
      </c>
      <c r="E69915" s="8">
        <f t="shared" si="1092"/>
        <v>35905.194537037038</v>
      </c>
    </row>
    <row r="69916" spans="1:5">
      <c r="A69916">
        <v>85</v>
      </c>
      <c r="B69916">
        <v>1018</v>
      </c>
      <c r="C69916">
        <v>4</v>
      </c>
      <c r="D69916">
        <v>882995668</v>
      </c>
      <c r="E69916" s="8">
        <f t="shared" si="1092"/>
        <v>35788.857268518521</v>
      </c>
    </row>
    <row r="69917" spans="1:5">
      <c r="A69917">
        <v>675</v>
      </c>
      <c r="B69917">
        <v>463</v>
      </c>
      <c r="C69917">
        <v>5</v>
      </c>
      <c r="D69917">
        <v>889489003</v>
      </c>
      <c r="E69917" s="8">
        <f t="shared" si="1092"/>
        <v>35864.011608796296</v>
      </c>
    </row>
    <row r="69918" spans="1:5">
      <c r="A69918">
        <v>534</v>
      </c>
      <c r="B69918">
        <v>148</v>
      </c>
      <c r="C69918">
        <v>4</v>
      </c>
      <c r="D69918">
        <v>877808198</v>
      </c>
      <c r="E69918" s="8">
        <f t="shared" si="1092"/>
        <v>35728.817106481481</v>
      </c>
    </row>
    <row r="69919" spans="1:5">
      <c r="A69919">
        <v>13</v>
      </c>
      <c r="B69919">
        <v>746</v>
      </c>
      <c r="C69919">
        <v>3</v>
      </c>
      <c r="D69919">
        <v>884538766</v>
      </c>
      <c r="E69919" s="8">
        <f t="shared" si="1092"/>
        <v>35806.717199074075</v>
      </c>
    </row>
    <row r="69920" spans="1:5">
      <c r="A69920">
        <v>942</v>
      </c>
      <c r="B69920">
        <v>313</v>
      </c>
      <c r="C69920">
        <v>3</v>
      </c>
      <c r="D69920">
        <v>891282396</v>
      </c>
      <c r="E69920" s="8">
        <f t="shared" si="1092"/>
        <v>35884.768472222218</v>
      </c>
    </row>
    <row r="69921" spans="1:5">
      <c r="A69921">
        <v>746</v>
      </c>
      <c r="B69921">
        <v>183</v>
      </c>
      <c r="C69921">
        <v>4</v>
      </c>
      <c r="D69921">
        <v>885075165</v>
      </c>
      <c r="E69921" s="8">
        <f t="shared" si="1092"/>
        <v>35812.925520833334</v>
      </c>
    </row>
    <row r="69922" spans="1:5">
      <c r="A69922">
        <v>117</v>
      </c>
      <c r="B69922">
        <v>184</v>
      </c>
      <c r="C69922">
        <v>3</v>
      </c>
      <c r="D69922">
        <v>881012601</v>
      </c>
      <c r="E69922" s="8">
        <f t="shared" si="1092"/>
        <v>35765.905104166668</v>
      </c>
    </row>
    <row r="69923" spans="1:5">
      <c r="A69923">
        <v>776</v>
      </c>
      <c r="B69923">
        <v>177</v>
      </c>
      <c r="C69923">
        <v>4</v>
      </c>
      <c r="D69923">
        <v>891628937</v>
      </c>
      <c r="E69923" s="8">
        <f t="shared" si="1092"/>
        <v>35888.779363425929</v>
      </c>
    </row>
    <row r="69924" spans="1:5">
      <c r="A69924">
        <v>682</v>
      </c>
      <c r="B69924">
        <v>385</v>
      </c>
      <c r="C69924">
        <v>3</v>
      </c>
      <c r="D69924">
        <v>888522456</v>
      </c>
      <c r="E69924" s="8">
        <f t="shared" si="1092"/>
        <v>35852.82472222222</v>
      </c>
    </row>
    <row r="69925" spans="1:5">
      <c r="A69925">
        <v>826</v>
      </c>
      <c r="B69925">
        <v>397</v>
      </c>
      <c r="C69925">
        <v>3</v>
      </c>
      <c r="D69925">
        <v>885690854</v>
      </c>
      <c r="E69925" s="8">
        <f t="shared" si="1092"/>
        <v>35820.051550925928</v>
      </c>
    </row>
    <row r="69926" spans="1:5">
      <c r="A69926">
        <v>326</v>
      </c>
      <c r="B69926">
        <v>611</v>
      </c>
      <c r="C69926">
        <v>3</v>
      </c>
      <c r="D69926">
        <v>879875572</v>
      </c>
      <c r="E69926" s="8">
        <f t="shared" si="1092"/>
        <v>35752.745046296295</v>
      </c>
    </row>
    <row r="69927" spans="1:5">
      <c r="A69927">
        <v>562</v>
      </c>
      <c r="B69927">
        <v>194</v>
      </c>
      <c r="C69927">
        <v>5</v>
      </c>
      <c r="D69927">
        <v>879196075</v>
      </c>
      <c r="E69927" s="8">
        <f t="shared" si="1092"/>
        <v>35744.880497685182</v>
      </c>
    </row>
    <row r="69928" spans="1:5">
      <c r="A69928">
        <v>588</v>
      </c>
      <c r="B69928">
        <v>1411</v>
      </c>
      <c r="C69928">
        <v>1</v>
      </c>
      <c r="D69928">
        <v>890032421</v>
      </c>
      <c r="E69928" s="8">
        <f t="shared" si="1092"/>
        <v>35870.301168981481</v>
      </c>
    </row>
    <row r="69929" spans="1:5">
      <c r="A69929">
        <v>712</v>
      </c>
      <c r="B69929">
        <v>398</v>
      </c>
      <c r="C69929">
        <v>4</v>
      </c>
      <c r="D69929">
        <v>874957179</v>
      </c>
      <c r="E69929" s="8">
        <f t="shared" si="1092"/>
        <v>35695.819201388891</v>
      </c>
    </row>
    <row r="69930" spans="1:5">
      <c r="A69930">
        <v>429</v>
      </c>
      <c r="B69930">
        <v>843</v>
      </c>
      <c r="C69930">
        <v>1</v>
      </c>
      <c r="D69930">
        <v>882387114</v>
      </c>
      <c r="E69930" s="8">
        <f t="shared" si="1092"/>
        <v>35781.813819444447</v>
      </c>
    </row>
    <row r="69931" spans="1:5">
      <c r="A69931">
        <v>303</v>
      </c>
      <c r="B69931">
        <v>401</v>
      </c>
      <c r="C69931">
        <v>3</v>
      </c>
      <c r="D69931">
        <v>879543003</v>
      </c>
      <c r="E69931" s="8">
        <f t="shared" si="1092"/>
        <v>35748.895868055552</v>
      </c>
    </row>
    <row r="69932" spans="1:5">
      <c r="A69932">
        <v>552</v>
      </c>
      <c r="B69932">
        <v>127</v>
      </c>
      <c r="C69932">
        <v>4</v>
      </c>
      <c r="D69932">
        <v>879221580</v>
      </c>
      <c r="E69932" s="8">
        <f t="shared" si="1092"/>
        <v>35745.175694444442</v>
      </c>
    </row>
    <row r="69933" spans="1:5">
      <c r="A69933">
        <v>843</v>
      </c>
      <c r="B69933">
        <v>270</v>
      </c>
      <c r="C69933">
        <v>4</v>
      </c>
      <c r="D69933">
        <v>879442947</v>
      </c>
      <c r="E69933" s="8">
        <f t="shared" si="1092"/>
        <v>35747.737812499996</v>
      </c>
    </row>
    <row r="69934" spans="1:5">
      <c r="A69934">
        <v>859</v>
      </c>
      <c r="B69934">
        <v>1132</v>
      </c>
      <c r="C69934">
        <v>3</v>
      </c>
      <c r="D69934">
        <v>885775513</v>
      </c>
      <c r="E69934" s="8">
        <f t="shared" si="1092"/>
        <v>35821.031400462962</v>
      </c>
    </row>
    <row r="69935" spans="1:5">
      <c r="A69935">
        <v>756</v>
      </c>
      <c r="B69935">
        <v>121</v>
      </c>
      <c r="C69935">
        <v>3</v>
      </c>
      <c r="D69935">
        <v>874829152</v>
      </c>
      <c r="E69935" s="8">
        <f t="shared" si="1092"/>
        <v>35694.337407407409</v>
      </c>
    </row>
    <row r="69936" spans="1:5">
      <c r="A69936">
        <v>389</v>
      </c>
      <c r="B69936">
        <v>485</v>
      </c>
      <c r="C69936">
        <v>5</v>
      </c>
      <c r="D69936">
        <v>879991081</v>
      </c>
      <c r="E69936" s="8">
        <f t="shared" si="1092"/>
        <v>35754.081956018519</v>
      </c>
    </row>
    <row r="69937" spans="1:5">
      <c r="A69937">
        <v>798</v>
      </c>
      <c r="B69937">
        <v>208</v>
      </c>
      <c r="C69937">
        <v>3</v>
      </c>
      <c r="D69937">
        <v>875639010</v>
      </c>
      <c r="E69937" s="8">
        <f t="shared" si="1092"/>
        <v>35703.710763888885</v>
      </c>
    </row>
    <row r="69938" spans="1:5">
      <c r="A69938">
        <v>314</v>
      </c>
      <c r="B69938">
        <v>827</v>
      </c>
      <c r="C69938">
        <v>4</v>
      </c>
      <c r="D69938">
        <v>877887292</v>
      </c>
      <c r="E69938" s="8">
        <f t="shared" si="1092"/>
        <v>35729.732546296298</v>
      </c>
    </row>
    <row r="69939" spans="1:5">
      <c r="A69939">
        <v>686</v>
      </c>
      <c r="B69939">
        <v>209</v>
      </c>
      <c r="C69939">
        <v>5</v>
      </c>
      <c r="D69939">
        <v>879545550</v>
      </c>
      <c r="E69939" s="8">
        <f t="shared" si="1092"/>
        <v>35748.925347222219</v>
      </c>
    </row>
    <row r="69940" spans="1:5">
      <c r="A69940">
        <v>606</v>
      </c>
      <c r="B69940">
        <v>148</v>
      </c>
      <c r="C69940">
        <v>3</v>
      </c>
      <c r="D69940">
        <v>878150506</v>
      </c>
      <c r="E69940" s="8">
        <f t="shared" si="1092"/>
        <v>35732.779004629629</v>
      </c>
    </row>
    <row r="69941" spans="1:5">
      <c r="A69941">
        <v>941</v>
      </c>
      <c r="B69941">
        <v>124</v>
      </c>
      <c r="C69941">
        <v>5</v>
      </c>
      <c r="D69941">
        <v>875048996</v>
      </c>
      <c r="E69941" s="8">
        <f t="shared" si="1092"/>
        <v>35696.881898148145</v>
      </c>
    </row>
    <row r="69942" spans="1:5">
      <c r="A69942">
        <v>804</v>
      </c>
      <c r="B69942">
        <v>423</v>
      </c>
      <c r="C69942">
        <v>3</v>
      </c>
      <c r="D69942">
        <v>879441371</v>
      </c>
      <c r="E69942" s="8">
        <f t="shared" si="1092"/>
        <v>35747.719571759255</v>
      </c>
    </row>
    <row r="69943" spans="1:5">
      <c r="A69943">
        <v>293</v>
      </c>
      <c r="B69943">
        <v>143</v>
      </c>
      <c r="C69943">
        <v>4</v>
      </c>
      <c r="D69943">
        <v>888906428</v>
      </c>
      <c r="E69943" s="8">
        <f t="shared" si="1092"/>
        <v>35857.268842592595</v>
      </c>
    </row>
    <row r="69944" spans="1:5">
      <c r="A69944">
        <v>648</v>
      </c>
      <c r="B69944">
        <v>412</v>
      </c>
      <c r="C69944">
        <v>1</v>
      </c>
      <c r="D69944">
        <v>884367318</v>
      </c>
      <c r="E69944" s="8">
        <f t="shared" si="1092"/>
        <v>35804.732847222222</v>
      </c>
    </row>
    <row r="69945" spans="1:5">
      <c r="A69945">
        <v>674</v>
      </c>
      <c r="B69945">
        <v>257</v>
      </c>
      <c r="C69945">
        <v>4</v>
      </c>
      <c r="D69945">
        <v>887762641</v>
      </c>
      <c r="E69945" s="8">
        <f t="shared" si="1092"/>
        <v>35844.03056712963</v>
      </c>
    </row>
    <row r="69946" spans="1:5">
      <c r="A69946">
        <v>347</v>
      </c>
      <c r="B69946">
        <v>210</v>
      </c>
      <c r="C69946">
        <v>4</v>
      </c>
      <c r="D69946">
        <v>881653973</v>
      </c>
      <c r="E69946" s="8">
        <f t="shared" si="1092"/>
        <v>35773.3283912037</v>
      </c>
    </row>
    <row r="69947" spans="1:5">
      <c r="A69947">
        <v>773</v>
      </c>
      <c r="B69947">
        <v>210</v>
      </c>
      <c r="C69947">
        <v>2</v>
      </c>
      <c r="D69947">
        <v>888539398</v>
      </c>
      <c r="E69947" s="8">
        <f t="shared" si="1092"/>
        <v>35853.020810185189</v>
      </c>
    </row>
    <row r="69948" spans="1:5">
      <c r="A69948">
        <v>939</v>
      </c>
      <c r="B69948">
        <v>689</v>
      </c>
      <c r="C69948">
        <v>5</v>
      </c>
      <c r="D69948">
        <v>880260636</v>
      </c>
      <c r="E69948" s="8">
        <f t="shared" si="1092"/>
        <v>35757.201805555553</v>
      </c>
    </row>
    <row r="69949" spans="1:5">
      <c r="A69949">
        <v>642</v>
      </c>
      <c r="B69949">
        <v>401</v>
      </c>
      <c r="C69949">
        <v>4</v>
      </c>
      <c r="D69949">
        <v>885606178</v>
      </c>
      <c r="E69949" s="8">
        <f t="shared" si="1092"/>
        <v>35819.071504629632</v>
      </c>
    </row>
    <row r="69950" spans="1:5">
      <c r="A69950">
        <v>724</v>
      </c>
      <c r="B69950">
        <v>307</v>
      </c>
      <c r="C69950">
        <v>3</v>
      </c>
      <c r="D69950">
        <v>883757468</v>
      </c>
      <c r="E69950" s="8">
        <f t="shared" si="1092"/>
        <v>35797.674398148149</v>
      </c>
    </row>
    <row r="69951" spans="1:5">
      <c r="A69951">
        <v>761</v>
      </c>
      <c r="B69951">
        <v>1157</v>
      </c>
      <c r="C69951">
        <v>5</v>
      </c>
      <c r="D69951">
        <v>876189775</v>
      </c>
      <c r="E69951" s="8">
        <f t="shared" si="1092"/>
        <v>35710.085358796292</v>
      </c>
    </row>
    <row r="69952" spans="1:5">
      <c r="A69952">
        <v>883</v>
      </c>
      <c r="B69952">
        <v>197</v>
      </c>
      <c r="C69952">
        <v>4</v>
      </c>
      <c r="D69952">
        <v>891696689</v>
      </c>
      <c r="E69952" s="8">
        <f t="shared" si="1092"/>
        <v>35889.563530092593</v>
      </c>
    </row>
    <row r="69953" spans="1:5">
      <c r="A69953">
        <v>699</v>
      </c>
      <c r="B69953">
        <v>283</v>
      </c>
      <c r="C69953">
        <v>4</v>
      </c>
      <c r="D69953">
        <v>879147032</v>
      </c>
      <c r="E69953" s="8">
        <f t="shared" si="1092"/>
        <v>35744.31287037037</v>
      </c>
    </row>
    <row r="69954" spans="1:5">
      <c r="A69954">
        <v>119</v>
      </c>
      <c r="B69954">
        <v>7</v>
      </c>
      <c r="C69954">
        <v>5</v>
      </c>
      <c r="D69954">
        <v>874775185</v>
      </c>
      <c r="E69954" s="8">
        <f t="shared" si="1092"/>
        <v>35693.712789351848</v>
      </c>
    </row>
    <row r="69955" spans="1:5">
      <c r="A69955">
        <v>405</v>
      </c>
      <c r="B69955">
        <v>187</v>
      </c>
      <c r="C69955">
        <v>5</v>
      </c>
      <c r="D69955">
        <v>885544739</v>
      </c>
      <c r="E69955" s="8">
        <f t="shared" ref="E69955:E70018" si="1093">(D69955/(60*60*24))+DATE(1970,1,1)</f>
        <v>35818.360405092593</v>
      </c>
    </row>
    <row r="69956" spans="1:5">
      <c r="A69956">
        <v>733</v>
      </c>
      <c r="B69956">
        <v>124</v>
      </c>
      <c r="C69956">
        <v>5</v>
      </c>
      <c r="D69956">
        <v>879535213</v>
      </c>
      <c r="E69956" s="8">
        <f t="shared" si="1093"/>
        <v>35748.805706018517</v>
      </c>
    </row>
    <row r="69957" spans="1:5">
      <c r="A69957">
        <v>303</v>
      </c>
      <c r="B69957">
        <v>123</v>
      </c>
      <c r="C69957">
        <v>4</v>
      </c>
      <c r="D69957">
        <v>879468149</v>
      </c>
      <c r="E69957" s="8">
        <f t="shared" si="1093"/>
        <v>35748.029502314814</v>
      </c>
    </row>
    <row r="69958" spans="1:5">
      <c r="A69958">
        <v>370</v>
      </c>
      <c r="B69958">
        <v>390</v>
      </c>
      <c r="C69958">
        <v>1</v>
      </c>
      <c r="D69958">
        <v>879434587</v>
      </c>
      <c r="E69958" s="8">
        <f t="shared" si="1093"/>
        <v>35747.641053240739</v>
      </c>
    </row>
    <row r="69959" spans="1:5">
      <c r="A69959">
        <v>514</v>
      </c>
      <c r="B69959">
        <v>209</v>
      </c>
      <c r="C69959">
        <v>3</v>
      </c>
      <c r="D69959">
        <v>876062951</v>
      </c>
      <c r="E69959" s="8">
        <f t="shared" si="1093"/>
        <v>35708.617488425924</v>
      </c>
    </row>
    <row r="69960" spans="1:5">
      <c r="A69960">
        <v>577</v>
      </c>
      <c r="B69960">
        <v>410</v>
      </c>
      <c r="C69960">
        <v>3</v>
      </c>
      <c r="D69960">
        <v>880471170</v>
      </c>
      <c r="E69960" s="8">
        <f t="shared" si="1093"/>
        <v>35759.638541666667</v>
      </c>
    </row>
    <row r="69961" spans="1:5">
      <c r="A69961">
        <v>936</v>
      </c>
      <c r="B69961">
        <v>281</v>
      </c>
      <c r="C69961">
        <v>4</v>
      </c>
      <c r="D69961">
        <v>886832903</v>
      </c>
      <c r="E69961" s="8">
        <f t="shared" si="1093"/>
        <v>35833.26971064815</v>
      </c>
    </row>
    <row r="69962" spans="1:5">
      <c r="A69962">
        <v>847</v>
      </c>
      <c r="B69962">
        <v>1086</v>
      </c>
      <c r="C69962">
        <v>4</v>
      </c>
      <c r="D69962">
        <v>878775404</v>
      </c>
      <c r="E69962" s="8">
        <f t="shared" si="1093"/>
        <v>35740.011620370373</v>
      </c>
    </row>
    <row r="69963" spans="1:5">
      <c r="A69963">
        <v>825</v>
      </c>
      <c r="B69963">
        <v>257</v>
      </c>
      <c r="C69963">
        <v>4</v>
      </c>
      <c r="D69963">
        <v>880931887</v>
      </c>
      <c r="E69963" s="8">
        <f t="shared" si="1093"/>
        <v>35764.970914351856</v>
      </c>
    </row>
    <row r="69964" spans="1:5">
      <c r="A69964">
        <v>92</v>
      </c>
      <c r="B69964">
        <v>1216</v>
      </c>
      <c r="C69964">
        <v>4</v>
      </c>
      <c r="D69964">
        <v>886442386</v>
      </c>
      <c r="E69964" s="8">
        <f t="shared" si="1093"/>
        <v>35828.749837962961</v>
      </c>
    </row>
    <row r="69965" spans="1:5">
      <c r="A69965">
        <v>450</v>
      </c>
      <c r="B69965">
        <v>336</v>
      </c>
      <c r="C69965">
        <v>3</v>
      </c>
      <c r="D69965">
        <v>882370464</v>
      </c>
      <c r="E69965" s="8">
        <f t="shared" si="1093"/>
        <v>35781.621111111112</v>
      </c>
    </row>
    <row r="69966" spans="1:5">
      <c r="A69966">
        <v>880</v>
      </c>
      <c r="B69966">
        <v>368</v>
      </c>
      <c r="C69966">
        <v>1</v>
      </c>
      <c r="D69966">
        <v>880175503</v>
      </c>
      <c r="E69966" s="8">
        <f t="shared" si="1093"/>
        <v>35756.216469907406</v>
      </c>
    </row>
    <row r="69967" spans="1:5">
      <c r="A69967">
        <v>870</v>
      </c>
      <c r="B69967">
        <v>218</v>
      </c>
      <c r="C69967">
        <v>4</v>
      </c>
      <c r="D69967">
        <v>889717102</v>
      </c>
      <c r="E69967" s="8">
        <f t="shared" si="1093"/>
        <v>35866.651643518519</v>
      </c>
    </row>
    <row r="69968" spans="1:5">
      <c r="A69968">
        <v>711</v>
      </c>
      <c r="B69968">
        <v>704</v>
      </c>
      <c r="C69968">
        <v>4</v>
      </c>
      <c r="D69968">
        <v>879993650</v>
      </c>
      <c r="E69968" s="8">
        <f t="shared" si="1093"/>
        <v>35754.111689814818</v>
      </c>
    </row>
    <row r="69969" spans="1:5">
      <c r="A69969">
        <v>833</v>
      </c>
      <c r="B69969">
        <v>1012</v>
      </c>
      <c r="C69969">
        <v>4</v>
      </c>
      <c r="D69969">
        <v>875036418</v>
      </c>
      <c r="E69969" s="8">
        <f t="shared" si="1093"/>
        <v>35696.736319444448</v>
      </c>
    </row>
    <row r="69970" spans="1:5">
      <c r="A69970">
        <v>561</v>
      </c>
      <c r="B69970">
        <v>1059</v>
      </c>
      <c r="C69970">
        <v>1</v>
      </c>
      <c r="D69970">
        <v>885808867</v>
      </c>
      <c r="E69970" s="8">
        <f t="shared" si="1093"/>
        <v>35821.417442129634</v>
      </c>
    </row>
    <row r="69971" spans="1:5">
      <c r="A69971">
        <v>128</v>
      </c>
      <c r="B69971">
        <v>416</v>
      </c>
      <c r="C69971">
        <v>3</v>
      </c>
      <c r="D69971">
        <v>879967367</v>
      </c>
      <c r="E69971" s="8">
        <f t="shared" si="1093"/>
        <v>35753.807488425926</v>
      </c>
    </row>
    <row r="69972" spans="1:5">
      <c r="A69972">
        <v>15</v>
      </c>
      <c r="B69972">
        <v>249</v>
      </c>
      <c r="C69972">
        <v>1</v>
      </c>
      <c r="D69972">
        <v>879455764</v>
      </c>
      <c r="E69972" s="8">
        <f t="shared" si="1093"/>
        <v>35747.886157407411</v>
      </c>
    </row>
    <row r="69973" spans="1:5">
      <c r="A69973">
        <v>338</v>
      </c>
      <c r="B69973">
        <v>143</v>
      </c>
      <c r="C69973">
        <v>2</v>
      </c>
      <c r="D69973">
        <v>879438652</v>
      </c>
      <c r="E69973" s="8">
        <f t="shared" si="1093"/>
        <v>35747.688101851854</v>
      </c>
    </row>
    <row r="69974" spans="1:5">
      <c r="A69974">
        <v>654</v>
      </c>
      <c r="B69974">
        <v>98</v>
      </c>
      <c r="C69974">
        <v>5</v>
      </c>
      <c r="D69974">
        <v>887864641</v>
      </c>
      <c r="E69974" s="8">
        <f t="shared" si="1093"/>
        <v>35845.211122685185</v>
      </c>
    </row>
    <row r="69975" spans="1:5">
      <c r="A69975">
        <v>896</v>
      </c>
      <c r="B69975">
        <v>299</v>
      </c>
      <c r="C69975">
        <v>1</v>
      </c>
      <c r="D69975">
        <v>887235709</v>
      </c>
      <c r="E69975" s="8">
        <f t="shared" si="1093"/>
        <v>35837.931817129633</v>
      </c>
    </row>
    <row r="69976" spans="1:5">
      <c r="A69976">
        <v>823</v>
      </c>
      <c r="B69976">
        <v>193</v>
      </c>
      <c r="C69976">
        <v>5</v>
      </c>
      <c r="D69976">
        <v>878439113</v>
      </c>
      <c r="E69976" s="8">
        <f t="shared" si="1093"/>
        <v>35736.119363425925</v>
      </c>
    </row>
    <row r="69977" spans="1:5">
      <c r="A69977">
        <v>889</v>
      </c>
      <c r="B69977">
        <v>1218</v>
      </c>
      <c r="C69977">
        <v>4</v>
      </c>
      <c r="D69977">
        <v>880178511</v>
      </c>
      <c r="E69977" s="8">
        <f t="shared" si="1093"/>
        <v>35756.251284722224</v>
      </c>
    </row>
    <row r="69978" spans="1:5">
      <c r="A69978">
        <v>806</v>
      </c>
      <c r="B69978">
        <v>122</v>
      </c>
      <c r="C69978">
        <v>3</v>
      </c>
      <c r="D69978">
        <v>882385694</v>
      </c>
      <c r="E69978" s="8">
        <f t="shared" si="1093"/>
        <v>35781.797384259262</v>
      </c>
    </row>
    <row r="69979" spans="1:5">
      <c r="A69979">
        <v>2</v>
      </c>
      <c r="B69979">
        <v>289</v>
      </c>
      <c r="C69979">
        <v>3</v>
      </c>
      <c r="D69979">
        <v>888979353</v>
      </c>
      <c r="E69979" s="8">
        <f t="shared" si="1093"/>
        <v>35858.112881944442</v>
      </c>
    </row>
    <row r="69980" spans="1:5">
      <c r="A69980">
        <v>710</v>
      </c>
      <c r="B69980">
        <v>333</v>
      </c>
      <c r="C69980">
        <v>3</v>
      </c>
      <c r="D69980">
        <v>882063367</v>
      </c>
      <c r="E69980" s="8">
        <f t="shared" si="1093"/>
        <v>35778.066747685181</v>
      </c>
    </row>
    <row r="69981" spans="1:5">
      <c r="A69981">
        <v>94</v>
      </c>
      <c r="B69981">
        <v>195</v>
      </c>
      <c r="C69981">
        <v>3</v>
      </c>
      <c r="D69981">
        <v>885870231</v>
      </c>
      <c r="E69981" s="8">
        <f t="shared" si="1093"/>
        <v>35822.12767361111</v>
      </c>
    </row>
    <row r="69982" spans="1:5">
      <c r="A69982">
        <v>655</v>
      </c>
      <c r="B69982">
        <v>1121</v>
      </c>
      <c r="C69982">
        <v>3</v>
      </c>
      <c r="D69982">
        <v>887428938</v>
      </c>
      <c r="E69982" s="8">
        <f t="shared" si="1093"/>
        <v>35840.168263888889</v>
      </c>
    </row>
    <row r="69983" spans="1:5">
      <c r="A69983">
        <v>711</v>
      </c>
      <c r="B69983">
        <v>995</v>
      </c>
      <c r="C69983">
        <v>4</v>
      </c>
      <c r="D69983">
        <v>879991134</v>
      </c>
      <c r="E69983" s="8">
        <f t="shared" si="1093"/>
        <v>35754.082569444443</v>
      </c>
    </row>
    <row r="69984" spans="1:5">
      <c r="A69984">
        <v>394</v>
      </c>
      <c r="B69984">
        <v>672</v>
      </c>
      <c r="C69984">
        <v>3</v>
      </c>
      <c r="D69984">
        <v>880888540</v>
      </c>
      <c r="E69984" s="8">
        <f t="shared" si="1093"/>
        <v>35764.469212962962</v>
      </c>
    </row>
    <row r="69985" spans="1:5">
      <c r="A69985">
        <v>897</v>
      </c>
      <c r="B69985">
        <v>8</v>
      </c>
      <c r="C69985">
        <v>3</v>
      </c>
      <c r="D69985">
        <v>879990744</v>
      </c>
      <c r="E69985" s="8">
        <f t="shared" si="1093"/>
        <v>35754.078055555554</v>
      </c>
    </row>
    <row r="69986" spans="1:5">
      <c r="A69986">
        <v>926</v>
      </c>
      <c r="B69986">
        <v>322</v>
      </c>
      <c r="C69986">
        <v>2</v>
      </c>
      <c r="D69986">
        <v>888636270</v>
      </c>
      <c r="E69986" s="8">
        <f t="shared" si="1093"/>
        <v>35854.142013888893</v>
      </c>
    </row>
    <row r="69987" spans="1:5">
      <c r="A69987">
        <v>95</v>
      </c>
      <c r="B69987">
        <v>215</v>
      </c>
      <c r="C69987">
        <v>4</v>
      </c>
      <c r="D69987">
        <v>879198109</v>
      </c>
      <c r="E69987" s="8">
        <f t="shared" si="1093"/>
        <v>35744.904039351852</v>
      </c>
    </row>
    <row r="69988" spans="1:5">
      <c r="A69988">
        <v>849</v>
      </c>
      <c r="B69988">
        <v>427</v>
      </c>
      <c r="C69988">
        <v>4</v>
      </c>
      <c r="D69988">
        <v>879695317</v>
      </c>
      <c r="E69988" s="8">
        <f t="shared" si="1093"/>
        <v>35750.658761574072</v>
      </c>
    </row>
    <row r="69989" spans="1:5">
      <c r="A69989">
        <v>479</v>
      </c>
      <c r="B69989">
        <v>915</v>
      </c>
      <c r="C69989">
        <v>4</v>
      </c>
      <c r="D69989">
        <v>893281238</v>
      </c>
      <c r="E69989" s="8">
        <f t="shared" si="1093"/>
        <v>35907.903217592597</v>
      </c>
    </row>
    <row r="69990" spans="1:5">
      <c r="A69990">
        <v>246</v>
      </c>
      <c r="B69990">
        <v>447</v>
      </c>
      <c r="C69990">
        <v>3</v>
      </c>
      <c r="D69990">
        <v>884922714</v>
      </c>
      <c r="E69990" s="8">
        <f t="shared" si="1093"/>
        <v>35811.161041666666</v>
      </c>
    </row>
    <row r="69991" spans="1:5">
      <c r="A69991">
        <v>571</v>
      </c>
      <c r="B69991">
        <v>45</v>
      </c>
      <c r="C69991">
        <v>4</v>
      </c>
      <c r="D69991">
        <v>883354940</v>
      </c>
      <c r="E69991" s="8">
        <f t="shared" si="1093"/>
        <v>35793.015509259261</v>
      </c>
    </row>
    <row r="69992" spans="1:5">
      <c r="A69992">
        <v>936</v>
      </c>
      <c r="B69992">
        <v>952</v>
      </c>
      <c r="C69992">
        <v>4</v>
      </c>
      <c r="D69992">
        <v>886832966</v>
      </c>
      <c r="E69992" s="8">
        <f t="shared" si="1093"/>
        <v>35833.270439814813</v>
      </c>
    </row>
    <row r="69993" spans="1:5">
      <c r="A69993">
        <v>884</v>
      </c>
      <c r="B69993">
        <v>582</v>
      </c>
      <c r="C69993">
        <v>5</v>
      </c>
      <c r="D69993">
        <v>876859351</v>
      </c>
      <c r="E69993" s="8">
        <f t="shared" si="1093"/>
        <v>35717.835081018522</v>
      </c>
    </row>
    <row r="69994" spans="1:5">
      <c r="A69994">
        <v>875</v>
      </c>
      <c r="B69994">
        <v>478</v>
      </c>
      <c r="C69994">
        <v>4</v>
      </c>
      <c r="D69994">
        <v>876465025</v>
      </c>
      <c r="E69994" s="8">
        <f t="shared" si="1093"/>
        <v>35713.271122685182</v>
      </c>
    </row>
    <row r="69995" spans="1:5">
      <c r="A69995">
        <v>922</v>
      </c>
      <c r="B69995">
        <v>229</v>
      </c>
      <c r="C69995">
        <v>4</v>
      </c>
      <c r="D69995">
        <v>891447777</v>
      </c>
      <c r="E69995" s="8">
        <f t="shared" si="1093"/>
        <v>35886.682604166665</v>
      </c>
    </row>
    <row r="69996" spans="1:5">
      <c r="A69996">
        <v>532</v>
      </c>
      <c r="B69996">
        <v>491</v>
      </c>
      <c r="C69996">
        <v>5</v>
      </c>
      <c r="D69996">
        <v>893119491</v>
      </c>
      <c r="E69996" s="8">
        <f t="shared" si="1093"/>
        <v>35906.031145833331</v>
      </c>
    </row>
    <row r="69997" spans="1:5">
      <c r="A69997">
        <v>91</v>
      </c>
      <c r="B69997">
        <v>1192</v>
      </c>
      <c r="C69997">
        <v>4</v>
      </c>
      <c r="D69997">
        <v>891439243</v>
      </c>
      <c r="E69997" s="8">
        <f t="shared" si="1093"/>
        <v>35886.583831018521</v>
      </c>
    </row>
    <row r="69998" spans="1:5">
      <c r="A69998">
        <v>788</v>
      </c>
      <c r="B69998">
        <v>174</v>
      </c>
      <c r="C69998">
        <v>2</v>
      </c>
      <c r="D69998">
        <v>880868316</v>
      </c>
      <c r="E69998" s="8">
        <f t="shared" si="1093"/>
        <v>35764.235138888893</v>
      </c>
    </row>
    <row r="69999" spans="1:5">
      <c r="A69999">
        <v>62</v>
      </c>
      <c r="B69999">
        <v>134</v>
      </c>
      <c r="C69999">
        <v>4</v>
      </c>
      <c r="D69999">
        <v>879373768</v>
      </c>
      <c r="E69999" s="8">
        <f t="shared" si="1093"/>
        <v>35746.93712962963</v>
      </c>
    </row>
    <row r="70000" spans="1:5">
      <c r="A70000">
        <v>699</v>
      </c>
      <c r="B70000">
        <v>762</v>
      </c>
      <c r="C70000">
        <v>3</v>
      </c>
      <c r="D70000">
        <v>878882455</v>
      </c>
      <c r="E70000" s="8">
        <f t="shared" si="1093"/>
        <v>35741.25063657407</v>
      </c>
    </row>
    <row r="70001" spans="1:5">
      <c r="A70001">
        <v>561</v>
      </c>
      <c r="B70001">
        <v>379</v>
      </c>
      <c r="C70001">
        <v>2</v>
      </c>
      <c r="D70001">
        <v>885810428</v>
      </c>
      <c r="E70001" s="8">
        <f t="shared" si="1093"/>
        <v>35821.43550925926</v>
      </c>
    </row>
    <row r="70002" spans="1:5">
      <c r="A70002">
        <v>338</v>
      </c>
      <c r="B70002">
        <v>517</v>
      </c>
      <c r="C70002">
        <v>5</v>
      </c>
      <c r="D70002">
        <v>879438505</v>
      </c>
      <c r="E70002" s="8">
        <f t="shared" si="1093"/>
        <v>35747.686400462961</v>
      </c>
    </row>
    <row r="70003" spans="1:5">
      <c r="A70003">
        <v>290</v>
      </c>
      <c r="B70003">
        <v>234</v>
      </c>
      <c r="C70003">
        <v>3</v>
      </c>
      <c r="D70003">
        <v>880474451</v>
      </c>
      <c r="E70003" s="8">
        <f t="shared" si="1093"/>
        <v>35759.676516203705</v>
      </c>
    </row>
    <row r="70004" spans="1:5">
      <c r="A70004">
        <v>458</v>
      </c>
      <c r="B70004">
        <v>762</v>
      </c>
      <c r="C70004">
        <v>3</v>
      </c>
      <c r="D70004">
        <v>886395065</v>
      </c>
      <c r="E70004" s="8">
        <f t="shared" si="1093"/>
        <v>35828.202141203699</v>
      </c>
    </row>
    <row r="70005" spans="1:5">
      <c r="A70005">
        <v>524</v>
      </c>
      <c r="B70005">
        <v>582</v>
      </c>
      <c r="C70005">
        <v>3</v>
      </c>
      <c r="D70005">
        <v>884635326</v>
      </c>
      <c r="E70005" s="8">
        <f t="shared" si="1093"/>
        <v>35807.834791666668</v>
      </c>
    </row>
    <row r="70006" spans="1:5">
      <c r="A70006">
        <v>530</v>
      </c>
      <c r="B70006">
        <v>176</v>
      </c>
      <c r="C70006">
        <v>3</v>
      </c>
      <c r="D70006">
        <v>886202320</v>
      </c>
      <c r="E70006" s="8">
        <f t="shared" si="1093"/>
        <v>35825.971296296295</v>
      </c>
    </row>
    <row r="70007" spans="1:5">
      <c r="A70007">
        <v>332</v>
      </c>
      <c r="B70007">
        <v>748</v>
      </c>
      <c r="C70007">
        <v>4</v>
      </c>
      <c r="D70007">
        <v>887916385</v>
      </c>
      <c r="E70007" s="8">
        <f t="shared" si="1093"/>
        <v>35845.810011574074</v>
      </c>
    </row>
    <row r="70008" spans="1:5">
      <c r="A70008">
        <v>747</v>
      </c>
      <c r="B70008">
        <v>989</v>
      </c>
      <c r="C70008">
        <v>3</v>
      </c>
      <c r="D70008">
        <v>888638508</v>
      </c>
      <c r="E70008" s="8">
        <f t="shared" si="1093"/>
        <v>35854.167916666665</v>
      </c>
    </row>
    <row r="70009" spans="1:5">
      <c r="A70009">
        <v>533</v>
      </c>
      <c r="B70009">
        <v>1048</v>
      </c>
      <c r="C70009">
        <v>3</v>
      </c>
      <c r="D70009">
        <v>889450842</v>
      </c>
      <c r="E70009" s="8">
        <f t="shared" si="1093"/>
        <v>35863.569930555554</v>
      </c>
    </row>
    <row r="70010" spans="1:5">
      <c r="A70010">
        <v>642</v>
      </c>
      <c r="B70010">
        <v>28</v>
      </c>
      <c r="C70010">
        <v>5</v>
      </c>
      <c r="D70010">
        <v>885603636</v>
      </c>
      <c r="E70010" s="8">
        <f t="shared" si="1093"/>
        <v>35819.042083333334</v>
      </c>
    </row>
    <row r="70011" spans="1:5">
      <c r="A70011">
        <v>883</v>
      </c>
      <c r="B70011">
        <v>312</v>
      </c>
      <c r="C70011">
        <v>3</v>
      </c>
      <c r="D70011">
        <v>891692044</v>
      </c>
      <c r="E70011" s="8">
        <f t="shared" si="1093"/>
        <v>35889.509768518517</v>
      </c>
    </row>
    <row r="70012" spans="1:5">
      <c r="A70012">
        <v>474</v>
      </c>
      <c r="B70012">
        <v>655</v>
      </c>
      <c r="C70012">
        <v>5</v>
      </c>
      <c r="D70012">
        <v>887924083</v>
      </c>
      <c r="E70012" s="8">
        <f t="shared" si="1093"/>
        <v>35845.899108796293</v>
      </c>
    </row>
    <row r="70013" spans="1:5">
      <c r="A70013">
        <v>180</v>
      </c>
      <c r="B70013">
        <v>53</v>
      </c>
      <c r="C70013">
        <v>5</v>
      </c>
      <c r="D70013">
        <v>877442125</v>
      </c>
      <c r="E70013" s="8">
        <f t="shared" si="1093"/>
        <v>35724.580150462964</v>
      </c>
    </row>
    <row r="70014" spans="1:5">
      <c r="A70014">
        <v>871</v>
      </c>
      <c r="B70014">
        <v>56</v>
      </c>
      <c r="C70014">
        <v>5</v>
      </c>
      <c r="D70014">
        <v>888193177</v>
      </c>
      <c r="E70014" s="8">
        <f t="shared" si="1093"/>
        <v>35849.013622685183</v>
      </c>
    </row>
    <row r="70015" spans="1:5">
      <c r="A70015">
        <v>344</v>
      </c>
      <c r="B70015">
        <v>50</v>
      </c>
      <c r="C70015">
        <v>5</v>
      </c>
      <c r="D70015">
        <v>884814401</v>
      </c>
      <c r="E70015" s="8">
        <f t="shared" si="1093"/>
        <v>35809.907418981486</v>
      </c>
    </row>
    <row r="70016" spans="1:5">
      <c r="A70016">
        <v>922</v>
      </c>
      <c r="B70016">
        <v>451</v>
      </c>
      <c r="C70016">
        <v>4</v>
      </c>
      <c r="D70016">
        <v>891448247</v>
      </c>
      <c r="E70016" s="8">
        <f t="shared" si="1093"/>
        <v>35886.688043981485</v>
      </c>
    </row>
    <row r="70017" spans="1:5">
      <c r="A70017">
        <v>535</v>
      </c>
      <c r="B70017">
        <v>950</v>
      </c>
      <c r="C70017">
        <v>3</v>
      </c>
      <c r="D70017">
        <v>879618019</v>
      </c>
      <c r="E70017" s="8">
        <f t="shared" si="1093"/>
        <v>35749.764108796298</v>
      </c>
    </row>
    <row r="70018" spans="1:5">
      <c r="A70018">
        <v>311</v>
      </c>
      <c r="B70018">
        <v>747</v>
      </c>
      <c r="C70018">
        <v>3</v>
      </c>
      <c r="D70018">
        <v>884364502</v>
      </c>
      <c r="E70018" s="8">
        <f t="shared" si="1093"/>
        <v>35804.700254629628</v>
      </c>
    </row>
    <row r="70019" spans="1:5">
      <c r="A70019">
        <v>650</v>
      </c>
      <c r="B70019">
        <v>121</v>
      </c>
      <c r="C70019">
        <v>3</v>
      </c>
      <c r="D70019">
        <v>891369836</v>
      </c>
      <c r="E70019" s="8">
        <f t="shared" ref="E70019:E70082" si="1094">(D70019/(60*60*24))+DATE(1970,1,1)</f>
        <v>35885.780509259261</v>
      </c>
    </row>
    <row r="70020" spans="1:5">
      <c r="A70020">
        <v>532</v>
      </c>
      <c r="B70020">
        <v>203</v>
      </c>
      <c r="C70020">
        <v>5</v>
      </c>
      <c r="D70020">
        <v>893118712</v>
      </c>
      <c r="E70020" s="8">
        <f t="shared" si="1094"/>
        <v>35906.022129629629</v>
      </c>
    </row>
    <row r="70021" spans="1:5">
      <c r="A70021">
        <v>181</v>
      </c>
      <c r="B70021">
        <v>743</v>
      </c>
      <c r="C70021">
        <v>1</v>
      </c>
      <c r="D70021">
        <v>878963241</v>
      </c>
      <c r="E70021" s="8">
        <f t="shared" si="1094"/>
        <v>35742.185659722221</v>
      </c>
    </row>
    <row r="70022" spans="1:5">
      <c r="A70022">
        <v>768</v>
      </c>
      <c r="B70022">
        <v>744</v>
      </c>
      <c r="C70022">
        <v>3</v>
      </c>
      <c r="D70022">
        <v>880136272</v>
      </c>
      <c r="E70022" s="8">
        <f t="shared" si="1094"/>
        <v>35755.762407407405</v>
      </c>
    </row>
    <row r="70023" spans="1:5">
      <c r="A70023">
        <v>896</v>
      </c>
      <c r="B70023">
        <v>135</v>
      </c>
      <c r="C70023">
        <v>3</v>
      </c>
      <c r="D70023">
        <v>887158926</v>
      </c>
      <c r="E70023" s="8">
        <f t="shared" si="1094"/>
        <v>35837.043124999997</v>
      </c>
    </row>
    <row r="70024" spans="1:5">
      <c r="A70024">
        <v>363</v>
      </c>
      <c r="B70024">
        <v>239</v>
      </c>
      <c r="C70024">
        <v>3</v>
      </c>
      <c r="D70024">
        <v>891495272</v>
      </c>
      <c r="E70024" s="8">
        <f t="shared" si="1094"/>
        <v>35887.232314814813</v>
      </c>
    </row>
    <row r="70025" spans="1:5">
      <c r="A70025">
        <v>854</v>
      </c>
      <c r="B70025">
        <v>922</v>
      </c>
      <c r="C70025">
        <v>5</v>
      </c>
      <c r="D70025">
        <v>882813143</v>
      </c>
      <c r="E70025" s="8">
        <f t="shared" si="1094"/>
        <v>35786.744710648149</v>
      </c>
    </row>
    <row r="70026" spans="1:5">
      <c r="A70026">
        <v>561</v>
      </c>
      <c r="B70026">
        <v>655</v>
      </c>
      <c r="C70026">
        <v>3</v>
      </c>
      <c r="D70026">
        <v>885807930</v>
      </c>
      <c r="E70026" s="8">
        <f t="shared" si="1094"/>
        <v>35821.406597222223</v>
      </c>
    </row>
    <row r="70027" spans="1:5">
      <c r="A70027">
        <v>886</v>
      </c>
      <c r="B70027">
        <v>43</v>
      </c>
      <c r="C70027">
        <v>2</v>
      </c>
      <c r="D70027">
        <v>876033134</v>
      </c>
      <c r="E70027" s="8">
        <f t="shared" si="1094"/>
        <v>35708.27238425926</v>
      </c>
    </row>
    <row r="70028" spans="1:5">
      <c r="A70028">
        <v>389</v>
      </c>
      <c r="B70028">
        <v>15</v>
      </c>
      <c r="C70028">
        <v>2</v>
      </c>
      <c r="D70028">
        <v>879916135</v>
      </c>
      <c r="E70028" s="8">
        <f t="shared" si="1094"/>
        <v>35753.214525462965</v>
      </c>
    </row>
    <row r="70029" spans="1:5">
      <c r="A70029">
        <v>458</v>
      </c>
      <c r="B70029">
        <v>484</v>
      </c>
      <c r="C70029">
        <v>5</v>
      </c>
      <c r="D70029">
        <v>886397109</v>
      </c>
      <c r="E70029" s="8">
        <f t="shared" si="1094"/>
        <v>35828.225798611107</v>
      </c>
    </row>
    <row r="70030" spans="1:5">
      <c r="A70030">
        <v>406</v>
      </c>
      <c r="B70030">
        <v>492</v>
      </c>
      <c r="C70030">
        <v>4</v>
      </c>
      <c r="D70030">
        <v>879445859</v>
      </c>
      <c r="E70030" s="8">
        <f t="shared" si="1094"/>
        <v>35747.771516203706</v>
      </c>
    </row>
    <row r="70031" spans="1:5">
      <c r="A70031">
        <v>537</v>
      </c>
      <c r="B70031">
        <v>550</v>
      </c>
      <c r="C70031">
        <v>2</v>
      </c>
      <c r="D70031">
        <v>886032246</v>
      </c>
      <c r="E70031" s="8">
        <f t="shared" si="1094"/>
        <v>35824.002847222218</v>
      </c>
    </row>
    <row r="70032" spans="1:5">
      <c r="A70032">
        <v>663</v>
      </c>
      <c r="B70032">
        <v>187</v>
      </c>
      <c r="C70032">
        <v>5</v>
      </c>
      <c r="D70032">
        <v>889493869</v>
      </c>
      <c r="E70032" s="8">
        <f t="shared" si="1094"/>
        <v>35864.067928240736</v>
      </c>
    </row>
    <row r="70033" spans="1:5">
      <c r="A70033">
        <v>399</v>
      </c>
      <c r="B70033">
        <v>545</v>
      </c>
      <c r="C70033">
        <v>2</v>
      </c>
      <c r="D70033">
        <v>882345164</v>
      </c>
      <c r="E70033" s="8">
        <f t="shared" si="1094"/>
        <v>35781.328287037039</v>
      </c>
    </row>
    <row r="70034" spans="1:5">
      <c r="A70034">
        <v>525</v>
      </c>
      <c r="B70034">
        <v>100</v>
      </c>
      <c r="C70034">
        <v>4</v>
      </c>
      <c r="D70034">
        <v>881086108</v>
      </c>
      <c r="E70034" s="8">
        <f t="shared" si="1094"/>
        <v>35766.755879629629</v>
      </c>
    </row>
    <row r="70035" spans="1:5">
      <c r="A70035">
        <v>913</v>
      </c>
      <c r="B70035">
        <v>310</v>
      </c>
      <c r="C70035">
        <v>3</v>
      </c>
      <c r="D70035">
        <v>880753802</v>
      </c>
      <c r="E70035" s="8">
        <f t="shared" si="1094"/>
        <v>35762.909745370373</v>
      </c>
    </row>
    <row r="70036" spans="1:5">
      <c r="A70036">
        <v>758</v>
      </c>
      <c r="B70036">
        <v>98</v>
      </c>
      <c r="C70036">
        <v>5</v>
      </c>
      <c r="D70036">
        <v>881976289</v>
      </c>
      <c r="E70036" s="8">
        <f t="shared" si="1094"/>
        <v>35777.058900462966</v>
      </c>
    </row>
    <row r="70037" spans="1:5">
      <c r="A70037">
        <v>940</v>
      </c>
      <c r="B70037">
        <v>56</v>
      </c>
      <c r="C70037">
        <v>5</v>
      </c>
      <c r="D70037">
        <v>885921577</v>
      </c>
      <c r="E70037" s="8">
        <f t="shared" si="1094"/>
        <v>35822.721956018519</v>
      </c>
    </row>
    <row r="70038" spans="1:5">
      <c r="A70038">
        <v>500</v>
      </c>
      <c r="B70038">
        <v>286</v>
      </c>
      <c r="C70038">
        <v>1</v>
      </c>
      <c r="D70038">
        <v>883864527</v>
      </c>
      <c r="E70038" s="8">
        <f t="shared" si="1094"/>
        <v>35798.913506944446</v>
      </c>
    </row>
    <row r="70039" spans="1:5">
      <c r="A70039">
        <v>911</v>
      </c>
      <c r="B70039">
        <v>313</v>
      </c>
      <c r="C70039">
        <v>2</v>
      </c>
      <c r="D70039">
        <v>892838135</v>
      </c>
      <c r="E70039" s="8">
        <f t="shared" si="1094"/>
        <v>35902.774710648147</v>
      </c>
    </row>
    <row r="70040" spans="1:5">
      <c r="A70040">
        <v>880</v>
      </c>
      <c r="B70040">
        <v>1296</v>
      </c>
      <c r="C70040">
        <v>3</v>
      </c>
      <c r="D70040">
        <v>892958128</v>
      </c>
      <c r="E70040" s="8">
        <f t="shared" si="1094"/>
        <v>35904.163518518515</v>
      </c>
    </row>
    <row r="70041" spans="1:5">
      <c r="A70041">
        <v>495</v>
      </c>
      <c r="B70041">
        <v>196</v>
      </c>
      <c r="C70041">
        <v>3</v>
      </c>
      <c r="D70041">
        <v>888632546</v>
      </c>
      <c r="E70041" s="8">
        <f t="shared" si="1094"/>
        <v>35854.098912037036</v>
      </c>
    </row>
    <row r="70042" spans="1:5">
      <c r="A70042">
        <v>922</v>
      </c>
      <c r="B70042">
        <v>191</v>
      </c>
      <c r="C70042">
        <v>3</v>
      </c>
      <c r="D70042">
        <v>891454587</v>
      </c>
      <c r="E70042" s="8">
        <f t="shared" si="1094"/>
        <v>35886.761423611111</v>
      </c>
    </row>
    <row r="70043" spans="1:5">
      <c r="A70043">
        <v>514</v>
      </c>
      <c r="B70043">
        <v>272</v>
      </c>
      <c r="C70043">
        <v>4</v>
      </c>
      <c r="D70043">
        <v>885180603</v>
      </c>
      <c r="E70043" s="8">
        <f t="shared" si="1094"/>
        <v>35814.145868055552</v>
      </c>
    </row>
    <row r="70044" spans="1:5">
      <c r="A70044">
        <v>758</v>
      </c>
      <c r="B70044">
        <v>346</v>
      </c>
      <c r="C70044">
        <v>2</v>
      </c>
      <c r="D70044">
        <v>883099368</v>
      </c>
      <c r="E70044" s="8">
        <f t="shared" si="1094"/>
        <v>35790.057500000003</v>
      </c>
    </row>
    <row r="70045" spans="1:5">
      <c r="A70045">
        <v>537</v>
      </c>
      <c r="B70045">
        <v>855</v>
      </c>
      <c r="C70045">
        <v>3</v>
      </c>
      <c r="D70045">
        <v>886030937</v>
      </c>
      <c r="E70045" s="8">
        <f t="shared" si="1094"/>
        <v>35823.987696759257</v>
      </c>
    </row>
    <row r="70046" spans="1:5">
      <c r="A70046">
        <v>790</v>
      </c>
      <c r="B70046">
        <v>472</v>
      </c>
      <c r="C70046">
        <v>2</v>
      </c>
      <c r="D70046">
        <v>884462416</v>
      </c>
      <c r="E70046" s="8">
        <f t="shared" si="1094"/>
        <v>35805.833518518521</v>
      </c>
    </row>
    <row r="70047" spans="1:5">
      <c r="A70047">
        <v>823</v>
      </c>
      <c r="B70047">
        <v>459</v>
      </c>
      <c r="C70047">
        <v>4</v>
      </c>
      <c r="D70047">
        <v>878438379</v>
      </c>
      <c r="E70047" s="8">
        <f t="shared" si="1094"/>
        <v>35736.110868055555</v>
      </c>
    </row>
    <row r="70048" spans="1:5">
      <c r="A70048">
        <v>28</v>
      </c>
      <c r="B70048">
        <v>5</v>
      </c>
      <c r="C70048">
        <v>3</v>
      </c>
      <c r="D70048">
        <v>881961600</v>
      </c>
      <c r="E70048" s="8">
        <f t="shared" si="1094"/>
        <v>35776.888888888891</v>
      </c>
    </row>
    <row r="70049" spans="1:5">
      <c r="A70049">
        <v>271</v>
      </c>
      <c r="B70049">
        <v>1117</v>
      </c>
      <c r="C70049">
        <v>3</v>
      </c>
      <c r="D70049">
        <v>885847763</v>
      </c>
      <c r="E70049" s="8">
        <f t="shared" si="1094"/>
        <v>35821.867627314816</v>
      </c>
    </row>
    <row r="70050" spans="1:5">
      <c r="A70050">
        <v>630</v>
      </c>
      <c r="B70050">
        <v>98</v>
      </c>
      <c r="C70050">
        <v>5</v>
      </c>
      <c r="D70050">
        <v>885667898</v>
      </c>
      <c r="E70050" s="8">
        <f t="shared" si="1094"/>
        <v>35819.785856481481</v>
      </c>
    </row>
    <row r="70051" spans="1:5">
      <c r="A70051">
        <v>178</v>
      </c>
      <c r="B70051">
        <v>161</v>
      </c>
      <c r="C70051">
        <v>5</v>
      </c>
      <c r="D70051">
        <v>882827645</v>
      </c>
      <c r="E70051" s="8">
        <f t="shared" si="1094"/>
        <v>35786.912557870368</v>
      </c>
    </row>
    <row r="70052" spans="1:5">
      <c r="A70052">
        <v>886</v>
      </c>
      <c r="B70052">
        <v>506</v>
      </c>
      <c r="C70052">
        <v>4</v>
      </c>
      <c r="D70052">
        <v>876032308</v>
      </c>
      <c r="E70052" s="8">
        <f t="shared" si="1094"/>
        <v>35708.262824074074</v>
      </c>
    </row>
    <row r="70053" spans="1:5">
      <c r="A70053">
        <v>641</v>
      </c>
      <c r="B70053">
        <v>511</v>
      </c>
      <c r="C70053">
        <v>5</v>
      </c>
      <c r="D70053">
        <v>879370337</v>
      </c>
      <c r="E70053" s="8">
        <f t="shared" si="1094"/>
        <v>35746.897418981483</v>
      </c>
    </row>
    <row r="70054" spans="1:5">
      <c r="A70054">
        <v>798</v>
      </c>
      <c r="B70054">
        <v>707</v>
      </c>
      <c r="C70054">
        <v>2</v>
      </c>
      <c r="D70054">
        <v>875303559</v>
      </c>
      <c r="E70054" s="8">
        <f t="shared" si="1094"/>
        <v>35699.828229166669</v>
      </c>
    </row>
    <row r="70055" spans="1:5">
      <c r="A70055">
        <v>579</v>
      </c>
      <c r="B70055">
        <v>7</v>
      </c>
      <c r="C70055">
        <v>3</v>
      </c>
      <c r="D70055">
        <v>880952006</v>
      </c>
      <c r="E70055" s="8">
        <f t="shared" si="1094"/>
        <v>35765.203773148147</v>
      </c>
    </row>
    <row r="70056" spans="1:5">
      <c r="A70056">
        <v>870</v>
      </c>
      <c r="B70056">
        <v>244</v>
      </c>
      <c r="C70056">
        <v>3</v>
      </c>
      <c r="D70056">
        <v>875051043</v>
      </c>
      <c r="E70056" s="8">
        <f t="shared" si="1094"/>
        <v>35696.905590277776</v>
      </c>
    </row>
    <row r="70057" spans="1:5">
      <c r="A70057">
        <v>844</v>
      </c>
      <c r="B70057">
        <v>181</v>
      </c>
      <c r="C70057">
        <v>5</v>
      </c>
      <c r="D70057">
        <v>877388183</v>
      </c>
      <c r="E70057" s="8">
        <f t="shared" si="1094"/>
        <v>35723.955821759257</v>
      </c>
    </row>
    <row r="70058" spans="1:5">
      <c r="A70058">
        <v>514</v>
      </c>
      <c r="B70058">
        <v>168</v>
      </c>
      <c r="C70058">
        <v>4</v>
      </c>
      <c r="D70058">
        <v>875308925</v>
      </c>
      <c r="E70058" s="8">
        <f t="shared" si="1094"/>
        <v>35699.890335648146</v>
      </c>
    </row>
    <row r="70059" spans="1:5">
      <c r="A70059">
        <v>805</v>
      </c>
      <c r="B70059">
        <v>28</v>
      </c>
      <c r="C70059">
        <v>3</v>
      </c>
      <c r="D70059">
        <v>881698243</v>
      </c>
      <c r="E70059" s="8">
        <f t="shared" si="1094"/>
        <v>35773.840775462959</v>
      </c>
    </row>
    <row r="70060" spans="1:5">
      <c r="A70060">
        <v>561</v>
      </c>
      <c r="B70060">
        <v>849</v>
      </c>
      <c r="C70060">
        <v>2</v>
      </c>
      <c r="D70060">
        <v>885810193</v>
      </c>
      <c r="E70060" s="8">
        <f t="shared" si="1094"/>
        <v>35821.432789351849</v>
      </c>
    </row>
    <row r="70061" spans="1:5">
      <c r="A70061">
        <v>793</v>
      </c>
      <c r="B70061">
        <v>591</v>
      </c>
      <c r="C70061">
        <v>4</v>
      </c>
      <c r="D70061">
        <v>875104752</v>
      </c>
      <c r="E70061" s="8">
        <f t="shared" si="1094"/>
        <v>35697.527222222227</v>
      </c>
    </row>
    <row r="70062" spans="1:5">
      <c r="A70062">
        <v>580</v>
      </c>
      <c r="B70062">
        <v>597</v>
      </c>
      <c r="C70062">
        <v>1</v>
      </c>
      <c r="D70062">
        <v>884126077</v>
      </c>
      <c r="E70062" s="8">
        <f t="shared" si="1094"/>
        <v>35801.940706018519</v>
      </c>
    </row>
    <row r="70063" spans="1:5">
      <c r="A70063">
        <v>758</v>
      </c>
      <c r="B70063">
        <v>171</v>
      </c>
      <c r="C70063">
        <v>5</v>
      </c>
      <c r="D70063">
        <v>881976262</v>
      </c>
      <c r="E70063" s="8">
        <f t="shared" si="1094"/>
        <v>35777.058587962965</v>
      </c>
    </row>
    <row r="70064" spans="1:5">
      <c r="A70064">
        <v>658</v>
      </c>
      <c r="B70064">
        <v>735</v>
      </c>
      <c r="C70064">
        <v>3</v>
      </c>
      <c r="D70064">
        <v>875148108</v>
      </c>
      <c r="E70064" s="8">
        <f t="shared" si="1094"/>
        <v>35698.029027777782</v>
      </c>
    </row>
    <row r="70065" spans="1:5">
      <c r="A70065">
        <v>900</v>
      </c>
      <c r="B70065">
        <v>121</v>
      </c>
      <c r="C70065">
        <v>2</v>
      </c>
      <c r="D70065">
        <v>877832803</v>
      </c>
      <c r="E70065" s="8">
        <f t="shared" si="1094"/>
        <v>35729.101886574077</v>
      </c>
    </row>
    <row r="70066" spans="1:5">
      <c r="A70066">
        <v>655</v>
      </c>
      <c r="B70066">
        <v>18</v>
      </c>
      <c r="C70066">
        <v>3</v>
      </c>
      <c r="D70066">
        <v>888984478</v>
      </c>
      <c r="E70066" s="8">
        <f t="shared" si="1094"/>
        <v>35858.172199074077</v>
      </c>
    </row>
    <row r="70067" spans="1:5">
      <c r="A70067">
        <v>889</v>
      </c>
      <c r="B70067">
        <v>729</v>
      </c>
      <c r="C70067">
        <v>3</v>
      </c>
      <c r="D70067">
        <v>880179785</v>
      </c>
      <c r="E70067" s="8">
        <f t="shared" si="1094"/>
        <v>35756.266030092593</v>
      </c>
    </row>
    <row r="70068" spans="1:5">
      <c r="A70068">
        <v>620</v>
      </c>
      <c r="B70068">
        <v>28</v>
      </c>
      <c r="C70068">
        <v>4</v>
      </c>
      <c r="D70068">
        <v>889988121</v>
      </c>
      <c r="E70068" s="8">
        <f t="shared" si="1094"/>
        <v>35869.788437499999</v>
      </c>
    </row>
    <row r="70069" spans="1:5">
      <c r="A70069">
        <v>762</v>
      </c>
      <c r="B70069">
        <v>515</v>
      </c>
      <c r="C70069">
        <v>5</v>
      </c>
      <c r="D70069">
        <v>878719186</v>
      </c>
      <c r="E70069" s="8">
        <f t="shared" si="1094"/>
        <v>35739.360949074078</v>
      </c>
    </row>
    <row r="70070" spans="1:5">
      <c r="A70070">
        <v>870</v>
      </c>
      <c r="B70070">
        <v>23</v>
      </c>
      <c r="C70070">
        <v>4</v>
      </c>
      <c r="D70070">
        <v>875050865</v>
      </c>
      <c r="E70070" s="8">
        <f t="shared" si="1094"/>
        <v>35696.90353009259</v>
      </c>
    </row>
    <row r="70071" spans="1:5">
      <c r="A70071">
        <v>307</v>
      </c>
      <c r="B70071">
        <v>472</v>
      </c>
      <c r="C70071">
        <v>3</v>
      </c>
      <c r="D70071">
        <v>877123683</v>
      </c>
      <c r="E70071" s="8">
        <f t="shared" si="1094"/>
        <v>35720.894479166665</v>
      </c>
    </row>
    <row r="70072" spans="1:5">
      <c r="A70072">
        <v>798</v>
      </c>
      <c r="B70072">
        <v>769</v>
      </c>
      <c r="C70072">
        <v>2</v>
      </c>
      <c r="D70072">
        <v>876249507</v>
      </c>
      <c r="E70072" s="8">
        <f t="shared" si="1094"/>
        <v>35710.776701388888</v>
      </c>
    </row>
    <row r="70073" spans="1:5">
      <c r="A70073">
        <v>919</v>
      </c>
      <c r="B70073">
        <v>7</v>
      </c>
      <c r="C70073">
        <v>3</v>
      </c>
      <c r="D70073">
        <v>875288848</v>
      </c>
      <c r="E70073" s="8">
        <f t="shared" si="1094"/>
        <v>35699.657962962963</v>
      </c>
    </row>
    <row r="70074" spans="1:5">
      <c r="A70074">
        <v>640</v>
      </c>
      <c r="B70074">
        <v>91</v>
      </c>
      <c r="C70074">
        <v>4</v>
      </c>
      <c r="D70074">
        <v>874777998</v>
      </c>
      <c r="E70074" s="8">
        <f t="shared" si="1094"/>
        <v>35693.745347222226</v>
      </c>
    </row>
    <row r="70075" spans="1:5">
      <c r="A70075">
        <v>92</v>
      </c>
      <c r="B70075">
        <v>729</v>
      </c>
      <c r="C70075">
        <v>4</v>
      </c>
      <c r="D70075">
        <v>875656624</v>
      </c>
      <c r="E70075" s="8">
        <f t="shared" si="1094"/>
        <v>35703.914629629631</v>
      </c>
    </row>
    <row r="70076" spans="1:5">
      <c r="A70076">
        <v>913</v>
      </c>
      <c r="B70076">
        <v>475</v>
      </c>
      <c r="C70076">
        <v>4</v>
      </c>
      <c r="D70076">
        <v>880757473</v>
      </c>
      <c r="E70076" s="8">
        <f t="shared" si="1094"/>
        <v>35762.952233796299</v>
      </c>
    </row>
    <row r="70077" spans="1:5">
      <c r="A70077">
        <v>922</v>
      </c>
      <c r="B70077">
        <v>290</v>
      </c>
      <c r="C70077">
        <v>4</v>
      </c>
      <c r="D70077">
        <v>891451277</v>
      </c>
      <c r="E70077" s="8">
        <f t="shared" si="1094"/>
        <v>35886.723113425927</v>
      </c>
    </row>
    <row r="70078" spans="1:5">
      <c r="A70078">
        <v>524</v>
      </c>
      <c r="B70078">
        <v>39</v>
      </c>
      <c r="C70078">
        <v>5</v>
      </c>
      <c r="D70078">
        <v>884636583</v>
      </c>
      <c r="E70078" s="8">
        <f t="shared" si="1094"/>
        <v>35807.849340277782</v>
      </c>
    </row>
    <row r="70079" spans="1:5">
      <c r="A70079">
        <v>480</v>
      </c>
      <c r="B70079">
        <v>527</v>
      </c>
      <c r="C70079">
        <v>4</v>
      </c>
      <c r="D70079">
        <v>891208327</v>
      </c>
      <c r="E70079" s="8">
        <f t="shared" si="1094"/>
        <v>35883.911192129628</v>
      </c>
    </row>
    <row r="70080" spans="1:5">
      <c r="A70080">
        <v>85</v>
      </c>
      <c r="B70080">
        <v>316</v>
      </c>
      <c r="C70080">
        <v>3</v>
      </c>
      <c r="D70080">
        <v>893110061</v>
      </c>
      <c r="E70080" s="8">
        <f t="shared" si="1094"/>
        <v>35905.922002314815</v>
      </c>
    </row>
    <row r="70081" spans="1:5">
      <c r="A70081">
        <v>741</v>
      </c>
      <c r="B70081">
        <v>742</v>
      </c>
      <c r="C70081">
        <v>4</v>
      </c>
      <c r="D70081">
        <v>891455766</v>
      </c>
      <c r="E70081" s="8">
        <f t="shared" si="1094"/>
        <v>35886.77506944444</v>
      </c>
    </row>
    <row r="70082" spans="1:5">
      <c r="A70082">
        <v>900</v>
      </c>
      <c r="B70082">
        <v>1028</v>
      </c>
      <c r="C70082">
        <v>2</v>
      </c>
      <c r="D70082">
        <v>877833393</v>
      </c>
      <c r="E70082" s="8">
        <f t="shared" si="1094"/>
        <v>35729.108715277776</v>
      </c>
    </row>
    <row r="70083" spans="1:5">
      <c r="A70083">
        <v>733</v>
      </c>
      <c r="B70083">
        <v>126</v>
      </c>
      <c r="C70083">
        <v>2</v>
      </c>
      <c r="D70083">
        <v>879535938</v>
      </c>
      <c r="E70083" s="8">
        <f t="shared" ref="E70083:E70146" si="1095">(D70083/(60*60*24))+DATE(1970,1,1)</f>
        <v>35748.814097222225</v>
      </c>
    </row>
    <row r="70084" spans="1:5">
      <c r="A70084">
        <v>942</v>
      </c>
      <c r="B70084">
        <v>269</v>
      </c>
      <c r="C70084">
        <v>2</v>
      </c>
      <c r="D70084">
        <v>891282396</v>
      </c>
      <c r="E70084" s="8">
        <f t="shared" si="1095"/>
        <v>35884.768472222218</v>
      </c>
    </row>
    <row r="70085" spans="1:5">
      <c r="A70085">
        <v>833</v>
      </c>
      <c r="B70085">
        <v>33</v>
      </c>
      <c r="C70085">
        <v>2</v>
      </c>
      <c r="D70085">
        <v>875134264</v>
      </c>
      <c r="E70085" s="8">
        <f t="shared" si="1095"/>
        <v>35697.868796296294</v>
      </c>
    </row>
    <row r="70086" spans="1:5">
      <c r="A70086">
        <v>780</v>
      </c>
      <c r="B70086">
        <v>183</v>
      </c>
      <c r="C70086">
        <v>2</v>
      </c>
      <c r="D70086">
        <v>891363860</v>
      </c>
      <c r="E70086" s="8">
        <f t="shared" si="1095"/>
        <v>35885.711342592593</v>
      </c>
    </row>
    <row r="70087" spans="1:5">
      <c r="A70087">
        <v>847</v>
      </c>
      <c r="B70087">
        <v>71</v>
      </c>
      <c r="C70087">
        <v>4</v>
      </c>
      <c r="D70087">
        <v>878940653</v>
      </c>
      <c r="E70087" s="8">
        <f t="shared" si="1095"/>
        <v>35741.924224537041</v>
      </c>
    </row>
    <row r="70088" spans="1:5">
      <c r="A70088">
        <v>84</v>
      </c>
      <c r="B70088">
        <v>282</v>
      </c>
      <c r="C70088">
        <v>4</v>
      </c>
      <c r="D70088">
        <v>883450434</v>
      </c>
      <c r="E70088" s="8">
        <f t="shared" si="1095"/>
        <v>35794.120763888888</v>
      </c>
    </row>
    <row r="70089" spans="1:5">
      <c r="A70089">
        <v>880</v>
      </c>
      <c r="B70089">
        <v>269</v>
      </c>
      <c r="C70089">
        <v>4</v>
      </c>
      <c r="D70089">
        <v>892958090</v>
      </c>
      <c r="E70089" s="8">
        <f t="shared" si="1095"/>
        <v>35904.163078703699</v>
      </c>
    </row>
    <row r="70090" spans="1:5">
      <c r="A70090">
        <v>724</v>
      </c>
      <c r="B70090">
        <v>286</v>
      </c>
      <c r="C70090">
        <v>1</v>
      </c>
      <c r="D70090">
        <v>883758268</v>
      </c>
      <c r="E70090" s="8">
        <f t="shared" si="1095"/>
        <v>35797.683657407411</v>
      </c>
    </row>
    <row r="70091" spans="1:5">
      <c r="A70091">
        <v>514</v>
      </c>
      <c r="B70091">
        <v>22</v>
      </c>
      <c r="C70091">
        <v>4</v>
      </c>
      <c r="D70091">
        <v>875463202</v>
      </c>
      <c r="E70091" s="8">
        <f t="shared" si="1095"/>
        <v>35701.675949074073</v>
      </c>
    </row>
    <row r="70092" spans="1:5">
      <c r="A70092">
        <v>329</v>
      </c>
      <c r="B70092">
        <v>50</v>
      </c>
      <c r="C70092">
        <v>4</v>
      </c>
      <c r="D70092">
        <v>891655812</v>
      </c>
      <c r="E70092" s="8">
        <f t="shared" si="1095"/>
        <v>35889.090416666666</v>
      </c>
    </row>
    <row r="70093" spans="1:5">
      <c r="A70093">
        <v>334</v>
      </c>
      <c r="B70093">
        <v>209</v>
      </c>
      <c r="C70093">
        <v>3</v>
      </c>
      <c r="D70093">
        <v>891545821</v>
      </c>
      <c r="E70093" s="8">
        <f t="shared" si="1095"/>
        <v>35887.817372685182</v>
      </c>
    </row>
    <row r="70094" spans="1:5">
      <c r="A70094">
        <v>551</v>
      </c>
      <c r="B70094">
        <v>100</v>
      </c>
      <c r="C70094">
        <v>4</v>
      </c>
      <c r="D70094">
        <v>892776486</v>
      </c>
      <c r="E70094" s="8">
        <f t="shared" si="1095"/>
        <v>35902.061180555553</v>
      </c>
    </row>
    <row r="70095" spans="1:5">
      <c r="A70095">
        <v>727</v>
      </c>
      <c r="B70095">
        <v>550</v>
      </c>
      <c r="C70095">
        <v>4</v>
      </c>
      <c r="D70095">
        <v>883712519</v>
      </c>
      <c r="E70095" s="8">
        <f t="shared" si="1095"/>
        <v>35797.15415509259</v>
      </c>
    </row>
    <row r="70096" spans="1:5">
      <c r="A70096">
        <v>764</v>
      </c>
      <c r="B70096">
        <v>282</v>
      </c>
      <c r="C70096">
        <v>4</v>
      </c>
      <c r="D70096">
        <v>876243291</v>
      </c>
      <c r="E70096" s="8">
        <f t="shared" si="1095"/>
        <v>35710.70475694444</v>
      </c>
    </row>
    <row r="70097" spans="1:5">
      <c r="A70097">
        <v>756</v>
      </c>
      <c r="B70097">
        <v>402</v>
      </c>
      <c r="C70097">
        <v>4</v>
      </c>
      <c r="D70097">
        <v>874831383</v>
      </c>
      <c r="E70097" s="8">
        <f t="shared" si="1095"/>
        <v>35694.363229166665</v>
      </c>
    </row>
    <row r="70098" spans="1:5">
      <c r="A70098">
        <v>721</v>
      </c>
      <c r="B70098">
        <v>239</v>
      </c>
      <c r="C70098">
        <v>4</v>
      </c>
      <c r="D70098">
        <v>877147007</v>
      </c>
      <c r="E70098" s="8">
        <f t="shared" si="1095"/>
        <v>35721.16443287037</v>
      </c>
    </row>
    <row r="70099" spans="1:5">
      <c r="A70099">
        <v>269</v>
      </c>
      <c r="B70099">
        <v>639</v>
      </c>
      <c r="C70099">
        <v>4</v>
      </c>
      <c r="D70099">
        <v>891447216</v>
      </c>
      <c r="E70099" s="8">
        <f t="shared" si="1095"/>
        <v>35886.676111111112</v>
      </c>
    </row>
    <row r="70100" spans="1:5">
      <c r="A70100">
        <v>654</v>
      </c>
      <c r="B70100">
        <v>638</v>
      </c>
      <c r="C70100">
        <v>4</v>
      </c>
      <c r="D70100">
        <v>887864868</v>
      </c>
      <c r="E70100" s="8">
        <f t="shared" si="1095"/>
        <v>35845.213750000003</v>
      </c>
    </row>
    <row r="70101" spans="1:5">
      <c r="A70101">
        <v>676</v>
      </c>
      <c r="B70101">
        <v>302</v>
      </c>
      <c r="C70101">
        <v>5</v>
      </c>
      <c r="D70101">
        <v>892685224</v>
      </c>
      <c r="E70101" s="8">
        <f t="shared" si="1095"/>
        <v>35901.004907407405</v>
      </c>
    </row>
    <row r="70102" spans="1:5">
      <c r="A70102">
        <v>795</v>
      </c>
      <c r="B70102">
        <v>705</v>
      </c>
      <c r="C70102">
        <v>4</v>
      </c>
      <c r="D70102">
        <v>883250829</v>
      </c>
      <c r="E70102" s="8">
        <f t="shared" si="1095"/>
        <v>35791.810520833329</v>
      </c>
    </row>
    <row r="70103" spans="1:5">
      <c r="A70103">
        <v>831</v>
      </c>
      <c r="B70103">
        <v>317</v>
      </c>
      <c r="C70103">
        <v>4</v>
      </c>
      <c r="D70103">
        <v>891354798</v>
      </c>
      <c r="E70103" s="8">
        <f t="shared" si="1095"/>
        <v>35885.606458333335</v>
      </c>
    </row>
    <row r="70104" spans="1:5">
      <c r="A70104">
        <v>921</v>
      </c>
      <c r="B70104">
        <v>173</v>
      </c>
      <c r="C70104">
        <v>5</v>
      </c>
      <c r="D70104">
        <v>884673780</v>
      </c>
      <c r="E70104" s="8">
        <f t="shared" si="1095"/>
        <v>35808.279861111107</v>
      </c>
    </row>
    <row r="70105" spans="1:5">
      <c r="A70105">
        <v>219</v>
      </c>
      <c r="B70105">
        <v>906</v>
      </c>
      <c r="C70105">
        <v>4</v>
      </c>
      <c r="D70105">
        <v>892039575</v>
      </c>
      <c r="E70105" s="8">
        <f t="shared" si="1095"/>
        <v>35893.532118055555</v>
      </c>
    </row>
    <row r="70106" spans="1:5">
      <c r="A70106">
        <v>593</v>
      </c>
      <c r="B70106">
        <v>51</v>
      </c>
      <c r="C70106">
        <v>3</v>
      </c>
      <c r="D70106">
        <v>875671982</v>
      </c>
      <c r="E70106" s="8">
        <f t="shared" si="1095"/>
        <v>35704.09238425926</v>
      </c>
    </row>
    <row r="70107" spans="1:5">
      <c r="A70107">
        <v>840</v>
      </c>
      <c r="B70107">
        <v>582</v>
      </c>
      <c r="C70107">
        <v>5</v>
      </c>
      <c r="D70107">
        <v>891204265</v>
      </c>
      <c r="E70107" s="8">
        <f t="shared" si="1095"/>
        <v>35883.864178240743</v>
      </c>
    </row>
    <row r="70108" spans="1:5">
      <c r="A70108">
        <v>721</v>
      </c>
      <c r="B70108">
        <v>937</v>
      </c>
      <c r="C70108">
        <v>3</v>
      </c>
      <c r="D70108">
        <v>877137359</v>
      </c>
      <c r="E70108" s="8">
        <f t="shared" si="1095"/>
        <v>35721.052766203706</v>
      </c>
    </row>
    <row r="70109" spans="1:5">
      <c r="A70109">
        <v>689</v>
      </c>
      <c r="B70109">
        <v>150</v>
      </c>
      <c r="C70109">
        <v>4</v>
      </c>
      <c r="D70109">
        <v>876676134</v>
      </c>
      <c r="E70109" s="8">
        <f t="shared" si="1095"/>
        <v>35715.714513888888</v>
      </c>
    </row>
    <row r="70110" spans="1:5">
      <c r="A70110">
        <v>749</v>
      </c>
      <c r="B70110">
        <v>812</v>
      </c>
      <c r="C70110">
        <v>3</v>
      </c>
      <c r="D70110">
        <v>878849586</v>
      </c>
      <c r="E70110" s="8">
        <f t="shared" si="1095"/>
        <v>35740.870208333334</v>
      </c>
    </row>
    <row r="70111" spans="1:5">
      <c r="A70111">
        <v>883</v>
      </c>
      <c r="B70111">
        <v>405</v>
      </c>
      <c r="C70111">
        <v>3</v>
      </c>
      <c r="D70111">
        <v>891916961</v>
      </c>
      <c r="E70111" s="8">
        <f t="shared" si="1095"/>
        <v>35892.112974537034</v>
      </c>
    </row>
    <row r="70112" spans="1:5">
      <c r="A70112">
        <v>45</v>
      </c>
      <c r="B70112">
        <v>742</v>
      </c>
      <c r="C70112">
        <v>4</v>
      </c>
      <c r="D70112">
        <v>881013176</v>
      </c>
      <c r="E70112" s="8">
        <f t="shared" si="1095"/>
        <v>35765.911759259259</v>
      </c>
    </row>
    <row r="70113" spans="1:5">
      <c r="A70113">
        <v>487</v>
      </c>
      <c r="B70113">
        <v>559</v>
      </c>
      <c r="C70113">
        <v>3</v>
      </c>
      <c r="D70113">
        <v>884029657</v>
      </c>
      <c r="E70113" s="8">
        <f t="shared" si="1095"/>
        <v>35800.824733796297</v>
      </c>
    </row>
    <row r="70114" spans="1:5">
      <c r="A70114">
        <v>888</v>
      </c>
      <c r="B70114">
        <v>792</v>
      </c>
      <c r="C70114">
        <v>5</v>
      </c>
      <c r="D70114">
        <v>879365054</v>
      </c>
      <c r="E70114" s="8">
        <f t="shared" si="1095"/>
        <v>35746.836273148147</v>
      </c>
    </row>
    <row r="70115" spans="1:5">
      <c r="A70115">
        <v>804</v>
      </c>
      <c r="B70115">
        <v>367</v>
      </c>
      <c r="C70115">
        <v>3</v>
      </c>
      <c r="D70115">
        <v>879445605</v>
      </c>
      <c r="E70115" s="8">
        <f t="shared" si="1095"/>
        <v>35747.768576388888</v>
      </c>
    </row>
    <row r="70116" spans="1:5">
      <c r="A70116">
        <v>236</v>
      </c>
      <c r="B70116">
        <v>135</v>
      </c>
      <c r="C70116">
        <v>2</v>
      </c>
      <c r="D70116">
        <v>890116033</v>
      </c>
      <c r="E70116" s="8">
        <f t="shared" si="1095"/>
        <v>35871.268900462965</v>
      </c>
    </row>
    <row r="70117" spans="1:5">
      <c r="A70117">
        <v>313</v>
      </c>
      <c r="B70117">
        <v>651</v>
      </c>
      <c r="C70117">
        <v>3</v>
      </c>
      <c r="D70117">
        <v>891014552</v>
      </c>
      <c r="E70117" s="8">
        <f t="shared" si="1095"/>
        <v>35881.668425925927</v>
      </c>
    </row>
    <row r="70118" spans="1:5">
      <c r="A70118">
        <v>821</v>
      </c>
      <c r="B70118">
        <v>274</v>
      </c>
      <c r="C70118">
        <v>5</v>
      </c>
      <c r="D70118">
        <v>874792778</v>
      </c>
      <c r="E70118" s="8">
        <f t="shared" si="1095"/>
        <v>35693.916412037041</v>
      </c>
    </row>
    <row r="70119" spans="1:5">
      <c r="A70119">
        <v>649</v>
      </c>
      <c r="B70119">
        <v>298</v>
      </c>
      <c r="C70119">
        <v>4</v>
      </c>
      <c r="D70119">
        <v>891440293</v>
      </c>
      <c r="E70119" s="8">
        <f t="shared" si="1095"/>
        <v>35886.595983796295</v>
      </c>
    </row>
    <row r="70120" spans="1:5">
      <c r="A70120">
        <v>878</v>
      </c>
      <c r="B70120">
        <v>100</v>
      </c>
      <c r="C70120">
        <v>2</v>
      </c>
      <c r="D70120">
        <v>880865661</v>
      </c>
      <c r="E70120" s="8">
        <f t="shared" si="1095"/>
        <v>35764.204409722224</v>
      </c>
    </row>
    <row r="70121" spans="1:5">
      <c r="A70121">
        <v>682</v>
      </c>
      <c r="B70121">
        <v>243</v>
      </c>
      <c r="C70121">
        <v>1</v>
      </c>
      <c r="D70121">
        <v>888516865</v>
      </c>
      <c r="E70121" s="8">
        <f t="shared" si="1095"/>
        <v>35852.760011574072</v>
      </c>
    </row>
    <row r="70122" spans="1:5">
      <c r="A70122">
        <v>922</v>
      </c>
      <c r="B70122">
        <v>151</v>
      </c>
      <c r="C70122">
        <v>5</v>
      </c>
      <c r="D70122">
        <v>891449152</v>
      </c>
      <c r="E70122" s="8">
        <f t="shared" si="1095"/>
        <v>35886.698518518519</v>
      </c>
    </row>
    <row r="70123" spans="1:5">
      <c r="A70123">
        <v>712</v>
      </c>
      <c r="B70123">
        <v>486</v>
      </c>
      <c r="C70123">
        <v>4</v>
      </c>
      <c r="D70123">
        <v>874730521</v>
      </c>
      <c r="E70123" s="8">
        <f t="shared" si="1095"/>
        <v>35693.195844907408</v>
      </c>
    </row>
    <row r="70124" spans="1:5">
      <c r="A70124">
        <v>731</v>
      </c>
      <c r="B70124">
        <v>611</v>
      </c>
      <c r="C70124">
        <v>3</v>
      </c>
      <c r="D70124">
        <v>886184683</v>
      </c>
      <c r="E70124" s="8">
        <f t="shared" si="1095"/>
        <v>35825.767164351855</v>
      </c>
    </row>
    <row r="70125" spans="1:5">
      <c r="A70125">
        <v>871</v>
      </c>
      <c r="B70125">
        <v>896</v>
      </c>
      <c r="C70125">
        <v>3</v>
      </c>
      <c r="D70125">
        <v>888192858</v>
      </c>
      <c r="E70125" s="8">
        <f t="shared" si="1095"/>
        <v>35849.009930555556</v>
      </c>
    </row>
    <row r="70126" spans="1:5">
      <c r="A70126">
        <v>747</v>
      </c>
      <c r="B70126">
        <v>524</v>
      </c>
      <c r="C70126">
        <v>5</v>
      </c>
      <c r="D70126">
        <v>888640222</v>
      </c>
      <c r="E70126" s="8">
        <f t="shared" si="1095"/>
        <v>35854.187754629631</v>
      </c>
    </row>
    <row r="70127" spans="1:5">
      <c r="A70127">
        <v>435</v>
      </c>
      <c r="B70127">
        <v>268</v>
      </c>
      <c r="C70127">
        <v>5</v>
      </c>
      <c r="D70127">
        <v>884130688</v>
      </c>
      <c r="E70127" s="8">
        <f t="shared" si="1095"/>
        <v>35801.994074074071</v>
      </c>
    </row>
    <row r="70128" spans="1:5">
      <c r="A70128">
        <v>630</v>
      </c>
      <c r="B70128">
        <v>69</v>
      </c>
      <c r="C70128">
        <v>3</v>
      </c>
      <c r="D70128">
        <v>885667939</v>
      </c>
      <c r="E70128" s="8">
        <f t="shared" si="1095"/>
        <v>35819.78633101852</v>
      </c>
    </row>
    <row r="70129" spans="1:5">
      <c r="A70129">
        <v>621</v>
      </c>
      <c r="B70129">
        <v>577</v>
      </c>
      <c r="C70129">
        <v>3</v>
      </c>
      <c r="D70129">
        <v>874963446</v>
      </c>
      <c r="E70129" s="8">
        <f t="shared" si="1095"/>
        <v>35695.891736111109</v>
      </c>
    </row>
    <row r="70130" spans="1:5">
      <c r="A70130">
        <v>889</v>
      </c>
      <c r="B70130">
        <v>202</v>
      </c>
      <c r="C70130">
        <v>3</v>
      </c>
      <c r="D70130">
        <v>880178773</v>
      </c>
      <c r="E70130" s="8">
        <f t="shared" si="1095"/>
        <v>35756.254317129627</v>
      </c>
    </row>
    <row r="70131" spans="1:5">
      <c r="A70131">
        <v>243</v>
      </c>
      <c r="B70131">
        <v>631</v>
      </c>
      <c r="C70131">
        <v>4</v>
      </c>
      <c r="D70131">
        <v>879988298</v>
      </c>
      <c r="E70131" s="8">
        <f t="shared" si="1095"/>
        <v>35754.049745370372</v>
      </c>
    </row>
    <row r="70132" spans="1:5">
      <c r="A70132">
        <v>868</v>
      </c>
      <c r="B70132">
        <v>567</v>
      </c>
      <c r="C70132">
        <v>1</v>
      </c>
      <c r="D70132">
        <v>877113481</v>
      </c>
      <c r="E70132" s="8">
        <f t="shared" si="1095"/>
        <v>35720.776400462964</v>
      </c>
    </row>
    <row r="70133" spans="1:5">
      <c r="A70133">
        <v>682</v>
      </c>
      <c r="B70133">
        <v>148</v>
      </c>
      <c r="C70133">
        <v>3</v>
      </c>
      <c r="D70133">
        <v>888520923</v>
      </c>
      <c r="E70133" s="8">
        <f t="shared" si="1095"/>
        <v>35852.806979166664</v>
      </c>
    </row>
    <row r="70134" spans="1:5">
      <c r="A70134">
        <v>348</v>
      </c>
      <c r="B70134">
        <v>117</v>
      </c>
      <c r="C70134">
        <v>4</v>
      </c>
      <c r="D70134">
        <v>886523256</v>
      </c>
      <c r="E70134" s="8">
        <f t="shared" si="1095"/>
        <v>35829.685833333337</v>
      </c>
    </row>
    <row r="70135" spans="1:5">
      <c r="A70135">
        <v>373</v>
      </c>
      <c r="B70135">
        <v>367</v>
      </c>
      <c r="C70135">
        <v>3</v>
      </c>
      <c r="D70135">
        <v>877100458</v>
      </c>
      <c r="E70135" s="8">
        <f t="shared" si="1095"/>
        <v>35720.625671296293</v>
      </c>
    </row>
    <row r="70136" spans="1:5">
      <c r="A70136">
        <v>843</v>
      </c>
      <c r="B70136">
        <v>590</v>
      </c>
      <c r="C70136">
        <v>3</v>
      </c>
      <c r="D70136">
        <v>879443544</v>
      </c>
      <c r="E70136" s="8">
        <f t="shared" si="1095"/>
        <v>35747.744722222225</v>
      </c>
    </row>
    <row r="70137" spans="1:5">
      <c r="A70137">
        <v>671</v>
      </c>
      <c r="B70137">
        <v>22</v>
      </c>
      <c r="C70137">
        <v>4</v>
      </c>
      <c r="D70137">
        <v>884035406</v>
      </c>
      <c r="E70137" s="8">
        <f t="shared" si="1095"/>
        <v>35800.891273148147</v>
      </c>
    </row>
    <row r="70138" spans="1:5">
      <c r="A70138">
        <v>608</v>
      </c>
      <c r="B70138">
        <v>195</v>
      </c>
      <c r="C70138">
        <v>1</v>
      </c>
      <c r="D70138">
        <v>880405527</v>
      </c>
      <c r="E70138" s="8">
        <f t="shared" si="1095"/>
        <v>35758.878784722227</v>
      </c>
    </row>
    <row r="70139" spans="1:5">
      <c r="A70139">
        <v>882</v>
      </c>
      <c r="B70139">
        <v>195</v>
      </c>
      <c r="C70139">
        <v>5</v>
      </c>
      <c r="D70139">
        <v>879867568</v>
      </c>
      <c r="E70139" s="8">
        <f t="shared" si="1095"/>
        <v>35752.652407407411</v>
      </c>
    </row>
    <row r="70140" spans="1:5">
      <c r="A70140">
        <v>782</v>
      </c>
      <c r="B70140">
        <v>259</v>
      </c>
      <c r="C70140">
        <v>1</v>
      </c>
      <c r="D70140">
        <v>891498267</v>
      </c>
      <c r="E70140" s="8">
        <f t="shared" si="1095"/>
        <v>35887.26697916667</v>
      </c>
    </row>
    <row r="70141" spans="1:5">
      <c r="A70141">
        <v>712</v>
      </c>
      <c r="B70141">
        <v>88</v>
      </c>
      <c r="C70141">
        <v>4</v>
      </c>
      <c r="D70141">
        <v>874730155</v>
      </c>
      <c r="E70141" s="8">
        <f t="shared" si="1095"/>
        <v>35693.191608796296</v>
      </c>
    </row>
    <row r="70142" spans="1:5">
      <c r="A70142">
        <v>880</v>
      </c>
      <c r="B70142">
        <v>276</v>
      </c>
      <c r="C70142">
        <v>4</v>
      </c>
      <c r="D70142">
        <v>880166872</v>
      </c>
      <c r="E70142" s="8">
        <f t="shared" si="1095"/>
        <v>35756.116574074076</v>
      </c>
    </row>
    <row r="70143" spans="1:5">
      <c r="A70143">
        <v>806</v>
      </c>
      <c r="B70143">
        <v>588</v>
      </c>
      <c r="C70143">
        <v>4</v>
      </c>
      <c r="D70143">
        <v>882388795</v>
      </c>
      <c r="E70143" s="8">
        <f t="shared" si="1095"/>
        <v>35781.833275462966</v>
      </c>
    </row>
    <row r="70144" spans="1:5">
      <c r="A70144">
        <v>85</v>
      </c>
      <c r="B70144">
        <v>428</v>
      </c>
      <c r="C70144">
        <v>5</v>
      </c>
      <c r="D70144">
        <v>879454235</v>
      </c>
      <c r="E70144" s="8">
        <f t="shared" si="1095"/>
        <v>35747.868460648147</v>
      </c>
    </row>
    <row r="70145" spans="1:5">
      <c r="A70145">
        <v>514</v>
      </c>
      <c r="B70145">
        <v>88</v>
      </c>
      <c r="C70145">
        <v>4</v>
      </c>
      <c r="D70145">
        <v>875463468</v>
      </c>
      <c r="E70145" s="8">
        <f t="shared" si="1095"/>
        <v>35701.679027777776</v>
      </c>
    </row>
    <row r="70146" spans="1:5">
      <c r="A70146">
        <v>122</v>
      </c>
      <c r="B70146">
        <v>57</v>
      </c>
      <c r="C70146">
        <v>2</v>
      </c>
      <c r="D70146">
        <v>879270644</v>
      </c>
      <c r="E70146" s="8">
        <f t="shared" si="1095"/>
        <v>35745.743564814817</v>
      </c>
    </row>
    <row r="70147" spans="1:5">
      <c r="A70147">
        <v>666</v>
      </c>
      <c r="B70147">
        <v>121</v>
      </c>
      <c r="C70147">
        <v>3</v>
      </c>
      <c r="D70147">
        <v>880313603</v>
      </c>
      <c r="E70147" s="8">
        <f t="shared" ref="E70147:E70210" si="1096">(D70147/(60*60*24))+DATE(1970,1,1)</f>
        <v>35757.814849537041</v>
      </c>
    </row>
    <row r="70148" spans="1:5">
      <c r="A70148">
        <v>705</v>
      </c>
      <c r="B70148">
        <v>193</v>
      </c>
      <c r="C70148">
        <v>3</v>
      </c>
      <c r="D70148">
        <v>883518903</v>
      </c>
      <c r="E70148" s="8">
        <f t="shared" si="1096"/>
        <v>35794.913229166668</v>
      </c>
    </row>
    <row r="70149" spans="1:5">
      <c r="A70149">
        <v>823</v>
      </c>
      <c r="B70149">
        <v>64</v>
      </c>
      <c r="C70149">
        <v>5</v>
      </c>
      <c r="D70149">
        <v>878437753</v>
      </c>
      <c r="E70149" s="8">
        <f t="shared" si="1096"/>
        <v>35736.103622685187</v>
      </c>
    </row>
    <row r="70150" spans="1:5">
      <c r="A70150">
        <v>919</v>
      </c>
      <c r="B70150">
        <v>15</v>
      </c>
      <c r="C70150">
        <v>5</v>
      </c>
      <c r="D70150">
        <v>875289250</v>
      </c>
      <c r="E70150" s="8">
        <f t="shared" si="1096"/>
        <v>35699.662615740745</v>
      </c>
    </row>
    <row r="70151" spans="1:5">
      <c r="A70151">
        <v>429</v>
      </c>
      <c r="B70151">
        <v>196</v>
      </c>
      <c r="C70151">
        <v>4</v>
      </c>
      <c r="D70151">
        <v>882385012</v>
      </c>
      <c r="E70151" s="8">
        <f t="shared" si="1096"/>
        <v>35781.789490740739</v>
      </c>
    </row>
    <row r="70152" spans="1:5">
      <c r="A70152">
        <v>222</v>
      </c>
      <c r="B70152">
        <v>412</v>
      </c>
      <c r="C70152">
        <v>1</v>
      </c>
      <c r="D70152">
        <v>877564050</v>
      </c>
      <c r="E70152" s="8">
        <f t="shared" si="1096"/>
        <v>35725.991319444445</v>
      </c>
    </row>
    <row r="70153" spans="1:5">
      <c r="A70153">
        <v>158</v>
      </c>
      <c r="B70153">
        <v>107</v>
      </c>
      <c r="C70153">
        <v>3</v>
      </c>
      <c r="D70153">
        <v>880132960</v>
      </c>
      <c r="E70153" s="8">
        <f t="shared" si="1096"/>
        <v>35755.724074074074</v>
      </c>
    </row>
    <row r="70154" spans="1:5">
      <c r="A70154">
        <v>916</v>
      </c>
      <c r="B70154">
        <v>593</v>
      </c>
      <c r="C70154">
        <v>4</v>
      </c>
      <c r="D70154">
        <v>880843551</v>
      </c>
      <c r="E70154" s="8">
        <f t="shared" si="1096"/>
        <v>35763.948506944442</v>
      </c>
    </row>
    <row r="70155" spans="1:5">
      <c r="A70155">
        <v>665</v>
      </c>
      <c r="B70155">
        <v>483</v>
      </c>
      <c r="C70155">
        <v>4</v>
      </c>
      <c r="D70155">
        <v>884293610</v>
      </c>
      <c r="E70155" s="8">
        <f t="shared" si="1096"/>
        <v>35803.879745370374</v>
      </c>
    </row>
    <row r="70156" spans="1:5">
      <c r="A70156">
        <v>385</v>
      </c>
      <c r="B70156">
        <v>1070</v>
      </c>
      <c r="C70156">
        <v>5</v>
      </c>
      <c r="D70156">
        <v>880870206</v>
      </c>
      <c r="E70156" s="8">
        <f t="shared" si="1096"/>
        <v>35764.257013888891</v>
      </c>
    </row>
    <row r="70157" spans="1:5">
      <c r="A70157">
        <v>589</v>
      </c>
      <c r="B70157">
        <v>333</v>
      </c>
      <c r="C70157">
        <v>5</v>
      </c>
      <c r="D70157">
        <v>883352402</v>
      </c>
      <c r="E70157" s="8">
        <f t="shared" si="1096"/>
        <v>35792.986134259263</v>
      </c>
    </row>
    <row r="70158" spans="1:5">
      <c r="A70158">
        <v>919</v>
      </c>
      <c r="B70158">
        <v>475</v>
      </c>
      <c r="C70158">
        <v>3</v>
      </c>
      <c r="D70158">
        <v>875288898</v>
      </c>
      <c r="E70158" s="8">
        <f t="shared" si="1096"/>
        <v>35699.658541666664</v>
      </c>
    </row>
    <row r="70159" spans="1:5">
      <c r="A70159">
        <v>523</v>
      </c>
      <c r="B70159">
        <v>14</v>
      </c>
      <c r="C70159">
        <v>5</v>
      </c>
      <c r="D70159">
        <v>883700991</v>
      </c>
      <c r="E70159" s="8">
        <f t="shared" si="1096"/>
        <v>35797.020729166667</v>
      </c>
    </row>
    <row r="70160" spans="1:5">
      <c r="A70160">
        <v>418</v>
      </c>
      <c r="B70160">
        <v>1313</v>
      </c>
      <c r="C70160">
        <v>2</v>
      </c>
      <c r="D70160">
        <v>891282813</v>
      </c>
      <c r="E70160" s="8">
        <f t="shared" si="1096"/>
        <v>35884.773298611108</v>
      </c>
    </row>
    <row r="70161" spans="1:5">
      <c r="A70161">
        <v>624</v>
      </c>
      <c r="B70161">
        <v>313</v>
      </c>
      <c r="C70161">
        <v>5</v>
      </c>
      <c r="D70161">
        <v>885215463</v>
      </c>
      <c r="E70161" s="8">
        <f t="shared" si="1096"/>
        <v>35814.549340277779</v>
      </c>
    </row>
    <row r="70162" spans="1:5">
      <c r="A70162">
        <v>753</v>
      </c>
      <c r="B70162">
        <v>286</v>
      </c>
      <c r="C70162">
        <v>3</v>
      </c>
      <c r="D70162">
        <v>891399477</v>
      </c>
      <c r="E70162" s="8">
        <f t="shared" si="1096"/>
        <v>35886.123576388891</v>
      </c>
    </row>
    <row r="70163" spans="1:5">
      <c r="A70163">
        <v>618</v>
      </c>
      <c r="B70163">
        <v>193</v>
      </c>
      <c r="C70163">
        <v>4</v>
      </c>
      <c r="D70163">
        <v>891308432</v>
      </c>
      <c r="E70163" s="8">
        <f t="shared" si="1096"/>
        <v>35885.069814814815</v>
      </c>
    </row>
    <row r="70164" spans="1:5">
      <c r="A70164">
        <v>714</v>
      </c>
      <c r="B70164">
        <v>291</v>
      </c>
      <c r="C70164">
        <v>3</v>
      </c>
      <c r="D70164">
        <v>892777117</v>
      </c>
      <c r="E70164" s="8">
        <f t="shared" si="1096"/>
        <v>35902.068483796298</v>
      </c>
    </row>
    <row r="70165" spans="1:5">
      <c r="A70165">
        <v>143</v>
      </c>
      <c r="B70165">
        <v>286</v>
      </c>
      <c r="C70165">
        <v>2</v>
      </c>
      <c r="D70165">
        <v>888407586</v>
      </c>
      <c r="E70165" s="8">
        <f t="shared" si="1096"/>
        <v>35851.495208333334</v>
      </c>
    </row>
    <row r="70166" spans="1:5">
      <c r="A70166">
        <v>757</v>
      </c>
      <c r="B70166">
        <v>56</v>
      </c>
      <c r="C70166">
        <v>4</v>
      </c>
      <c r="D70166">
        <v>888445279</v>
      </c>
      <c r="E70166" s="8">
        <f t="shared" si="1096"/>
        <v>35851.931469907409</v>
      </c>
    </row>
    <row r="70167" spans="1:5">
      <c r="A70167">
        <v>187</v>
      </c>
      <c r="B70167">
        <v>173</v>
      </c>
      <c r="C70167">
        <v>5</v>
      </c>
      <c r="D70167">
        <v>879465307</v>
      </c>
      <c r="E70167" s="8">
        <f t="shared" si="1096"/>
        <v>35747.996608796297</v>
      </c>
    </row>
    <row r="70168" spans="1:5">
      <c r="A70168">
        <v>916</v>
      </c>
      <c r="B70168">
        <v>831</v>
      </c>
      <c r="C70168">
        <v>1</v>
      </c>
      <c r="D70168">
        <v>880843864</v>
      </c>
      <c r="E70168" s="8">
        <f t="shared" si="1096"/>
        <v>35763.95212962963</v>
      </c>
    </row>
    <row r="70169" spans="1:5">
      <c r="A70169">
        <v>561</v>
      </c>
      <c r="B70169">
        <v>660</v>
      </c>
      <c r="C70169">
        <v>3</v>
      </c>
      <c r="D70169">
        <v>885810144</v>
      </c>
      <c r="E70169" s="8">
        <f t="shared" si="1096"/>
        <v>35821.432222222225</v>
      </c>
    </row>
    <row r="70170" spans="1:5">
      <c r="A70170">
        <v>1</v>
      </c>
      <c r="B70170">
        <v>240</v>
      </c>
      <c r="C70170">
        <v>3</v>
      </c>
      <c r="D70170">
        <v>875071898</v>
      </c>
      <c r="E70170" s="8">
        <f t="shared" si="1096"/>
        <v>35697.146967592591</v>
      </c>
    </row>
    <row r="70171" spans="1:5">
      <c r="A70171">
        <v>838</v>
      </c>
      <c r="B70171">
        <v>7</v>
      </c>
      <c r="C70171">
        <v>5</v>
      </c>
      <c r="D70171">
        <v>887064072</v>
      </c>
      <c r="E70171" s="8">
        <f t="shared" si="1096"/>
        <v>35835.945277777777</v>
      </c>
    </row>
    <row r="70172" spans="1:5">
      <c r="A70172">
        <v>532</v>
      </c>
      <c r="B70172">
        <v>427</v>
      </c>
      <c r="C70172">
        <v>5</v>
      </c>
      <c r="D70172">
        <v>892519934</v>
      </c>
      <c r="E70172" s="8">
        <f t="shared" si="1096"/>
        <v>35899.091828703706</v>
      </c>
    </row>
    <row r="70173" spans="1:5">
      <c r="A70173">
        <v>924</v>
      </c>
      <c r="B70173">
        <v>836</v>
      </c>
      <c r="C70173">
        <v>3</v>
      </c>
      <c r="D70173">
        <v>885457975</v>
      </c>
      <c r="E70173" s="8">
        <f t="shared" si="1096"/>
        <v>35817.356192129628</v>
      </c>
    </row>
    <row r="70174" spans="1:5">
      <c r="A70174">
        <v>881</v>
      </c>
      <c r="B70174">
        <v>218</v>
      </c>
      <c r="C70174">
        <v>4</v>
      </c>
      <c r="D70174">
        <v>876539260</v>
      </c>
      <c r="E70174" s="8">
        <f t="shared" si="1096"/>
        <v>35714.130324074074</v>
      </c>
    </row>
    <row r="70175" spans="1:5">
      <c r="A70175">
        <v>846</v>
      </c>
      <c r="B70175">
        <v>241</v>
      </c>
      <c r="C70175">
        <v>4</v>
      </c>
      <c r="D70175">
        <v>883947911</v>
      </c>
      <c r="E70175" s="8">
        <f t="shared" si="1096"/>
        <v>35799.878599537034</v>
      </c>
    </row>
    <row r="70176" spans="1:5">
      <c r="A70176">
        <v>943</v>
      </c>
      <c r="B70176">
        <v>186</v>
      </c>
      <c r="C70176">
        <v>5</v>
      </c>
      <c r="D70176">
        <v>888639478</v>
      </c>
      <c r="E70176" s="8">
        <f t="shared" si="1096"/>
        <v>35854.179143518515</v>
      </c>
    </row>
    <row r="70177" spans="1:5">
      <c r="A70177">
        <v>940</v>
      </c>
      <c r="B70177">
        <v>355</v>
      </c>
      <c r="C70177">
        <v>1</v>
      </c>
      <c r="D70177">
        <v>889480552</v>
      </c>
      <c r="E70177" s="8">
        <f t="shared" si="1096"/>
        <v>35863.9137962963</v>
      </c>
    </row>
    <row r="70178" spans="1:5">
      <c r="A70178">
        <v>815</v>
      </c>
      <c r="B70178">
        <v>134</v>
      </c>
      <c r="C70178">
        <v>4</v>
      </c>
      <c r="D70178">
        <v>878694613</v>
      </c>
      <c r="E70178" s="8">
        <f t="shared" si="1096"/>
        <v>35739.076539351852</v>
      </c>
    </row>
    <row r="70179" spans="1:5">
      <c r="A70179">
        <v>149</v>
      </c>
      <c r="B70179">
        <v>340</v>
      </c>
      <c r="C70179">
        <v>4</v>
      </c>
      <c r="D70179">
        <v>883512775</v>
      </c>
      <c r="E70179" s="8">
        <f t="shared" si="1096"/>
        <v>35794.842303240745</v>
      </c>
    </row>
    <row r="70180" spans="1:5">
      <c r="A70180">
        <v>10</v>
      </c>
      <c r="B70180">
        <v>617</v>
      </c>
      <c r="C70180">
        <v>5</v>
      </c>
      <c r="D70180">
        <v>877892160</v>
      </c>
      <c r="E70180" s="8">
        <f t="shared" si="1096"/>
        <v>35729.788888888885</v>
      </c>
    </row>
    <row r="70181" spans="1:5">
      <c r="A70181">
        <v>13</v>
      </c>
      <c r="B70181">
        <v>917</v>
      </c>
      <c r="C70181">
        <v>4</v>
      </c>
      <c r="D70181">
        <v>892015104</v>
      </c>
      <c r="E70181" s="8">
        <f t="shared" si="1096"/>
        <v>35893.248888888891</v>
      </c>
    </row>
    <row r="70182" spans="1:5">
      <c r="A70182">
        <v>674</v>
      </c>
      <c r="B70182">
        <v>597</v>
      </c>
      <c r="C70182">
        <v>3</v>
      </c>
      <c r="D70182">
        <v>887763150</v>
      </c>
      <c r="E70182" s="8">
        <f t="shared" si="1096"/>
        <v>35844.036458333336</v>
      </c>
    </row>
    <row r="70183" spans="1:5">
      <c r="A70183">
        <v>883</v>
      </c>
      <c r="B70183">
        <v>692</v>
      </c>
      <c r="C70183">
        <v>3</v>
      </c>
      <c r="D70183">
        <v>891694249</v>
      </c>
      <c r="E70183" s="8">
        <f t="shared" si="1096"/>
        <v>35889.53528935185</v>
      </c>
    </row>
    <row r="70184" spans="1:5">
      <c r="A70184">
        <v>870</v>
      </c>
      <c r="B70184">
        <v>210</v>
      </c>
      <c r="C70184">
        <v>4</v>
      </c>
      <c r="D70184">
        <v>879270313</v>
      </c>
      <c r="E70184" s="8">
        <f t="shared" si="1096"/>
        <v>35745.739733796298</v>
      </c>
    </row>
    <row r="70185" spans="1:5">
      <c r="A70185">
        <v>721</v>
      </c>
      <c r="B70185">
        <v>261</v>
      </c>
      <c r="C70185">
        <v>3</v>
      </c>
      <c r="D70185">
        <v>877137214</v>
      </c>
      <c r="E70185" s="8">
        <f t="shared" si="1096"/>
        <v>35721.051087962966</v>
      </c>
    </row>
    <row r="70186" spans="1:5">
      <c r="A70186">
        <v>679</v>
      </c>
      <c r="B70186">
        <v>63</v>
      </c>
      <c r="C70186">
        <v>3</v>
      </c>
      <c r="D70186">
        <v>884489283</v>
      </c>
      <c r="E70186" s="8">
        <f t="shared" si="1096"/>
        <v>35806.144479166665</v>
      </c>
    </row>
    <row r="70187" spans="1:5">
      <c r="A70187">
        <v>393</v>
      </c>
      <c r="B70187">
        <v>259</v>
      </c>
      <c r="C70187">
        <v>4</v>
      </c>
      <c r="D70187">
        <v>887742851</v>
      </c>
      <c r="E70187" s="8">
        <f t="shared" si="1096"/>
        <v>35843.801516203705</v>
      </c>
    </row>
    <row r="70188" spans="1:5">
      <c r="A70188">
        <v>875</v>
      </c>
      <c r="B70188">
        <v>321</v>
      </c>
      <c r="C70188">
        <v>3</v>
      </c>
      <c r="D70188">
        <v>876464755</v>
      </c>
      <c r="E70188" s="8">
        <f t="shared" si="1096"/>
        <v>35713.267997685187</v>
      </c>
    </row>
    <row r="70189" spans="1:5">
      <c r="A70189">
        <v>919</v>
      </c>
      <c r="B70189">
        <v>201</v>
      </c>
      <c r="C70189">
        <v>4</v>
      </c>
      <c r="D70189">
        <v>875920887</v>
      </c>
      <c r="E70189" s="8">
        <f t="shared" si="1096"/>
        <v>35706.973229166666</v>
      </c>
    </row>
    <row r="70190" spans="1:5">
      <c r="A70190">
        <v>864</v>
      </c>
      <c r="B70190">
        <v>12</v>
      </c>
      <c r="C70190">
        <v>5</v>
      </c>
      <c r="D70190">
        <v>888886984</v>
      </c>
      <c r="E70190" s="8">
        <f t="shared" si="1096"/>
        <v>35857.043796296297</v>
      </c>
    </row>
    <row r="70191" spans="1:5">
      <c r="A70191">
        <v>699</v>
      </c>
      <c r="B70191">
        <v>930</v>
      </c>
      <c r="C70191">
        <v>2</v>
      </c>
      <c r="D70191">
        <v>880696344</v>
      </c>
      <c r="E70191" s="8">
        <f t="shared" si="1096"/>
        <v>35762.244722222225</v>
      </c>
    </row>
    <row r="70192" spans="1:5">
      <c r="A70192">
        <v>554</v>
      </c>
      <c r="B70192">
        <v>202</v>
      </c>
      <c r="C70192">
        <v>4</v>
      </c>
      <c r="D70192">
        <v>876232956</v>
      </c>
      <c r="E70192" s="8">
        <f t="shared" si="1096"/>
        <v>35710.585138888891</v>
      </c>
    </row>
    <row r="70193" spans="1:5">
      <c r="A70193">
        <v>223</v>
      </c>
      <c r="B70193">
        <v>1052</v>
      </c>
      <c r="C70193">
        <v>1</v>
      </c>
      <c r="D70193">
        <v>891550404</v>
      </c>
      <c r="E70193" s="8">
        <f t="shared" si="1096"/>
        <v>35887.870416666665</v>
      </c>
    </row>
    <row r="70194" spans="1:5">
      <c r="A70194">
        <v>682</v>
      </c>
      <c r="B70194">
        <v>175</v>
      </c>
      <c r="C70194">
        <v>3</v>
      </c>
      <c r="D70194">
        <v>888517265</v>
      </c>
      <c r="E70194" s="8">
        <f t="shared" si="1096"/>
        <v>35852.764641203699</v>
      </c>
    </row>
    <row r="70195" spans="1:5">
      <c r="A70195">
        <v>847</v>
      </c>
      <c r="B70195">
        <v>218</v>
      </c>
      <c r="C70195">
        <v>3</v>
      </c>
      <c r="D70195">
        <v>878940254</v>
      </c>
      <c r="E70195" s="8">
        <f t="shared" si="1096"/>
        <v>35741.919606481482</v>
      </c>
    </row>
    <row r="70196" spans="1:5">
      <c r="A70196">
        <v>921</v>
      </c>
      <c r="B70196">
        <v>132</v>
      </c>
      <c r="C70196">
        <v>3</v>
      </c>
      <c r="D70196">
        <v>884673699</v>
      </c>
      <c r="E70196" s="8">
        <f t="shared" si="1096"/>
        <v>35808.278923611113</v>
      </c>
    </row>
    <row r="70197" spans="1:5">
      <c r="A70197">
        <v>854</v>
      </c>
      <c r="B70197">
        <v>225</v>
      </c>
      <c r="C70197">
        <v>1</v>
      </c>
      <c r="D70197">
        <v>882813364</v>
      </c>
      <c r="E70197" s="8">
        <f t="shared" si="1096"/>
        <v>35786.74726851852</v>
      </c>
    </row>
    <row r="70198" spans="1:5">
      <c r="A70198">
        <v>655</v>
      </c>
      <c r="B70198">
        <v>735</v>
      </c>
      <c r="C70198">
        <v>3</v>
      </c>
      <c r="D70198">
        <v>887427338</v>
      </c>
      <c r="E70198" s="8">
        <f t="shared" si="1096"/>
        <v>35840.149745370371</v>
      </c>
    </row>
    <row r="70199" spans="1:5">
      <c r="A70199">
        <v>774</v>
      </c>
      <c r="B70199">
        <v>429</v>
      </c>
      <c r="C70199">
        <v>1</v>
      </c>
      <c r="D70199">
        <v>888556698</v>
      </c>
      <c r="E70199" s="8">
        <f t="shared" si="1096"/>
        <v>35853.221041666664</v>
      </c>
    </row>
    <row r="70200" spans="1:5">
      <c r="A70200">
        <v>726</v>
      </c>
      <c r="B70200">
        <v>535</v>
      </c>
      <c r="C70200">
        <v>3</v>
      </c>
      <c r="D70200">
        <v>889832806</v>
      </c>
      <c r="E70200" s="8">
        <f t="shared" si="1096"/>
        <v>35867.990810185183</v>
      </c>
    </row>
    <row r="70201" spans="1:5">
      <c r="A70201">
        <v>89</v>
      </c>
      <c r="B70201">
        <v>86</v>
      </c>
      <c r="C70201">
        <v>5</v>
      </c>
      <c r="D70201">
        <v>879459859</v>
      </c>
      <c r="E70201" s="8">
        <f t="shared" si="1096"/>
        <v>35747.933553240742</v>
      </c>
    </row>
    <row r="70202" spans="1:5">
      <c r="A70202">
        <v>771</v>
      </c>
      <c r="B70202">
        <v>189</v>
      </c>
      <c r="C70202">
        <v>5</v>
      </c>
      <c r="D70202">
        <v>880659815</v>
      </c>
      <c r="E70202" s="8">
        <f t="shared" si="1096"/>
        <v>35761.821932870371</v>
      </c>
    </row>
    <row r="70203" spans="1:5">
      <c r="A70203">
        <v>640</v>
      </c>
      <c r="B70203">
        <v>693</v>
      </c>
      <c r="C70203">
        <v>5</v>
      </c>
      <c r="D70203">
        <v>874778207</v>
      </c>
      <c r="E70203" s="8">
        <f t="shared" si="1096"/>
        <v>35693.747766203705</v>
      </c>
    </row>
    <row r="70204" spans="1:5">
      <c r="A70204">
        <v>617</v>
      </c>
      <c r="B70204">
        <v>448</v>
      </c>
      <c r="C70204">
        <v>3</v>
      </c>
      <c r="D70204">
        <v>883789507</v>
      </c>
      <c r="E70204" s="8">
        <f t="shared" si="1096"/>
        <v>35798.045219907406</v>
      </c>
    </row>
    <row r="70205" spans="1:5">
      <c r="A70205">
        <v>234</v>
      </c>
      <c r="B70205">
        <v>939</v>
      </c>
      <c r="C70205">
        <v>2</v>
      </c>
      <c r="D70205">
        <v>892333798</v>
      </c>
      <c r="E70205" s="8">
        <f t="shared" si="1096"/>
        <v>35896.937476851854</v>
      </c>
    </row>
    <row r="70206" spans="1:5">
      <c r="A70206">
        <v>303</v>
      </c>
      <c r="B70206">
        <v>1335</v>
      </c>
      <c r="C70206">
        <v>3</v>
      </c>
      <c r="D70206">
        <v>879485048</v>
      </c>
      <c r="E70206" s="8">
        <f t="shared" si="1096"/>
        <v>35748.225092592591</v>
      </c>
    </row>
    <row r="70207" spans="1:5">
      <c r="A70207">
        <v>850</v>
      </c>
      <c r="B70207">
        <v>82</v>
      </c>
      <c r="C70207">
        <v>5</v>
      </c>
      <c r="D70207">
        <v>883194950</v>
      </c>
      <c r="E70207" s="8">
        <f t="shared" si="1096"/>
        <v>35791.163773148146</v>
      </c>
    </row>
    <row r="70208" spans="1:5">
      <c r="A70208">
        <v>798</v>
      </c>
      <c r="B70208">
        <v>380</v>
      </c>
      <c r="C70208">
        <v>3</v>
      </c>
      <c r="D70208">
        <v>875638680</v>
      </c>
      <c r="E70208" s="8">
        <f t="shared" si="1096"/>
        <v>35703.706944444442</v>
      </c>
    </row>
    <row r="70209" spans="1:5">
      <c r="A70209">
        <v>417</v>
      </c>
      <c r="B70209">
        <v>185</v>
      </c>
      <c r="C70209">
        <v>3</v>
      </c>
      <c r="D70209">
        <v>879647708</v>
      </c>
      <c r="E70209" s="8">
        <f t="shared" si="1096"/>
        <v>35750.107731481483</v>
      </c>
    </row>
    <row r="70210" spans="1:5">
      <c r="A70210">
        <v>843</v>
      </c>
      <c r="B70210">
        <v>209</v>
      </c>
      <c r="C70210">
        <v>3</v>
      </c>
      <c r="D70210">
        <v>879446806</v>
      </c>
      <c r="E70210" s="8">
        <f t="shared" si="1096"/>
        <v>35747.782476851848</v>
      </c>
    </row>
    <row r="70211" spans="1:5">
      <c r="A70211">
        <v>655</v>
      </c>
      <c r="B70211">
        <v>423</v>
      </c>
      <c r="C70211">
        <v>3</v>
      </c>
      <c r="D70211">
        <v>887693376</v>
      </c>
      <c r="E70211" s="8">
        <f t="shared" ref="E70211:E70274" si="1097">(D70211/(60*60*24))+DATE(1970,1,1)</f>
        <v>35843.228888888887</v>
      </c>
    </row>
    <row r="70212" spans="1:5">
      <c r="A70212">
        <v>334</v>
      </c>
      <c r="B70212">
        <v>190</v>
      </c>
      <c r="C70212">
        <v>4</v>
      </c>
      <c r="D70212">
        <v>891547083</v>
      </c>
      <c r="E70212" s="8">
        <f t="shared" si="1097"/>
        <v>35887.831979166665</v>
      </c>
    </row>
    <row r="70213" spans="1:5">
      <c r="A70213">
        <v>863</v>
      </c>
      <c r="B70213">
        <v>288</v>
      </c>
      <c r="C70213">
        <v>4</v>
      </c>
      <c r="D70213">
        <v>889288911</v>
      </c>
      <c r="E70213" s="8">
        <f t="shared" si="1097"/>
        <v>35861.695729166662</v>
      </c>
    </row>
    <row r="70214" spans="1:5">
      <c r="A70214">
        <v>305</v>
      </c>
      <c r="B70214">
        <v>464</v>
      </c>
      <c r="C70214">
        <v>3</v>
      </c>
      <c r="D70214">
        <v>886322796</v>
      </c>
      <c r="E70214" s="8">
        <f t="shared" si="1097"/>
        <v>35827.365694444445</v>
      </c>
    </row>
    <row r="70215" spans="1:5">
      <c r="A70215">
        <v>881</v>
      </c>
      <c r="B70215">
        <v>304</v>
      </c>
      <c r="C70215">
        <v>3</v>
      </c>
      <c r="D70215">
        <v>876535642</v>
      </c>
      <c r="E70215" s="8">
        <f t="shared" si="1097"/>
        <v>35714.088449074072</v>
      </c>
    </row>
    <row r="70216" spans="1:5">
      <c r="A70216">
        <v>134</v>
      </c>
      <c r="B70216">
        <v>294</v>
      </c>
      <c r="C70216">
        <v>4</v>
      </c>
      <c r="D70216">
        <v>891732365</v>
      </c>
      <c r="E70216" s="8">
        <f t="shared" si="1097"/>
        <v>35889.976446759261</v>
      </c>
    </row>
    <row r="70217" spans="1:5">
      <c r="A70217">
        <v>889</v>
      </c>
      <c r="B70217">
        <v>451</v>
      </c>
      <c r="C70217">
        <v>3</v>
      </c>
      <c r="D70217">
        <v>880181488</v>
      </c>
      <c r="E70217" s="8">
        <f t="shared" si="1097"/>
        <v>35756.285740740743</v>
      </c>
    </row>
    <row r="70218" spans="1:5">
      <c r="A70218">
        <v>648</v>
      </c>
      <c r="B70218">
        <v>1271</v>
      </c>
      <c r="C70218">
        <v>4</v>
      </c>
      <c r="D70218">
        <v>884882234</v>
      </c>
      <c r="E70218" s="8">
        <f t="shared" si="1097"/>
        <v>35810.692523148144</v>
      </c>
    </row>
    <row r="70219" spans="1:5">
      <c r="A70219">
        <v>788</v>
      </c>
      <c r="B70219">
        <v>187</v>
      </c>
      <c r="C70219">
        <v>4</v>
      </c>
      <c r="D70219">
        <v>880867933</v>
      </c>
      <c r="E70219" s="8">
        <f t="shared" si="1097"/>
        <v>35764.230706018519</v>
      </c>
    </row>
    <row r="70220" spans="1:5">
      <c r="A70220">
        <v>452</v>
      </c>
      <c r="B70220">
        <v>501</v>
      </c>
      <c r="C70220">
        <v>3</v>
      </c>
      <c r="D70220">
        <v>885476356</v>
      </c>
      <c r="E70220" s="8">
        <f t="shared" si="1097"/>
        <v>35817.568935185183</v>
      </c>
    </row>
    <row r="70221" spans="1:5">
      <c r="A70221">
        <v>823</v>
      </c>
      <c r="B70221">
        <v>747</v>
      </c>
      <c r="C70221">
        <v>4</v>
      </c>
      <c r="D70221">
        <v>878438585</v>
      </c>
      <c r="E70221" s="8">
        <f t="shared" si="1097"/>
        <v>35736.113252314812</v>
      </c>
    </row>
    <row r="70222" spans="1:5">
      <c r="A70222">
        <v>198</v>
      </c>
      <c r="B70222">
        <v>939</v>
      </c>
      <c r="C70222">
        <v>3</v>
      </c>
      <c r="D70222">
        <v>884209412</v>
      </c>
      <c r="E70222" s="8">
        <f t="shared" si="1097"/>
        <v>35802.905231481483</v>
      </c>
    </row>
    <row r="70223" spans="1:5">
      <c r="A70223">
        <v>515</v>
      </c>
      <c r="B70223">
        <v>300</v>
      </c>
      <c r="C70223">
        <v>5</v>
      </c>
      <c r="D70223">
        <v>887658975</v>
      </c>
      <c r="E70223" s="8">
        <f t="shared" si="1097"/>
        <v>35842.830729166664</v>
      </c>
    </row>
    <row r="70224" spans="1:5">
      <c r="A70224">
        <v>729</v>
      </c>
      <c r="B70224">
        <v>362</v>
      </c>
      <c r="C70224">
        <v>4</v>
      </c>
      <c r="D70224">
        <v>893286637</v>
      </c>
      <c r="E70224" s="8">
        <f t="shared" si="1097"/>
        <v>35907.96570601852</v>
      </c>
    </row>
    <row r="70225" spans="1:5">
      <c r="A70225">
        <v>750</v>
      </c>
      <c r="B70225">
        <v>303</v>
      </c>
      <c r="C70225">
        <v>4</v>
      </c>
      <c r="D70225">
        <v>879445911</v>
      </c>
      <c r="E70225" s="8">
        <f t="shared" si="1097"/>
        <v>35747.772118055553</v>
      </c>
    </row>
    <row r="70226" spans="1:5">
      <c r="A70226">
        <v>627</v>
      </c>
      <c r="B70226">
        <v>735</v>
      </c>
      <c r="C70226">
        <v>4</v>
      </c>
      <c r="D70226">
        <v>879530600</v>
      </c>
      <c r="E70226" s="8">
        <f t="shared" si="1097"/>
        <v>35748.752314814818</v>
      </c>
    </row>
    <row r="70227" spans="1:5">
      <c r="A70227">
        <v>555</v>
      </c>
      <c r="B70227">
        <v>505</v>
      </c>
      <c r="C70227">
        <v>4</v>
      </c>
      <c r="D70227">
        <v>879975474</v>
      </c>
      <c r="E70227" s="8">
        <f t="shared" si="1097"/>
        <v>35753.901319444441</v>
      </c>
    </row>
    <row r="70228" spans="1:5">
      <c r="A70228">
        <v>826</v>
      </c>
      <c r="B70228">
        <v>332</v>
      </c>
      <c r="C70228">
        <v>3</v>
      </c>
      <c r="D70228">
        <v>885689821</v>
      </c>
      <c r="E70228" s="8">
        <f t="shared" si="1097"/>
        <v>35820.039594907408</v>
      </c>
    </row>
    <row r="70229" spans="1:5">
      <c r="A70229">
        <v>646</v>
      </c>
      <c r="B70229">
        <v>678</v>
      </c>
      <c r="C70229">
        <v>3</v>
      </c>
      <c r="D70229">
        <v>888529127</v>
      </c>
      <c r="E70229" s="8">
        <f t="shared" si="1097"/>
        <v>35852.901932870373</v>
      </c>
    </row>
    <row r="70230" spans="1:5">
      <c r="A70230">
        <v>495</v>
      </c>
      <c r="B70230">
        <v>182</v>
      </c>
      <c r="C70230">
        <v>5</v>
      </c>
      <c r="D70230">
        <v>888632043</v>
      </c>
      <c r="E70230" s="8">
        <f t="shared" si="1097"/>
        <v>35854.093090277776</v>
      </c>
    </row>
    <row r="70231" spans="1:5">
      <c r="A70231">
        <v>22</v>
      </c>
      <c r="B70231">
        <v>405</v>
      </c>
      <c r="C70231">
        <v>1</v>
      </c>
      <c r="D70231">
        <v>878888067</v>
      </c>
      <c r="E70231" s="8">
        <f t="shared" si="1097"/>
        <v>35741.31559027778</v>
      </c>
    </row>
    <row r="70232" spans="1:5">
      <c r="A70232">
        <v>661</v>
      </c>
      <c r="B70232">
        <v>249</v>
      </c>
      <c r="C70232">
        <v>3</v>
      </c>
      <c r="D70232">
        <v>886841443</v>
      </c>
      <c r="E70232" s="8">
        <f t="shared" si="1097"/>
        <v>35833.36855324074</v>
      </c>
    </row>
    <row r="70233" spans="1:5">
      <c r="A70233">
        <v>508</v>
      </c>
      <c r="B70233">
        <v>514</v>
      </c>
      <c r="C70233">
        <v>5</v>
      </c>
      <c r="D70233">
        <v>883767301</v>
      </c>
      <c r="E70233" s="8">
        <f t="shared" si="1097"/>
        <v>35797.788206018522</v>
      </c>
    </row>
    <row r="70234" spans="1:5">
      <c r="A70234">
        <v>864</v>
      </c>
      <c r="B70234">
        <v>102</v>
      </c>
      <c r="C70234">
        <v>4</v>
      </c>
      <c r="D70234">
        <v>888890997</v>
      </c>
      <c r="E70234" s="8">
        <f t="shared" si="1097"/>
        <v>35857.090243055558</v>
      </c>
    </row>
    <row r="70235" spans="1:5">
      <c r="A70235">
        <v>896</v>
      </c>
      <c r="B70235">
        <v>739</v>
      </c>
      <c r="C70235">
        <v>2</v>
      </c>
      <c r="D70235">
        <v>887159723</v>
      </c>
      <c r="E70235" s="8">
        <f t="shared" si="1097"/>
        <v>35837.052349537036</v>
      </c>
    </row>
    <row r="70236" spans="1:5">
      <c r="A70236">
        <v>294</v>
      </c>
      <c r="B70236">
        <v>986</v>
      </c>
      <c r="C70236">
        <v>3</v>
      </c>
      <c r="D70236">
        <v>889242810</v>
      </c>
      <c r="E70236" s="8">
        <f t="shared" si="1097"/>
        <v>35861.162152777775</v>
      </c>
    </row>
    <row r="70237" spans="1:5">
      <c r="A70237">
        <v>657</v>
      </c>
      <c r="B70237">
        <v>294</v>
      </c>
      <c r="C70237">
        <v>5</v>
      </c>
      <c r="D70237">
        <v>884238247</v>
      </c>
      <c r="E70237" s="8">
        <f t="shared" si="1097"/>
        <v>35803.238969907405</v>
      </c>
    </row>
    <row r="70238" spans="1:5">
      <c r="A70238">
        <v>246</v>
      </c>
      <c r="B70238">
        <v>257</v>
      </c>
      <c r="C70238">
        <v>4</v>
      </c>
      <c r="D70238">
        <v>884924327</v>
      </c>
      <c r="E70238" s="8">
        <f t="shared" si="1097"/>
        <v>35811.179710648146</v>
      </c>
    </row>
    <row r="70239" spans="1:5">
      <c r="A70239">
        <v>796</v>
      </c>
      <c r="B70239">
        <v>566</v>
      </c>
      <c r="C70239">
        <v>4</v>
      </c>
      <c r="D70239">
        <v>893048343</v>
      </c>
      <c r="E70239" s="8">
        <f t="shared" si="1097"/>
        <v>35905.207673611112</v>
      </c>
    </row>
    <row r="70240" spans="1:5">
      <c r="A70240">
        <v>707</v>
      </c>
      <c r="B70240">
        <v>1479</v>
      </c>
      <c r="C70240">
        <v>5</v>
      </c>
      <c r="D70240">
        <v>886287854</v>
      </c>
      <c r="E70240" s="8">
        <f t="shared" si="1097"/>
        <v>35826.961273148147</v>
      </c>
    </row>
    <row r="70241" spans="1:5">
      <c r="A70241">
        <v>292</v>
      </c>
      <c r="B70241">
        <v>181</v>
      </c>
      <c r="C70241">
        <v>4</v>
      </c>
      <c r="D70241">
        <v>881104068</v>
      </c>
      <c r="E70241" s="8">
        <f t="shared" si="1097"/>
        <v>35766.963750000003</v>
      </c>
    </row>
    <row r="70242" spans="1:5">
      <c r="A70242">
        <v>655</v>
      </c>
      <c r="B70242">
        <v>1068</v>
      </c>
      <c r="C70242">
        <v>3</v>
      </c>
      <c r="D70242">
        <v>891585417</v>
      </c>
      <c r="E70242" s="8">
        <f t="shared" si="1097"/>
        <v>35888.275659722218</v>
      </c>
    </row>
    <row r="70243" spans="1:5">
      <c r="A70243">
        <v>870</v>
      </c>
      <c r="B70243">
        <v>792</v>
      </c>
      <c r="C70243">
        <v>3</v>
      </c>
      <c r="D70243">
        <v>879540005</v>
      </c>
      <c r="E70243" s="8">
        <f t="shared" si="1097"/>
        <v>35748.861168981479</v>
      </c>
    </row>
    <row r="70244" spans="1:5">
      <c r="A70244">
        <v>880</v>
      </c>
      <c r="B70244">
        <v>595</v>
      </c>
      <c r="C70244">
        <v>1</v>
      </c>
      <c r="D70244">
        <v>880243541</v>
      </c>
      <c r="E70244" s="8">
        <f t="shared" si="1097"/>
        <v>35757.003946759258</v>
      </c>
    </row>
    <row r="70245" spans="1:5">
      <c r="A70245">
        <v>786</v>
      </c>
      <c r="B70245">
        <v>127</v>
      </c>
      <c r="C70245">
        <v>4</v>
      </c>
      <c r="D70245">
        <v>882841692</v>
      </c>
      <c r="E70245" s="8">
        <f t="shared" si="1097"/>
        <v>35787.075138888889</v>
      </c>
    </row>
    <row r="70246" spans="1:5">
      <c r="A70246">
        <v>435</v>
      </c>
      <c r="B70246">
        <v>427</v>
      </c>
      <c r="C70246">
        <v>3</v>
      </c>
      <c r="D70246">
        <v>884131542</v>
      </c>
      <c r="E70246" s="8">
        <f t="shared" si="1097"/>
        <v>35802.003958333335</v>
      </c>
    </row>
    <row r="70247" spans="1:5">
      <c r="A70247">
        <v>638</v>
      </c>
      <c r="B70247">
        <v>450</v>
      </c>
      <c r="C70247">
        <v>1</v>
      </c>
      <c r="D70247">
        <v>876695415</v>
      </c>
      <c r="E70247" s="8">
        <f t="shared" si="1097"/>
        <v>35715.937673611115</v>
      </c>
    </row>
    <row r="70248" spans="1:5">
      <c r="A70248">
        <v>923</v>
      </c>
      <c r="B70248">
        <v>1028</v>
      </c>
      <c r="C70248">
        <v>4</v>
      </c>
      <c r="D70248">
        <v>880387624</v>
      </c>
      <c r="E70248" s="8">
        <f t="shared" si="1097"/>
        <v>35758.671574074076</v>
      </c>
    </row>
    <row r="70249" spans="1:5">
      <c r="A70249">
        <v>293</v>
      </c>
      <c r="B70249">
        <v>168</v>
      </c>
      <c r="C70249">
        <v>4</v>
      </c>
      <c r="D70249">
        <v>888905716</v>
      </c>
      <c r="E70249" s="8">
        <f t="shared" si="1097"/>
        <v>35857.260601851856</v>
      </c>
    </row>
    <row r="70250" spans="1:5">
      <c r="A70250">
        <v>299</v>
      </c>
      <c r="B70250">
        <v>1068</v>
      </c>
      <c r="C70250">
        <v>3</v>
      </c>
      <c r="D70250">
        <v>877877600</v>
      </c>
      <c r="E70250" s="8">
        <f t="shared" si="1097"/>
        <v>35729.620370370372</v>
      </c>
    </row>
    <row r="70251" spans="1:5">
      <c r="A70251">
        <v>916</v>
      </c>
      <c r="B70251">
        <v>944</v>
      </c>
      <c r="C70251">
        <v>2</v>
      </c>
      <c r="D70251">
        <v>880845476</v>
      </c>
      <c r="E70251" s="8">
        <f t="shared" si="1097"/>
        <v>35763.970787037033</v>
      </c>
    </row>
    <row r="70252" spans="1:5">
      <c r="A70252">
        <v>908</v>
      </c>
      <c r="B70252">
        <v>147</v>
      </c>
      <c r="C70252">
        <v>2</v>
      </c>
      <c r="D70252">
        <v>879722932</v>
      </c>
      <c r="E70252" s="8">
        <f t="shared" si="1097"/>
        <v>35750.978379629625</v>
      </c>
    </row>
    <row r="70253" spans="1:5">
      <c r="A70253">
        <v>152</v>
      </c>
      <c r="B70253">
        <v>763</v>
      </c>
      <c r="C70253">
        <v>5</v>
      </c>
      <c r="D70253">
        <v>884018370</v>
      </c>
      <c r="E70253" s="8">
        <f t="shared" si="1097"/>
        <v>35800.694097222222</v>
      </c>
    </row>
    <row r="70254" spans="1:5">
      <c r="A70254">
        <v>43</v>
      </c>
      <c r="B70254">
        <v>100</v>
      </c>
      <c r="C70254">
        <v>4</v>
      </c>
      <c r="D70254">
        <v>875975656</v>
      </c>
      <c r="E70254" s="8">
        <f t="shared" si="1097"/>
        <v>35707.607129629629</v>
      </c>
    </row>
    <row r="70255" spans="1:5">
      <c r="A70255">
        <v>892</v>
      </c>
      <c r="B70255">
        <v>187</v>
      </c>
      <c r="C70255">
        <v>5</v>
      </c>
      <c r="D70255">
        <v>886608682</v>
      </c>
      <c r="E70255" s="8">
        <f t="shared" si="1097"/>
        <v>35830.674560185187</v>
      </c>
    </row>
    <row r="70256" spans="1:5">
      <c r="A70256">
        <v>659</v>
      </c>
      <c r="B70256">
        <v>197</v>
      </c>
      <c r="C70256">
        <v>5</v>
      </c>
      <c r="D70256">
        <v>891385080</v>
      </c>
      <c r="E70256" s="8">
        <f t="shared" si="1097"/>
        <v>35885.956944444442</v>
      </c>
    </row>
    <row r="70257" spans="1:5">
      <c r="A70257">
        <v>847</v>
      </c>
      <c r="B70257">
        <v>104</v>
      </c>
      <c r="C70257">
        <v>3</v>
      </c>
      <c r="D70257">
        <v>878939266</v>
      </c>
      <c r="E70257" s="8">
        <f t="shared" si="1097"/>
        <v>35741.908171296294</v>
      </c>
    </row>
    <row r="70258" spans="1:5">
      <c r="A70258">
        <v>450</v>
      </c>
      <c r="B70258">
        <v>235</v>
      </c>
      <c r="C70258">
        <v>3</v>
      </c>
      <c r="D70258">
        <v>887661217</v>
      </c>
      <c r="E70258" s="8">
        <f t="shared" si="1097"/>
        <v>35842.856678240743</v>
      </c>
    </row>
    <row r="70259" spans="1:5">
      <c r="A70259">
        <v>42</v>
      </c>
      <c r="B70259">
        <v>595</v>
      </c>
      <c r="C70259">
        <v>1</v>
      </c>
      <c r="D70259">
        <v>881106582</v>
      </c>
      <c r="E70259" s="8">
        <f t="shared" si="1097"/>
        <v>35766.992847222224</v>
      </c>
    </row>
    <row r="70260" spans="1:5">
      <c r="A70260">
        <v>151</v>
      </c>
      <c r="B70260">
        <v>1047</v>
      </c>
      <c r="C70260">
        <v>2</v>
      </c>
      <c r="D70260">
        <v>879543036</v>
      </c>
      <c r="E70260" s="8">
        <f t="shared" si="1097"/>
        <v>35748.896249999998</v>
      </c>
    </row>
    <row r="70261" spans="1:5">
      <c r="A70261">
        <v>305</v>
      </c>
      <c r="B70261">
        <v>13</v>
      </c>
      <c r="C70261">
        <v>3</v>
      </c>
      <c r="D70261">
        <v>886323998</v>
      </c>
      <c r="E70261" s="8">
        <f t="shared" si="1097"/>
        <v>35827.379606481481</v>
      </c>
    </row>
    <row r="70262" spans="1:5">
      <c r="A70262">
        <v>892</v>
      </c>
      <c r="B70262">
        <v>178</v>
      </c>
      <c r="C70262">
        <v>5</v>
      </c>
      <c r="D70262">
        <v>886608681</v>
      </c>
      <c r="E70262" s="8">
        <f t="shared" si="1097"/>
        <v>35830.67454861111</v>
      </c>
    </row>
    <row r="70263" spans="1:5">
      <c r="A70263">
        <v>23</v>
      </c>
      <c r="B70263">
        <v>679</v>
      </c>
      <c r="C70263">
        <v>3</v>
      </c>
      <c r="D70263">
        <v>874788443</v>
      </c>
      <c r="E70263" s="8">
        <f t="shared" si="1097"/>
        <v>35693.866238425922</v>
      </c>
    </row>
    <row r="70264" spans="1:5">
      <c r="A70264">
        <v>862</v>
      </c>
      <c r="B70264">
        <v>480</v>
      </c>
      <c r="C70264">
        <v>5</v>
      </c>
      <c r="D70264">
        <v>879304761</v>
      </c>
      <c r="E70264" s="8">
        <f t="shared" si="1097"/>
        <v>35746.138437499998</v>
      </c>
    </row>
    <row r="70265" spans="1:5">
      <c r="A70265">
        <v>847</v>
      </c>
      <c r="B70265">
        <v>756</v>
      </c>
      <c r="C70265">
        <v>1</v>
      </c>
      <c r="D70265">
        <v>878776020</v>
      </c>
      <c r="E70265" s="8">
        <f t="shared" si="1097"/>
        <v>35740.018750000003</v>
      </c>
    </row>
    <row r="70266" spans="1:5">
      <c r="A70266">
        <v>643</v>
      </c>
      <c r="B70266">
        <v>435</v>
      </c>
      <c r="C70266">
        <v>5</v>
      </c>
      <c r="D70266">
        <v>891447314</v>
      </c>
      <c r="E70266" s="8">
        <f t="shared" si="1097"/>
        <v>35886.677245370374</v>
      </c>
    </row>
    <row r="70267" spans="1:5">
      <c r="A70267">
        <v>648</v>
      </c>
      <c r="B70267">
        <v>153</v>
      </c>
      <c r="C70267">
        <v>4</v>
      </c>
      <c r="D70267">
        <v>884881621</v>
      </c>
      <c r="E70267" s="8">
        <f t="shared" si="1097"/>
        <v>35810.685428240744</v>
      </c>
    </row>
    <row r="70268" spans="1:5">
      <c r="A70268">
        <v>586</v>
      </c>
      <c r="B70268">
        <v>172</v>
      </c>
      <c r="C70268">
        <v>4</v>
      </c>
      <c r="D70268">
        <v>884058708</v>
      </c>
      <c r="E70268" s="8">
        <f t="shared" si="1097"/>
        <v>35801.16097222222</v>
      </c>
    </row>
    <row r="70269" spans="1:5">
      <c r="A70269">
        <v>476</v>
      </c>
      <c r="B70269">
        <v>94</v>
      </c>
      <c r="C70269">
        <v>2</v>
      </c>
      <c r="D70269">
        <v>883364780</v>
      </c>
      <c r="E70269" s="8">
        <f t="shared" si="1097"/>
        <v>35793.12939814815</v>
      </c>
    </row>
    <row r="70270" spans="1:5">
      <c r="A70270">
        <v>234</v>
      </c>
      <c r="B70270">
        <v>724</v>
      </c>
      <c r="C70270">
        <v>4</v>
      </c>
      <c r="D70270">
        <v>892335739</v>
      </c>
      <c r="E70270" s="8">
        <f t="shared" si="1097"/>
        <v>35896.95994212963</v>
      </c>
    </row>
    <row r="70271" spans="1:5">
      <c r="A70271">
        <v>168</v>
      </c>
      <c r="B70271">
        <v>931</v>
      </c>
      <c r="C70271">
        <v>3</v>
      </c>
      <c r="D70271">
        <v>884288329</v>
      </c>
      <c r="E70271" s="8">
        <f t="shared" si="1097"/>
        <v>35803.818622685183</v>
      </c>
    </row>
    <row r="70272" spans="1:5">
      <c r="A70272">
        <v>601</v>
      </c>
      <c r="B70272">
        <v>96</v>
      </c>
      <c r="C70272">
        <v>2</v>
      </c>
      <c r="D70272">
        <v>876350185</v>
      </c>
      <c r="E70272" s="8">
        <f t="shared" si="1097"/>
        <v>35711.94195601852</v>
      </c>
    </row>
    <row r="70273" spans="1:5">
      <c r="A70273">
        <v>916</v>
      </c>
      <c r="B70273">
        <v>1268</v>
      </c>
      <c r="C70273">
        <v>3</v>
      </c>
      <c r="D70273">
        <v>880845451</v>
      </c>
      <c r="E70273" s="8">
        <f t="shared" si="1097"/>
        <v>35763.970497685186</v>
      </c>
    </row>
    <row r="70274" spans="1:5">
      <c r="A70274">
        <v>916</v>
      </c>
      <c r="B70274">
        <v>381</v>
      </c>
      <c r="C70274">
        <v>3</v>
      </c>
      <c r="D70274">
        <v>880845738</v>
      </c>
      <c r="E70274" s="8">
        <f t="shared" si="1097"/>
        <v>35763.973819444444</v>
      </c>
    </row>
    <row r="70275" spans="1:5">
      <c r="A70275">
        <v>727</v>
      </c>
      <c r="B70275">
        <v>291</v>
      </c>
      <c r="C70275">
        <v>4</v>
      </c>
      <c r="D70275">
        <v>883709009</v>
      </c>
      <c r="E70275" s="8">
        <f t="shared" ref="E70275:E70338" si="1098">(D70275/(60*60*24))+DATE(1970,1,1)</f>
        <v>35797.113530092596</v>
      </c>
    </row>
    <row r="70276" spans="1:5">
      <c r="A70276">
        <v>841</v>
      </c>
      <c r="B70276">
        <v>344</v>
      </c>
      <c r="C70276">
        <v>3</v>
      </c>
      <c r="D70276">
        <v>889066880</v>
      </c>
      <c r="E70276" s="8">
        <f t="shared" si="1098"/>
        <v>35859.125925925924</v>
      </c>
    </row>
    <row r="70277" spans="1:5">
      <c r="A70277">
        <v>862</v>
      </c>
      <c r="B70277">
        <v>1199</v>
      </c>
      <c r="C70277">
        <v>2</v>
      </c>
      <c r="D70277">
        <v>879303729</v>
      </c>
      <c r="E70277" s="8">
        <f t="shared" si="1098"/>
        <v>35746.126493055555</v>
      </c>
    </row>
    <row r="70278" spans="1:5">
      <c r="A70278">
        <v>537</v>
      </c>
      <c r="B70278">
        <v>641</v>
      </c>
      <c r="C70278">
        <v>4</v>
      </c>
      <c r="D70278">
        <v>886031178</v>
      </c>
      <c r="E70278" s="8">
        <f t="shared" si="1098"/>
        <v>35823.990486111114</v>
      </c>
    </row>
    <row r="70279" spans="1:5">
      <c r="A70279">
        <v>650</v>
      </c>
      <c r="B70279">
        <v>239</v>
      </c>
      <c r="C70279">
        <v>3</v>
      </c>
      <c r="D70279">
        <v>891385876</v>
      </c>
      <c r="E70279" s="8">
        <f t="shared" si="1098"/>
        <v>35885.966157407405</v>
      </c>
    </row>
    <row r="70280" spans="1:5">
      <c r="A70280">
        <v>881</v>
      </c>
      <c r="B70280">
        <v>333</v>
      </c>
      <c r="C70280">
        <v>5</v>
      </c>
      <c r="D70280">
        <v>876535642</v>
      </c>
      <c r="E70280" s="8">
        <f t="shared" si="1098"/>
        <v>35714.088449074072</v>
      </c>
    </row>
    <row r="70281" spans="1:5">
      <c r="A70281">
        <v>564</v>
      </c>
      <c r="B70281">
        <v>117</v>
      </c>
      <c r="C70281">
        <v>4</v>
      </c>
      <c r="D70281">
        <v>888730974</v>
      </c>
      <c r="E70281" s="8">
        <f t="shared" si="1098"/>
        <v>35855.238125000003</v>
      </c>
    </row>
    <row r="70282" spans="1:5">
      <c r="A70282">
        <v>883</v>
      </c>
      <c r="B70282">
        <v>174</v>
      </c>
      <c r="C70282">
        <v>4</v>
      </c>
      <c r="D70282">
        <v>891696824</v>
      </c>
      <c r="E70282" s="8">
        <f t="shared" si="1098"/>
        <v>35889.565092592595</v>
      </c>
    </row>
    <row r="70283" spans="1:5">
      <c r="A70283">
        <v>606</v>
      </c>
      <c r="B70283">
        <v>596</v>
      </c>
      <c r="C70283">
        <v>4</v>
      </c>
      <c r="D70283">
        <v>878149415</v>
      </c>
      <c r="E70283" s="8">
        <f t="shared" si="1098"/>
        <v>35732.766377314816</v>
      </c>
    </row>
    <row r="70284" spans="1:5">
      <c r="A70284">
        <v>710</v>
      </c>
      <c r="B70284">
        <v>418</v>
      </c>
      <c r="C70284">
        <v>3</v>
      </c>
      <c r="D70284">
        <v>882063685</v>
      </c>
      <c r="E70284" s="8">
        <f t="shared" si="1098"/>
        <v>35778.070428240739</v>
      </c>
    </row>
    <row r="70285" spans="1:5">
      <c r="A70285">
        <v>62</v>
      </c>
      <c r="B70285">
        <v>451</v>
      </c>
      <c r="C70285">
        <v>3</v>
      </c>
      <c r="D70285">
        <v>879375716</v>
      </c>
      <c r="E70285" s="8">
        <f t="shared" si="1098"/>
        <v>35746.959675925929</v>
      </c>
    </row>
    <row r="70286" spans="1:5">
      <c r="A70286">
        <v>523</v>
      </c>
      <c r="B70286">
        <v>523</v>
      </c>
      <c r="C70286">
        <v>3</v>
      </c>
      <c r="D70286">
        <v>883703495</v>
      </c>
      <c r="E70286" s="8">
        <f t="shared" si="1098"/>
        <v>35797.049710648149</v>
      </c>
    </row>
    <row r="70287" spans="1:5">
      <c r="A70287">
        <v>454</v>
      </c>
      <c r="B70287">
        <v>472</v>
      </c>
      <c r="C70287">
        <v>3</v>
      </c>
      <c r="D70287">
        <v>888266874</v>
      </c>
      <c r="E70287" s="8">
        <f t="shared" si="1098"/>
        <v>35849.866597222222</v>
      </c>
    </row>
    <row r="70288" spans="1:5">
      <c r="A70288">
        <v>719</v>
      </c>
      <c r="B70288">
        <v>423</v>
      </c>
      <c r="C70288">
        <v>3</v>
      </c>
      <c r="D70288">
        <v>879360583</v>
      </c>
      <c r="E70288" s="8">
        <f t="shared" si="1098"/>
        <v>35746.784525462965</v>
      </c>
    </row>
    <row r="70289" spans="1:5">
      <c r="A70289">
        <v>863</v>
      </c>
      <c r="B70289">
        <v>749</v>
      </c>
      <c r="C70289">
        <v>2</v>
      </c>
      <c r="D70289">
        <v>889289419</v>
      </c>
      <c r="E70289" s="8">
        <f t="shared" si="1098"/>
        <v>35861.701608796298</v>
      </c>
    </row>
    <row r="70290" spans="1:5">
      <c r="A70290">
        <v>782</v>
      </c>
      <c r="B70290">
        <v>1391</v>
      </c>
      <c r="C70290">
        <v>4</v>
      </c>
      <c r="D70290">
        <v>891500066</v>
      </c>
      <c r="E70290" s="8">
        <f t="shared" si="1098"/>
        <v>35887.287800925929</v>
      </c>
    </row>
    <row r="70291" spans="1:5">
      <c r="A70291">
        <v>918</v>
      </c>
      <c r="B70291">
        <v>658</v>
      </c>
      <c r="C70291">
        <v>3</v>
      </c>
      <c r="D70291">
        <v>891987059</v>
      </c>
      <c r="E70291" s="8">
        <f t="shared" si="1098"/>
        <v>35892.924293981479</v>
      </c>
    </row>
    <row r="70292" spans="1:5">
      <c r="A70292">
        <v>551</v>
      </c>
      <c r="B70292">
        <v>415</v>
      </c>
      <c r="C70292">
        <v>4</v>
      </c>
      <c r="D70292">
        <v>892784710</v>
      </c>
      <c r="E70292" s="8">
        <f t="shared" si="1098"/>
        <v>35902.156365740739</v>
      </c>
    </row>
    <row r="70293" spans="1:5">
      <c r="A70293">
        <v>429</v>
      </c>
      <c r="B70293">
        <v>786</v>
      </c>
      <c r="C70293">
        <v>2</v>
      </c>
      <c r="D70293">
        <v>882386966</v>
      </c>
      <c r="E70293" s="8">
        <f t="shared" si="1098"/>
        <v>35781.812106481484</v>
      </c>
    </row>
    <row r="70294" spans="1:5">
      <c r="A70294">
        <v>889</v>
      </c>
      <c r="B70294">
        <v>879</v>
      </c>
      <c r="C70294">
        <v>3</v>
      </c>
      <c r="D70294">
        <v>880176596</v>
      </c>
      <c r="E70294" s="8">
        <f t="shared" si="1098"/>
        <v>35756.229120370372</v>
      </c>
    </row>
    <row r="70295" spans="1:5">
      <c r="A70295">
        <v>194</v>
      </c>
      <c r="B70295">
        <v>168</v>
      </c>
      <c r="C70295">
        <v>5</v>
      </c>
      <c r="D70295">
        <v>879521254</v>
      </c>
      <c r="E70295" s="8">
        <f t="shared" si="1098"/>
        <v>35748.644143518519</v>
      </c>
    </row>
    <row r="70296" spans="1:5">
      <c r="A70296">
        <v>711</v>
      </c>
      <c r="B70296">
        <v>559</v>
      </c>
      <c r="C70296">
        <v>3</v>
      </c>
      <c r="D70296">
        <v>879994020</v>
      </c>
      <c r="E70296" s="8">
        <f t="shared" si="1098"/>
        <v>35754.115972222222</v>
      </c>
    </row>
    <row r="70297" spans="1:5">
      <c r="A70297">
        <v>790</v>
      </c>
      <c r="B70297">
        <v>89</v>
      </c>
      <c r="C70297">
        <v>4</v>
      </c>
      <c r="D70297">
        <v>885155770</v>
      </c>
      <c r="E70297" s="8">
        <f t="shared" si="1098"/>
        <v>35813.858449074076</v>
      </c>
    </row>
    <row r="70298" spans="1:5">
      <c r="A70298">
        <v>943</v>
      </c>
      <c r="B70298">
        <v>215</v>
      </c>
      <c r="C70298">
        <v>5</v>
      </c>
      <c r="D70298">
        <v>888639000</v>
      </c>
      <c r="E70298" s="8">
        <f t="shared" si="1098"/>
        <v>35854.173611111109</v>
      </c>
    </row>
    <row r="70299" spans="1:5">
      <c r="A70299">
        <v>774</v>
      </c>
      <c r="B70299">
        <v>210</v>
      </c>
      <c r="C70299">
        <v>1</v>
      </c>
      <c r="D70299">
        <v>888555964</v>
      </c>
      <c r="E70299" s="8">
        <f t="shared" si="1098"/>
        <v>35853.212546296294</v>
      </c>
    </row>
    <row r="70300" spans="1:5">
      <c r="A70300">
        <v>618</v>
      </c>
      <c r="B70300">
        <v>288</v>
      </c>
      <c r="C70300">
        <v>3</v>
      </c>
      <c r="D70300">
        <v>891307343</v>
      </c>
      <c r="E70300" s="8">
        <f t="shared" si="1098"/>
        <v>35885.057210648149</v>
      </c>
    </row>
    <row r="70301" spans="1:5">
      <c r="A70301">
        <v>919</v>
      </c>
      <c r="B70301">
        <v>508</v>
      </c>
      <c r="C70301">
        <v>5</v>
      </c>
      <c r="D70301">
        <v>875288570</v>
      </c>
      <c r="E70301" s="8">
        <f t="shared" si="1098"/>
        <v>35699.654745370368</v>
      </c>
    </row>
    <row r="70302" spans="1:5">
      <c r="A70302">
        <v>804</v>
      </c>
      <c r="B70302">
        <v>134</v>
      </c>
      <c r="C70302">
        <v>4</v>
      </c>
      <c r="D70302">
        <v>879444890</v>
      </c>
      <c r="E70302" s="8">
        <f t="shared" si="1098"/>
        <v>35747.760300925926</v>
      </c>
    </row>
    <row r="70303" spans="1:5">
      <c r="A70303">
        <v>599</v>
      </c>
      <c r="B70303">
        <v>476</v>
      </c>
      <c r="C70303">
        <v>4</v>
      </c>
      <c r="D70303">
        <v>880953441</v>
      </c>
      <c r="E70303" s="8">
        <f t="shared" si="1098"/>
        <v>35765.22038194444</v>
      </c>
    </row>
    <row r="70304" spans="1:5">
      <c r="A70304">
        <v>655</v>
      </c>
      <c r="B70304">
        <v>2</v>
      </c>
      <c r="C70304">
        <v>3</v>
      </c>
      <c r="D70304">
        <v>888474138</v>
      </c>
      <c r="E70304" s="8">
        <f t="shared" si="1098"/>
        <v>35852.265486111108</v>
      </c>
    </row>
    <row r="70305" spans="1:5">
      <c r="A70305">
        <v>851</v>
      </c>
      <c r="B70305">
        <v>157</v>
      </c>
      <c r="C70305">
        <v>4</v>
      </c>
      <c r="D70305">
        <v>875731605</v>
      </c>
      <c r="E70305" s="8">
        <f t="shared" si="1098"/>
        <v>35704.782465277778</v>
      </c>
    </row>
    <row r="70306" spans="1:5">
      <c r="A70306">
        <v>836</v>
      </c>
      <c r="B70306">
        <v>238</v>
      </c>
      <c r="C70306">
        <v>4</v>
      </c>
      <c r="D70306">
        <v>885754200</v>
      </c>
      <c r="E70306" s="8">
        <f t="shared" si="1098"/>
        <v>35820.784722222219</v>
      </c>
    </row>
    <row r="70307" spans="1:5">
      <c r="A70307">
        <v>273</v>
      </c>
      <c r="B70307">
        <v>313</v>
      </c>
      <c r="C70307">
        <v>3</v>
      </c>
      <c r="D70307">
        <v>891292873</v>
      </c>
      <c r="E70307" s="8">
        <f t="shared" si="1098"/>
        <v>35884.889733796299</v>
      </c>
    </row>
    <row r="70308" spans="1:5">
      <c r="A70308">
        <v>846</v>
      </c>
      <c r="B70308">
        <v>518</v>
      </c>
      <c r="C70308">
        <v>4</v>
      </c>
      <c r="D70308">
        <v>883948571</v>
      </c>
      <c r="E70308" s="8">
        <f t="shared" si="1098"/>
        <v>35799.886238425926</v>
      </c>
    </row>
    <row r="70309" spans="1:5">
      <c r="A70309">
        <v>804</v>
      </c>
      <c r="B70309">
        <v>480</v>
      </c>
      <c r="C70309">
        <v>5</v>
      </c>
      <c r="D70309">
        <v>879442057</v>
      </c>
      <c r="E70309" s="8">
        <f t="shared" si="1098"/>
        <v>35747.727511574078</v>
      </c>
    </row>
    <row r="70310" spans="1:5">
      <c r="A70310">
        <v>730</v>
      </c>
      <c r="B70310">
        <v>301</v>
      </c>
      <c r="C70310">
        <v>1</v>
      </c>
      <c r="D70310">
        <v>880310202</v>
      </c>
      <c r="E70310" s="8">
        <f t="shared" si="1098"/>
        <v>35757.77548611111</v>
      </c>
    </row>
    <row r="70311" spans="1:5">
      <c r="A70311">
        <v>407</v>
      </c>
      <c r="B70311">
        <v>153</v>
      </c>
      <c r="C70311">
        <v>4</v>
      </c>
      <c r="D70311">
        <v>875042569</v>
      </c>
      <c r="E70311" s="8">
        <f t="shared" si="1098"/>
        <v>35696.807511574072</v>
      </c>
    </row>
    <row r="70312" spans="1:5">
      <c r="A70312">
        <v>655</v>
      </c>
      <c r="B70312">
        <v>511</v>
      </c>
      <c r="C70312">
        <v>3</v>
      </c>
      <c r="D70312">
        <v>887427009</v>
      </c>
      <c r="E70312" s="8">
        <f t="shared" si="1098"/>
        <v>35840.145937499998</v>
      </c>
    </row>
    <row r="70313" spans="1:5">
      <c r="A70313">
        <v>647</v>
      </c>
      <c r="B70313">
        <v>71</v>
      </c>
      <c r="C70313">
        <v>4</v>
      </c>
      <c r="D70313">
        <v>876534275</v>
      </c>
      <c r="E70313" s="8">
        <f t="shared" si="1098"/>
        <v>35714.072627314818</v>
      </c>
    </row>
    <row r="70314" spans="1:5">
      <c r="A70314">
        <v>629</v>
      </c>
      <c r="B70314">
        <v>69</v>
      </c>
      <c r="C70314">
        <v>5</v>
      </c>
      <c r="D70314">
        <v>880117485</v>
      </c>
      <c r="E70314" s="8">
        <f t="shared" si="1098"/>
        <v>35755.544965277775</v>
      </c>
    </row>
    <row r="70315" spans="1:5">
      <c r="A70315">
        <v>514</v>
      </c>
      <c r="B70315">
        <v>81</v>
      </c>
      <c r="C70315">
        <v>4</v>
      </c>
      <c r="D70315">
        <v>875463416</v>
      </c>
      <c r="E70315" s="8">
        <f t="shared" si="1098"/>
        <v>35701.678425925929</v>
      </c>
    </row>
    <row r="70316" spans="1:5">
      <c r="A70316">
        <v>855</v>
      </c>
      <c r="B70316">
        <v>45</v>
      </c>
      <c r="C70316">
        <v>3</v>
      </c>
      <c r="D70316">
        <v>879825383</v>
      </c>
      <c r="E70316" s="8">
        <f t="shared" si="1098"/>
        <v>35752.164155092592</v>
      </c>
    </row>
    <row r="70317" spans="1:5">
      <c r="A70317">
        <v>707</v>
      </c>
      <c r="B70317">
        <v>490</v>
      </c>
      <c r="C70317">
        <v>2</v>
      </c>
      <c r="D70317">
        <v>886285792</v>
      </c>
      <c r="E70317" s="8">
        <f t="shared" si="1098"/>
        <v>35826.937407407408</v>
      </c>
    </row>
    <row r="70318" spans="1:5">
      <c r="A70318">
        <v>588</v>
      </c>
      <c r="B70318">
        <v>98</v>
      </c>
      <c r="C70318">
        <v>1</v>
      </c>
      <c r="D70318">
        <v>890015324</v>
      </c>
      <c r="E70318" s="8">
        <f t="shared" si="1098"/>
        <v>35870.10328703704</v>
      </c>
    </row>
    <row r="70319" spans="1:5">
      <c r="A70319">
        <v>530</v>
      </c>
      <c r="B70319">
        <v>174</v>
      </c>
      <c r="C70319">
        <v>4</v>
      </c>
      <c r="D70319">
        <v>883784503</v>
      </c>
      <c r="E70319" s="8">
        <f t="shared" si="1098"/>
        <v>35797.987303240741</v>
      </c>
    </row>
    <row r="70320" spans="1:5">
      <c r="A70320">
        <v>183</v>
      </c>
      <c r="B70320">
        <v>649</v>
      </c>
      <c r="C70320">
        <v>4</v>
      </c>
      <c r="D70320">
        <v>891464079</v>
      </c>
      <c r="E70320" s="8">
        <f t="shared" si="1098"/>
        <v>35886.87128472222</v>
      </c>
    </row>
    <row r="70321" spans="1:5">
      <c r="A70321">
        <v>755</v>
      </c>
      <c r="B70321">
        <v>887</v>
      </c>
      <c r="C70321">
        <v>3</v>
      </c>
      <c r="D70321">
        <v>882569845</v>
      </c>
      <c r="E70321" s="8">
        <f t="shared" si="1098"/>
        <v>35783.928761574076</v>
      </c>
    </row>
    <row r="70322" spans="1:5">
      <c r="A70322">
        <v>379</v>
      </c>
      <c r="B70322">
        <v>577</v>
      </c>
      <c r="C70322">
        <v>4</v>
      </c>
      <c r="D70322">
        <v>892879355</v>
      </c>
      <c r="E70322" s="8">
        <f t="shared" si="1098"/>
        <v>35903.251793981479</v>
      </c>
    </row>
    <row r="70323" spans="1:5">
      <c r="A70323">
        <v>899</v>
      </c>
      <c r="B70323">
        <v>228</v>
      </c>
      <c r="C70323">
        <v>3</v>
      </c>
      <c r="D70323">
        <v>884121572</v>
      </c>
      <c r="E70323" s="8">
        <f t="shared" si="1098"/>
        <v>35801.888564814813</v>
      </c>
    </row>
    <row r="70324" spans="1:5">
      <c r="A70324">
        <v>620</v>
      </c>
      <c r="B70324">
        <v>834</v>
      </c>
      <c r="C70324">
        <v>2</v>
      </c>
      <c r="D70324">
        <v>889987073</v>
      </c>
      <c r="E70324" s="8">
        <f t="shared" si="1098"/>
        <v>35869.776307870372</v>
      </c>
    </row>
    <row r="70325" spans="1:5">
      <c r="A70325">
        <v>28</v>
      </c>
      <c r="B70325">
        <v>96</v>
      </c>
      <c r="C70325">
        <v>5</v>
      </c>
      <c r="D70325">
        <v>881957250</v>
      </c>
      <c r="E70325" s="8">
        <f t="shared" si="1098"/>
        <v>35776.838541666664</v>
      </c>
    </row>
    <row r="70326" spans="1:5">
      <c r="A70326">
        <v>934</v>
      </c>
      <c r="B70326">
        <v>461</v>
      </c>
      <c r="C70326">
        <v>4</v>
      </c>
      <c r="D70326">
        <v>891191660</v>
      </c>
      <c r="E70326" s="8">
        <f t="shared" si="1098"/>
        <v>35883.718287037038</v>
      </c>
    </row>
    <row r="70327" spans="1:5">
      <c r="A70327">
        <v>476</v>
      </c>
      <c r="B70327">
        <v>245</v>
      </c>
      <c r="C70327">
        <v>4</v>
      </c>
      <c r="D70327">
        <v>883365784</v>
      </c>
      <c r="E70327" s="8">
        <f t="shared" si="1098"/>
        <v>35793.141018518516</v>
      </c>
    </row>
    <row r="70328" spans="1:5">
      <c r="A70328">
        <v>102</v>
      </c>
      <c r="B70328">
        <v>550</v>
      </c>
      <c r="C70328">
        <v>2</v>
      </c>
      <c r="D70328">
        <v>888801812</v>
      </c>
      <c r="E70328" s="8">
        <f t="shared" si="1098"/>
        <v>35856.058009259257</v>
      </c>
    </row>
    <row r="70329" spans="1:5">
      <c r="A70329">
        <v>559</v>
      </c>
      <c r="B70329">
        <v>660</v>
      </c>
      <c r="C70329">
        <v>1</v>
      </c>
      <c r="D70329">
        <v>891034250</v>
      </c>
      <c r="E70329" s="8">
        <f t="shared" si="1098"/>
        <v>35881.896412037036</v>
      </c>
    </row>
    <row r="70330" spans="1:5">
      <c r="A70330">
        <v>833</v>
      </c>
      <c r="B70330">
        <v>108</v>
      </c>
      <c r="C70330">
        <v>2</v>
      </c>
      <c r="D70330">
        <v>875036102</v>
      </c>
      <c r="E70330" s="8">
        <f t="shared" si="1098"/>
        <v>35696.732662037037</v>
      </c>
    </row>
    <row r="70331" spans="1:5">
      <c r="A70331">
        <v>694</v>
      </c>
      <c r="B70331">
        <v>606</v>
      </c>
      <c r="C70331">
        <v>4</v>
      </c>
      <c r="D70331">
        <v>875727189</v>
      </c>
      <c r="E70331" s="8">
        <f t="shared" si="1098"/>
        <v>35704.731354166666</v>
      </c>
    </row>
    <row r="70332" spans="1:5">
      <c r="A70332">
        <v>670</v>
      </c>
      <c r="B70332">
        <v>135</v>
      </c>
      <c r="C70332">
        <v>3</v>
      </c>
      <c r="D70332">
        <v>877974549</v>
      </c>
      <c r="E70332" s="8">
        <f t="shared" si="1098"/>
        <v>35730.742465277777</v>
      </c>
    </row>
    <row r="70333" spans="1:5">
      <c r="A70333">
        <v>435</v>
      </c>
      <c r="B70333">
        <v>609</v>
      </c>
      <c r="C70333">
        <v>4</v>
      </c>
      <c r="D70333">
        <v>884132873</v>
      </c>
      <c r="E70333" s="8">
        <f t="shared" si="1098"/>
        <v>35802.019363425927</v>
      </c>
    </row>
    <row r="70334" spans="1:5">
      <c r="A70334">
        <v>389</v>
      </c>
      <c r="B70334">
        <v>709</v>
      </c>
      <c r="C70334">
        <v>4</v>
      </c>
      <c r="D70334">
        <v>879991115</v>
      </c>
      <c r="E70334" s="8">
        <f t="shared" si="1098"/>
        <v>35754.082349537035</v>
      </c>
    </row>
    <row r="70335" spans="1:5">
      <c r="A70335">
        <v>224</v>
      </c>
      <c r="B70335">
        <v>555</v>
      </c>
      <c r="C70335">
        <v>3</v>
      </c>
      <c r="D70335">
        <v>888104030</v>
      </c>
      <c r="E70335" s="8">
        <f t="shared" si="1098"/>
        <v>35847.981828703705</v>
      </c>
    </row>
    <row r="70336" spans="1:5">
      <c r="A70336">
        <v>887</v>
      </c>
      <c r="B70336">
        <v>183</v>
      </c>
      <c r="C70336">
        <v>1</v>
      </c>
      <c r="D70336">
        <v>881379449</v>
      </c>
      <c r="E70336" s="8">
        <f t="shared" si="1098"/>
        <v>35770.151030092595</v>
      </c>
    </row>
    <row r="70337" spans="1:5">
      <c r="A70337">
        <v>899</v>
      </c>
      <c r="B70337">
        <v>135</v>
      </c>
      <c r="C70337">
        <v>4</v>
      </c>
      <c r="D70337">
        <v>884121857</v>
      </c>
      <c r="E70337" s="8">
        <f t="shared" si="1098"/>
        <v>35801.891863425924</v>
      </c>
    </row>
    <row r="70338" spans="1:5">
      <c r="A70338">
        <v>894</v>
      </c>
      <c r="B70338">
        <v>937</v>
      </c>
      <c r="C70338">
        <v>4</v>
      </c>
      <c r="D70338">
        <v>880415903</v>
      </c>
      <c r="E70338" s="8">
        <f t="shared" si="1098"/>
        <v>35758.998877314814</v>
      </c>
    </row>
    <row r="70339" spans="1:5">
      <c r="A70339">
        <v>764</v>
      </c>
      <c r="B70339">
        <v>946</v>
      </c>
      <c r="C70339">
        <v>4</v>
      </c>
      <c r="D70339">
        <v>876246555</v>
      </c>
      <c r="E70339" s="8">
        <f t="shared" ref="E70339:E70402" si="1099">(D70339/(60*60*24))+DATE(1970,1,1)</f>
        <v>35710.742534722223</v>
      </c>
    </row>
    <row r="70340" spans="1:5">
      <c r="A70340">
        <v>875</v>
      </c>
      <c r="B70340">
        <v>527</v>
      </c>
      <c r="C70340">
        <v>4</v>
      </c>
      <c r="D70340">
        <v>876465230</v>
      </c>
      <c r="E70340" s="8">
        <f t="shared" si="1099"/>
        <v>35713.273495370369</v>
      </c>
    </row>
    <row r="70341" spans="1:5">
      <c r="A70341">
        <v>891</v>
      </c>
      <c r="B70341">
        <v>15</v>
      </c>
      <c r="C70341">
        <v>4</v>
      </c>
      <c r="D70341">
        <v>891638780</v>
      </c>
      <c r="E70341" s="8">
        <f t="shared" si="1099"/>
        <v>35888.893287037034</v>
      </c>
    </row>
    <row r="70342" spans="1:5">
      <c r="A70342">
        <v>648</v>
      </c>
      <c r="B70342">
        <v>810</v>
      </c>
      <c r="C70342">
        <v>4</v>
      </c>
      <c r="D70342">
        <v>884883031</v>
      </c>
      <c r="E70342" s="8">
        <f t="shared" si="1099"/>
        <v>35810.701747685183</v>
      </c>
    </row>
    <row r="70343" spans="1:5">
      <c r="A70343">
        <v>458</v>
      </c>
      <c r="B70343">
        <v>1</v>
      </c>
      <c r="C70343">
        <v>4</v>
      </c>
      <c r="D70343">
        <v>886394423</v>
      </c>
      <c r="E70343" s="8">
        <f t="shared" si="1099"/>
        <v>35828.194710648146</v>
      </c>
    </row>
    <row r="70344" spans="1:5">
      <c r="A70344">
        <v>943</v>
      </c>
      <c r="B70344">
        <v>443</v>
      </c>
      <c r="C70344">
        <v>2</v>
      </c>
      <c r="D70344">
        <v>888639746</v>
      </c>
      <c r="E70344" s="8">
        <f t="shared" si="1099"/>
        <v>35854.182245370372</v>
      </c>
    </row>
    <row r="70345" spans="1:5">
      <c r="A70345">
        <v>881</v>
      </c>
      <c r="B70345">
        <v>100</v>
      </c>
      <c r="C70345">
        <v>4</v>
      </c>
      <c r="D70345">
        <v>876536414</v>
      </c>
      <c r="E70345" s="8">
        <f t="shared" si="1099"/>
        <v>35714.097384259258</v>
      </c>
    </row>
    <row r="70346" spans="1:5">
      <c r="A70346">
        <v>919</v>
      </c>
      <c r="B70346">
        <v>286</v>
      </c>
      <c r="C70346">
        <v>4</v>
      </c>
      <c r="D70346">
        <v>885059400</v>
      </c>
      <c r="E70346" s="8">
        <f t="shared" si="1099"/>
        <v>35812.743055555555</v>
      </c>
    </row>
    <row r="70347" spans="1:5">
      <c r="A70347">
        <v>788</v>
      </c>
      <c r="B70347">
        <v>291</v>
      </c>
      <c r="C70347">
        <v>4</v>
      </c>
      <c r="D70347">
        <v>880870905</v>
      </c>
      <c r="E70347" s="8">
        <f t="shared" si="1099"/>
        <v>35764.265104166669</v>
      </c>
    </row>
    <row r="70348" spans="1:5">
      <c r="A70348">
        <v>536</v>
      </c>
      <c r="B70348">
        <v>487</v>
      </c>
      <c r="C70348">
        <v>4</v>
      </c>
      <c r="D70348">
        <v>882359813</v>
      </c>
      <c r="E70348" s="8">
        <f t="shared" si="1099"/>
        <v>35781.497835648144</v>
      </c>
    </row>
    <row r="70349" spans="1:5">
      <c r="A70349">
        <v>712</v>
      </c>
      <c r="B70349">
        <v>367</v>
      </c>
      <c r="C70349">
        <v>4</v>
      </c>
      <c r="D70349">
        <v>874956841</v>
      </c>
      <c r="E70349" s="8">
        <f t="shared" si="1099"/>
        <v>35695.815289351856</v>
      </c>
    </row>
    <row r="70350" spans="1:5">
      <c r="A70350">
        <v>397</v>
      </c>
      <c r="B70350">
        <v>480</v>
      </c>
      <c r="C70350">
        <v>5</v>
      </c>
      <c r="D70350">
        <v>885349476</v>
      </c>
      <c r="E70350" s="8">
        <f t="shared" si="1099"/>
        <v>35816.100416666668</v>
      </c>
    </row>
    <row r="70351" spans="1:5">
      <c r="A70351">
        <v>59</v>
      </c>
      <c r="B70351">
        <v>929</v>
      </c>
      <c r="C70351">
        <v>2</v>
      </c>
      <c r="D70351">
        <v>888203018</v>
      </c>
      <c r="E70351" s="8">
        <f t="shared" si="1099"/>
        <v>35849.127523148149</v>
      </c>
    </row>
    <row r="70352" spans="1:5">
      <c r="A70352">
        <v>624</v>
      </c>
      <c r="B70352">
        <v>100</v>
      </c>
      <c r="C70352">
        <v>5</v>
      </c>
      <c r="D70352">
        <v>879792581</v>
      </c>
      <c r="E70352" s="8">
        <f t="shared" si="1099"/>
        <v>35751.784502314811</v>
      </c>
    </row>
    <row r="70353" spans="1:5">
      <c r="A70353">
        <v>474</v>
      </c>
      <c r="B70353">
        <v>471</v>
      </c>
      <c r="C70353">
        <v>3</v>
      </c>
      <c r="D70353">
        <v>887915307</v>
      </c>
      <c r="E70353" s="8">
        <f t="shared" si="1099"/>
        <v>35845.797534722224</v>
      </c>
    </row>
    <row r="70354" spans="1:5">
      <c r="A70354">
        <v>662</v>
      </c>
      <c r="B70354">
        <v>10</v>
      </c>
      <c r="C70354">
        <v>4</v>
      </c>
      <c r="D70354">
        <v>880570142</v>
      </c>
      <c r="E70354" s="8">
        <f t="shared" si="1099"/>
        <v>35760.784050925926</v>
      </c>
    </row>
    <row r="70355" spans="1:5">
      <c r="A70355">
        <v>918</v>
      </c>
      <c r="B70355">
        <v>28</v>
      </c>
      <c r="C70355">
        <v>4</v>
      </c>
      <c r="D70355">
        <v>891987541</v>
      </c>
      <c r="E70355" s="8">
        <f t="shared" si="1099"/>
        <v>35892.929872685185</v>
      </c>
    </row>
    <row r="70356" spans="1:5">
      <c r="A70356">
        <v>833</v>
      </c>
      <c r="B70356">
        <v>1017</v>
      </c>
      <c r="C70356">
        <v>4</v>
      </c>
      <c r="D70356">
        <v>875036017</v>
      </c>
      <c r="E70356" s="8">
        <f t="shared" si="1099"/>
        <v>35696.731678240743</v>
      </c>
    </row>
    <row r="70357" spans="1:5">
      <c r="A70357">
        <v>84</v>
      </c>
      <c r="B70357">
        <v>79</v>
      </c>
      <c r="C70357">
        <v>4</v>
      </c>
      <c r="D70357">
        <v>883453520</v>
      </c>
      <c r="E70357" s="8">
        <f t="shared" si="1099"/>
        <v>35794.156481481477</v>
      </c>
    </row>
    <row r="70358" spans="1:5">
      <c r="A70358">
        <v>932</v>
      </c>
      <c r="B70358">
        <v>671</v>
      </c>
      <c r="C70358">
        <v>3</v>
      </c>
      <c r="D70358">
        <v>891250915</v>
      </c>
      <c r="E70358" s="8">
        <f t="shared" si="1099"/>
        <v>35884.404108796298</v>
      </c>
    </row>
    <row r="70359" spans="1:5">
      <c r="A70359">
        <v>913</v>
      </c>
      <c r="B70359">
        <v>42</v>
      </c>
      <c r="C70359">
        <v>3</v>
      </c>
      <c r="D70359">
        <v>880824372</v>
      </c>
      <c r="E70359" s="8">
        <f t="shared" si="1099"/>
        <v>35763.726527777777</v>
      </c>
    </row>
    <row r="70360" spans="1:5">
      <c r="A70360">
        <v>919</v>
      </c>
      <c r="B70360">
        <v>289</v>
      </c>
      <c r="C70360">
        <v>3</v>
      </c>
      <c r="D70360">
        <v>875288164</v>
      </c>
      <c r="E70360" s="8">
        <f t="shared" si="1099"/>
        <v>35699.650046296294</v>
      </c>
    </row>
    <row r="70361" spans="1:5">
      <c r="A70361">
        <v>737</v>
      </c>
      <c r="B70361">
        <v>196</v>
      </c>
      <c r="C70361">
        <v>3</v>
      </c>
      <c r="D70361">
        <v>884314694</v>
      </c>
      <c r="E70361" s="8">
        <f t="shared" si="1099"/>
        <v>35804.123773148152</v>
      </c>
    </row>
    <row r="70362" spans="1:5">
      <c r="A70362">
        <v>655</v>
      </c>
      <c r="B70362">
        <v>315</v>
      </c>
      <c r="C70362">
        <v>4</v>
      </c>
      <c r="D70362">
        <v>887424720</v>
      </c>
      <c r="E70362" s="8">
        <f t="shared" si="1099"/>
        <v>35840.119444444441</v>
      </c>
    </row>
    <row r="70363" spans="1:5">
      <c r="A70363">
        <v>267</v>
      </c>
      <c r="B70363">
        <v>158</v>
      </c>
      <c r="C70363">
        <v>4</v>
      </c>
      <c r="D70363">
        <v>878973126</v>
      </c>
      <c r="E70363" s="8">
        <f t="shared" si="1099"/>
        <v>35742.300069444442</v>
      </c>
    </row>
    <row r="70364" spans="1:5">
      <c r="A70364">
        <v>807</v>
      </c>
      <c r="B70364">
        <v>235</v>
      </c>
      <c r="C70364">
        <v>1</v>
      </c>
      <c r="D70364">
        <v>892530173</v>
      </c>
      <c r="E70364" s="8">
        <f t="shared" si="1099"/>
        <v>35899.210335648146</v>
      </c>
    </row>
    <row r="70365" spans="1:5">
      <c r="A70365">
        <v>715</v>
      </c>
      <c r="B70365">
        <v>658</v>
      </c>
      <c r="C70365">
        <v>4</v>
      </c>
      <c r="D70365">
        <v>875963693</v>
      </c>
      <c r="E70365" s="8">
        <f t="shared" si="1099"/>
        <v>35707.468668981484</v>
      </c>
    </row>
    <row r="70366" spans="1:5">
      <c r="A70366">
        <v>760</v>
      </c>
      <c r="B70366">
        <v>288</v>
      </c>
      <c r="C70366">
        <v>4</v>
      </c>
      <c r="D70366">
        <v>875665867</v>
      </c>
      <c r="E70366" s="8">
        <f t="shared" si="1099"/>
        <v>35704.021608796298</v>
      </c>
    </row>
    <row r="70367" spans="1:5">
      <c r="A70367">
        <v>887</v>
      </c>
      <c r="B70367">
        <v>8</v>
      </c>
      <c r="C70367">
        <v>4</v>
      </c>
      <c r="D70367">
        <v>881380025</v>
      </c>
      <c r="E70367" s="8">
        <f t="shared" si="1099"/>
        <v>35770.157696759255</v>
      </c>
    </row>
    <row r="70368" spans="1:5">
      <c r="A70368">
        <v>892</v>
      </c>
      <c r="B70368">
        <v>385</v>
      </c>
      <c r="C70368">
        <v>3</v>
      </c>
      <c r="D70368">
        <v>886608000</v>
      </c>
      <c r="E70368" s="8">
        <f t="shared" si="1099"/>
        <v>35830.666666666664</v>
      </c>
    </row>
    <row r="70369" spans="1:5">
      <c r="A70369">
        <v>936</v>
      </c>
      <c r="B70369">
        <v>298</v>
      </c>
      <c r="C70369">
        <v>4</v>
      </c>
      <c r="D70369">
        <v>886832134</v>
      </c>
      <c r="E70369" s="8">
        <f t="shared" si="1099"/>
        <v>35833.260810185187</v>
      </c>
    </row>
    <row r="70370" spans="1:5">
      <c r="A70370">
        <v>727</v>
      </c>
      <c r="B70370">
        <v>161</v>
      </c>
      <c r="C70370">
        <v>4</v>
      </c>
      <c r="D70370">
        <v>883712716</v>
      </c>
      <c r="E70370" s="8">
        <f t="shared" si="1099"/>
        <v>35797.156435185185</v>
      </c>
    </row>
    <row r="70371" spans="1:5">
      <c r="A70371">
        <v>934</v>
      </c>
      <c r="B70371">
        <v>228</v>
      </c>
      <c r="C70371">
        <v>4</v>
      </c>
      <c r="D70371">
        <v>891193778</v>
      </c>
      <c r="E70371" s="8">
        <f t="shared" si="1099"/>
        <v>35883.742800925924</v>
      </c>
    </row>
    <row r="70372" spans="1:5">
      <c r="A70372">
        <v>885</v>
      </c>
      <c r="B70372">
        <v>97</v>
      </c>
      <c r="C70372">
        <v>5</v>
      </c>
      <c r="D70372">
        <v>885714136</v>
      </c>
      <c r="E70372" s="8">
        <f t="shared" si="1099"/>
        <v>35820.321018518516</v>
      </c>
    </row>
    <row r="70373" spans="1:5">
      <c r="A70373">
        <v>919</v>
      </c>
      <c r="B70373">
        <v>819</v>
      </c>
      <c r="C70373">
        <v>3</v>
      </c>
      <c r="D70373">
        <v>875288805</v>
      </c>
      <c r="E70373" s="8">
        <f t="shared" si="1099"/>
        <v>35699.657465277778</v>
      </c>
    </row>
    <row r="70374" spans="1:5">
      <c r="A70374">
        <v>698</v>
      </c>
      <c r="B70374">
        <v>606</v>
      </c>
      <c r="C70374">
        <v>2</v>
      </c>
      <c r="D70374">
        <v>886366770</v>
      </c>
      <c r="E70374" s="8">
        <f t="shared" si="1099"/>
        <v>35827.874652777777</v>
      </c>
    </row>
    <row r="70375" spans="1:5">
      <c r="A70375">
        <v>651</v>
      </c>
      <c r="B70375">
        <v>285</v>
      </c>
      <c r="C70375">
        <v>4</v>
      </c>
      <c r="D70375">
        <v>879348966</v>
      </c>
      <c r="E70375" s="8">
        <f t="shared" si="1099"/>
        <v>35746.65006944444</v>
      </c>
    </row>
    <row r="70376" spans="1:5">
      <c r="A70376">
        <v>639</v>
      </c>
      <c r="B70376">
        <v>162</v>
      </c>
      <c r="C70376">
        <v>3</v>
      </c>
      <c r="D70376">
        <v>891239380</v>
      </c>
      <c r="E70376" s="8">
        <f t="shared" si="1099"/>
        <v>35884.270601851851</v>
      </c>
    </row>
    <row r="70377" spans="1:5">
      <c r="A70377">
        <v>547</v>
      </c>
      <c r="B70377">
        <v>319</v>
      </c>
      <c r="C70377">
        <v>4</v>
      </c>
      <c r="D70377">
        <v>891282926</v>
      </c>
      <c r="E70377" s="8">
        <f t="shared" si="1099"/>
        <v>35884.774606481486</v>
      </c>
    </row>
    <row r="70378" spans="1:5">
      <c r="A70378">
        <v>622</v>
      </c>
      <c r="B70378">
        <v>202</v>
      </c>
      <c r="C70378">
        <v>4</v>
      </c>
      <c r="D70378">
        <v>882670252</v>
      </c>
      <c r="E70378" s="8">
        <f t="shared" si="1099"/>
        <v>35785.090879629628</v>
      </c>
    </row>
    <row r="70379" spans="1:5">
      <c r="A70379">
        <v>632</v>
      </c>
      <c r="B70379">
        <v>95</v>
      </c>
      <c r="C70379">
        <v>5</v>
      </c>
      <c r="D70379">
        <v>879456955</v>
      </c>
      <c r="E70379" s="8">
        <f t="shared" si="1099"/>
        <v>35747.899942129632</v>
      </c>
    </row>
    <row r="70380" spans="1:5">
      <c r="A70380">
        <v>840</v>
      </c>
      <c r="B70380">
        <v>489</v>
      </c>
      <c r="C70380">
        <v>3</v>
      </c>
      <c r="D70380">
        <v>891204385</v>
      </c>
      <c r="E70380" s="8">
        <f t="shared" si="1099"/>
        <v>35883.865567129629</v>
      </c>
    </row>
    <row r="70381" spans="1:5">
      <c r="A70381">
        <v>276</v>
      </c>
      <c r="B70381">
        <v>1483</v>
      </c>
      <c r="C70381">
        <v>3</v>
      </c>
      <c r="D70381">
        <v>892436354</v>
      </c>
      <c r="E70381" s="8">
        <f t="shared" si="1099"/>
        <v>35898.124467592592</v>
      </c>
    </row>
    <row r="70382" spans="1:5">
      <c r="A70382">
        <v>559</v>
      </c>
      <c r="B70382">
        <v>87</v>
      </c>
      <c r="C70382">
        <v>4</v>
      </c>
      <c r="D70382">
        <v>891034003</v>
      </c>
      <c r="E70382" s="8">
        <f t="shared" si="1099"/>
        <v>35881.893553240741</v>
      </c>
    </row>
    <row r="70383" spans="1:5">
      <c r="A70383">
        <v>313</v>
      </c>
      <c r="B70383">
        <v>742</v>
      </c>
      <c r="C70383">
        <v>3</v>
      </c>
      <c r="D70383">
        <v>891016932</v>
      </c>
      <c r="E70383" s="8">
        <f t="shared" si="1099"/>
        <v>35881.695972222224</v>
      </c>
    </row>
    <row r="70384" spans="1:5">
      <c r="A70384">
        <v>690</v>
      </c>
      <c r="B70384">
        <v>722</v>
      </c>
      <c r="C70384">
        <v>3</v>
      </c>
      <c r="D70384">
        <v>881177937</v>
      </c>
      <c r="E70384" s="8">
        <f t="shared" si="1099"/>
        <v>35767.818715277775</v>
      </c>
    </row>
    <row r="70385" spans="1:5">
      <c r="A70385">
        <v>894</v>
      </c>
      <c r="B70385">
        <v>877</v>
      </c>
      <c r="C70385">
        <v>3</v>
      </c>
      <c r="D70385">
        <v>882403414</v>
      </c>
      <c r="E70385" s="8">
        <f t="shared" si="1099"/>
        <v>35782.002476851849</v>
      </c>
    </row>
    <row r="70386" spans="1:5">
      <c r="A70386">
        <v>592</v>
      </c>
      <c r="B70386">
        <v>895</v>
      </c>
      <c r="C70386">
        <v>3</v>
      </c>
      <c r="D70386">
        <v>882607528</v>
      </c>
      <c r="E70386" s="8">
        <f t="shared" si="1099"/>
        <v>35784.364907407406</v>
      </c>
    </row>
    <row r="70387" spans="1:5">
      <c r="A70387">
        <v>110</v>
      </c>
      <c r="B70387">
        <v>63</v>
      </c>
      <c r="C70387">
        <v>3</v>
      </c>
      <c r="D70387">
        <v>886989363</v>
      </c>
      <c r="E70387" s="8">
        <f t="shared" si="1099"/>
        <v>35835.080590277779</v>
      </c>
    </row>
    <row r="70388" spans="1:5">
      <c r="A70388">
        <v>660</v>
      </c>
      <c r="B70388">
        <v>1050</v>
      </c>
      <c r="C70388">
        <v>4</v>
      </c>
      <c r="D70388">
        <v>891200678</v>
      </c>
      <c r="E70388" s="8">
        <f t="shared" si="1099"/>
        <v>35883.822662037041</v>
      </c>
    </row>
    <row r="70389" spans="1:5">
      <c r="A70389">
        <v>287</v>
      </c>
      <c r="B70389">
        <v>941</v>
      </c>
      <c r="C70389">
        <v>3</v>
      </c>
      <c r="D70389">
        <v>875335424</v>
      </c>
      <c r="E70389" s="8">
        <f t="shared" si="1099"/>
        <v>35700.19703703704</v>
      </c>
    </row>
    <row r="70390" spans="1:5">
      <c r="A70390">
        <v>685</v>
      </c>
      <c r="B70390">
        <v>324</v>
      </c>
      <c r="C70390">
        <v>3</v>
      </c>
      <c r="D70390">
        <v>879451401</v>
      </c>
      <c r="E70390" s="8">
        <f t="shared" si="1099"/>
        <v>35747.835659722223</v>
      </c>
    </row>
    <row r="70391" spans="1:5">
      <c r="A70391">
        <v>897</v>
      </c>
      <c r="B70391">
        <v>926</v>
      </c>
      <c r="C70391">
        <v>4</v>
      </c>
      <c r="D70391">
        <v>879993674</v>
      </c>
      <c r="E70391" s="8">
        <f t="shared" si="1099"/>
        <v>35754.111967592595</v>
      </c>
    </row>
    <row r="70392" spans="1:5">
      <c r="A70392">
        <v>757</v>
      </c>
      <c r="B70392">
        <v>1240</v>
      </c>
      <c r="C70392">
        <v>3</v>
      </c>
      <c r="D70392">
        <v>888445820</v>
      </c>
      <c r="E70392" s="8">
        <f t="shared" si="1099"/>
        <v>35851.937731481477</v>
      </c>
    </row>
    <row r="70393" spans="1:5">
      <c r="A70393">
        <v>693</v>
      </c>
      <c r="B70393">
        <v>977</v>
      </c>
      <c r="C70393">
        <v>3</v>
      </c>
      <c r="D70393">
        <v>875483597</v>
      </c>
      <c r="E70393" s="8">
        <f t="shared" si="1099"/>
        <v>35701.912002314813</v>
      </c>
    </row>
    <row r="70394" spans="1:5">
      <c r="A70394">
        <v>835</v>
      </c>
      <c r="B70394">
        <v>180</v>
      </c>
      <c r="C70394">
        <v>5</v>
      </c>
      <c r="D70394">
        <v>891033675</v>
      </c>
      <c r="E70394" s="8">
        <f t="shared" si="1099"/>
        <v>35881.889756944445</v>
      </c>
    </row>
    <row r="70395" spans="1:5">
      <c r="A70395">
        <v>648</v>
      </c>
      <c r="B70395">
        <v>208</v>
      </c>
      <c r="C70395">
        <v>5</v>
      </c>
      <c r="D70395">
        <v>884796652</v>
      </c>
      <c r="E70395" s="8">
        <f t="shared" si="1099"/>
        <v>35809.701990740738</v>
      </c>
    </row>
    <row r="70396" spans="1:5">
      <c r="A70396">
        <v>788</v>
      </c>
      <c r="B70396">
        <v>380</v>
      </c>
      <c r="C70396">
        <v>3</v>
      </c>
      <c r="D70396">
        <v>880869215</v>
      </c>
      <c r="E70396" s="8">
        <f t="shared" si="1099"/>
        <v>35764.24554398148</v>
      </c>
    </row>
    <row r="70397" spans="1:5">
      <c r="A70397">
        <v>693</v>
      </c>
      <c r="B70397">
        <v>664</v>
      </c>
      <c r="C70397">
        <v>2</v>
      </c>
      <c r="D70397">
        <v>875482689</v>
      </c>
      <c r="E70397" s="8">
        <f t="shared" si="1099"/>
        <v>35701.901493055557</v>
      </c>
    </row>
    <row r="70398" spans="1:5">
      <c r="A70398">
        <v>506</v>
      </c>
      <c r="B70398">
        <v>566</v>
      </c>
      <c r="C70398">
        <v>4</v>
      </c>
      <c r="D70398">
        <v>885135819</v>
      </c>
      <c r="E70398" s="8">
        <f t="shared" si="1099"/>
        <v>35813.627534722225</v>
      </c>
    </row>
    <row r="70399" spans="1:5">
      <c r="A70399">
        <v>501</v>
      </c>
      <c r="B70399">
        <v>122</v>
      </c>
      <c r="C70399">
        <v>4</v>
      </c>
      <c r="D70399">
        <v>883348236</v>
      </c>
      <c r="E70399" s="8">
        <f t="shared" si="1099"/>
        <v>35792.937916666662</v>
      </c>
    </row>
    <row r="70400" spans="1:5">
      <c r="A70400">
        <v>488</v>
      </c>
      <c r="B70400">
        <v>294</v>
      </c>
      <c r="C70400">
        <v>4</v>
      </c>
      <c r="D70400">
        <v>891293606</v>
      </c>
      <c r="E70400" s="8">
        <f t="shared" si="1099"/>
        <v>35884.898217592592</v>
      </c>
    </row>
    <row r="70401" spans="1:5">
      <c r="A70401">
        <v>833</v>
      </c>
      <c r="B70401">
        <v>206</v>
      </c>
      <c r="C70401">
        <v>4</v>
      </c>
      <c r="D70401">
        <v>875038671</v>
      </c>
      <c r="E70401" s="8">
        <f t="shared" si="1099"/>
        <v>35696.762395833335</v>
      </c>
    </row>
    <row r="70402" spans="1:5">
      <c r="A70402">
        <v>260</v>
      </c>
      <c r="B70402">
        <v>270</v>
      </c>
      <c r="C70402">
        <v>5</v>
      </c>
      <c r="D70402">
        <v>890618728</v>
      </c>
      <c r="E70402" s="8">
        <f t="shared" si="1099"/>
        <v>35877.087129629632</v>
      </c>
    </row>
    <row r="70403" spans="1:5">
      <c r="A70403">
        <v>495</v>
      </c>
      <c r="B70403">
        <v>96</v>
      </c>
      <c r="C70403">
        <v>4</v>
      </c>
      <c r="D70403">
        <v>888634110</v>
      </c>
      <c r="E70403" s="8">
        <f t="shared" ref="E70403:E70466" si="1100">(D70403/(60*60*24))+DATE(1970,1,1)</f>
        <v>35854.117013888885</v>
      </c>
    </row>
    <row r="70404" spans="1:5">
      <c r="A70404">
        <v>844</v>
      </c>
      <c r="B70404">
        <v>1039</v>
      </c>
      <c r="C70404">
        <v>4</v>
      </c>
      <c r="D70404">
        <v>877382717</v>
      </c>
      <c r="E70404" s="8">
        <f t="shared" si="1100"/>
        <v>35723.892557870371</v>
      </c>
    </row>
    <row r="70405" spans="1:5">
      <c r="A70405">
        <v>886</v>
      </c>
      <c r="B70405">
        <v>230</v>
      </c>
      <c r="C70405">
        <v>2</v>
      </c>
      <c r="D70405">
        <v>876033106</v>
      </c>
      <c r="E70405" s="8">
        <f t="shared" si="1100"/>
        <v>35708.272060185183</v>
      </c>
    </row>
    <row r="70406" spans="1:5">
      <c r="A70406">
        <v>918</v>
      </c>
      <c r="B70406">
        <v>487</v>
      </c>
      <c r="C70406">
        <v>4</v>
      </c>
      <c r="D70406">
        <v>891987446</v>
      </c>
      <c r="E70406" s="8">
        <f t="shared" si="1100"/>
        <v>35892.928773148145</v>
      </c>
    </row>
    <row r="70407" spans="1:5">
      <c r="A70407">
        <v>291</v>
      </c>
      <c r="B70407">
        <v>717</v>
      </c>
      <c r="C70407">
        <v>3</v>
      </c>
      <c r="D70407">
        <v>874834388</v>
      </c>
      <c r="E70407" s="8">
        <f t="shared" si="1100"/>
        <v>35694.398009259261</v>
      </c>
    </row>
    <row r="70408" spans="1:5">
      <c r="A70408">
        <v>537</v>
      </c>
      <c r="B70408">
        <v>343</v>
      </c>
      <c r="C70408">
        <v>2</v>
      </c>
      <c r="D70408">
        <v>886029153</v>
      </c>
      <c r="E70408" s="8">
        <f t="shared" si="1100"/>
        <v>35823.967048611114</v>
      </c>
    </row>
    <row r="70409" spans="1:5">
      <c r="A70409">
        <v>639</v>
      </c>
      <c r="B70409">
        <v>786</v>
      </c>
      <c r="C70409">
        <v>3</v>
      </c>
      <c r="D70409">
        <v>891241022</v>
      </c>
      <c r="E70409" s="8">
        <f t="shared" si="1100"/>
        <v>35884.289606481485</v>
      </c>
    </row>
    <row r="70410" spans="1:5">
      <c r="A70410">
        <v>798</v>
      </c>
      <c r="B70410">
        <v>1297</v>
      </c>
      <c r="C70410">
        <v>3</v>
      </c>
      <c r="D70410">
        <v>875916505</v>
      </c>
      <c r="E70410" s="8">
        <f t="shared" si="1100"/>
        <v>35706.92251157407</v>
      </c>
    </row>
    <row r="70411" spans="1:5">
      <c r="A70411">
        <v>716</v>
      </c>
      <c r="B70411">
        <v>257</v>
      </c>
      <c r="C70411">
        <v>5</v>
      </c>
      <c r="D70411">
        <v>879793465</v>
      </c>
      <c r="E70411" s="8">
        <f t="shared" si="1100"/>
        <v>35751.794733796298</v>
      </c>
    </row>
    <row r="70412" spans="1:5">
      <c r="A70412">
        <v>224</v>
      </c>
      <c r="B70412">
        <v>591</v>
      </c>
      <c r="C70412">
        <v>3</v>
      </c>
      <c r="D70412">
        <v>888082584</v>
      </c>
      <c r="E70412" s="8">
        <f t="shared" si="1100"/>
        <v>35847.733611111107</v>
      </c>
    </row>
    <row r="70413" spans="1:5">
      <c r="A70413">
        <v>653</v>
      </c>
      <c r="B70413">
        <v>213</v>
      </c>
      <c r="C70413">
        <v>2</v>
      </c>
      <c r="D70413">
        <v>880150190</v>
      </c>
      <c r="E70413" s="8">
        <f t="shared" si="1100"/>
        <v>35755.923495370371</v>
      </c>
    </row>
    <row r="70414" spans="1:5">
      <c r="A70414">
        <v>257</v>
      </c>
      <c r="B70414">
        <v>14</v>
      </c>
      <c r="C70414">
        <v>5</v>
      </c>
      <c r="D70414">
        <v>879029742</v>
      </c>
      <c r="E70414" s="8">
        <f t="shared" si="1100"/>
        <v>35742.955347222218</v>
      </c>
    </row>
    <row r="70415" spans="1:5">
      <c r="A70415">
        <v>864</v>
      </c>
      <c r="B70415">
        <v>419</v>
      </c>
      <c r="C70415">
        <v>4</v>
      </c>
      <c r="D70415">
        <v>888887984</v>
      </c>
      <c r="E70415" s="8">
        <f t="shared" si="1100"/>
        <v>35857.05537037037</v>
      </c>
    </row>
    <row r="70416" spans="1:5">
      <c r="A70416">
        <v>758</v>
      </c>
      <c r="B70416">
        <v>8</v>
      </c>
      <c r="C70416">
        <v>5</v>
      </c>
      <c r="D70416">
        <v>881975577</v>
      </c>
      <c r="E70416" s="8">
        <f t="shared" si="1100"/>
        <v>35777.050659722227</v>
      </c>
    </row>
    <row r="70417" spans="1:5">
      <c r="A70417">
        <v>890</v>
      </c>
      <c r="B70417">
        <v>204</v>
      </c>
      <c r="C70417">
        <v>4</v>
      </c>
      <c r="D70417">
        <v>882403085</v>
      </c>
      <c r="E70417" s="8">
        <f t="shared" si="1100"/>
        <v>35781.998668981483</v>
      </c>
    </row>
    <row r="70418" spans="1:5">
      <c r="A70418">
        <v>463</v>
      </c>
      <c r="B70418">
        <v>749</v>
      </c>
      <c r="C70418">
        <v>3</v>
      </c>
      <c r="D70418">
        <v>877384882</v>
      </c>
      <c r="E70418" s="8">
        <f t="shared" si="1100"/>
        <v>35723.917615740742</v>
      </c>
    </row>
    <row r="70419" spans="1:5">
      <c r="A70419">
        <v>806</v>
      </c>
      <c r="B70419">
        <v>50</v>
      </c>
      <c r="C70419">
        <v>5</v>
      </c>
      <c r="D70419">
        <v>882385200</v>
      </c>
      <c r="E70419" s="8">
        <f t="shared" si="1100"/>
        <v>35781.791666666664</v>
      </c>
    </row>
    <row r="70420" spans="1:5">
      <c r="A70420">
        <v>189</v>
      </c>
      <c r="B70420">
        <v>1056</v>
      </c>
      <c r="C70420">
        <v>3</v>
      </c>
      <c r="D70420">
        <v>893265123</v>
      </c>
      <c r="E70420" s="8">
        <f t="shared" si="1100"/>
        <v>35907.71670138889</v>
      </c>
    </row>
    <row r="70421" spans="1:5">
      <c r="A70421">
        <v>868</v>
      </c>
      <c r="B70421">
        <v>475</v>
      </c>
      <c r="C70421">
        <v>4</v>
      </c>
      <c r="D70421">
        <v>877104987</v>
      </c>
      <c r="E70421" s="8">
        <f t="shared" si="1100"/>
        <v>35720.678090277775</v>
      </c>
    </row>
    <row r="70422" spans="1:5">
      <c r="A70422">
        <v>932</v>
      </c>
      <c r="B70422">
        <v>483</v>
      </c>
      <c r="C70422">
        <v>5</v>
      </c>
      <c r="D70422">
        <v>891249962</v>
      </c>
      <c r="E70422" s="8">
        <f t="shared" si="1100"/>
        <v>35884.393078703702</v>
      </c>
    </row>
    <row r="70423" spans="1:5">
      <c r="A70423">
        <v>486</v>
      </c>
      <c r="B70423">
        <v>306</v>
      </c>
      <c r="C70423">
        <v>1</v>
      </c>
      <c r="D70423">
        <v>879874063</v>
      </c>
      <c r="E70423" s="8">
        <f t="shared" si="1100"/>
        <v>35752.727581018517</v>
      </c>
    </row>
    <row r="70424" spans="1:5">
      <c r="A70424">
        <v>886</v>
      </c>
      <c r="B70424">
        <v>474</v>
      </c>
      <c r="C70424">
        <v>4</v>
      </c>
      <c r="D70424">
        <v>876031720</v>
      </c>
      <c r="E70424" s="8">
        <f t="shared" si="1100"/>
        <v>35708.256018518521</v>
      </c>
    </row>
    <row r="70425" spans="1:5">
      <c r="A70425">
        <v>374</v>
      </c>
      <c r="B70425">
        <v>1197</v>
      </c>
      <c r="C70425">
        <v>4</v>
      </c>
      <c r="D70425">
        <v>880393892</v>
      </c>
      <c r="E70425" s="8">
        <f t="shared" si="1100"/>
        <v>35758.744120370371</v>
      </c>
    </row>
    <row r="70426" spans="1:5">
      <c r="A70426">
        <v>932</v>
      </c>
      <c r="B70426">
        <v>157</v>
      </c>
      <c r="C70426">
        <v>4</v>
      </c>
      <c r="D70426">
        <v>891250667</v>
      </c>
      <c r="E70426" s="8">
        <f t="shared" si="1100"/>
        <v>35884.401238425926</v>
      </c>
    </row>
    <row r="70427" spans="1:5">
      <c r="A70427">
        <v>682</v>
      </c>
      <c r="B70427">
        <v>769</v>
      </c>
      <c r="C70427">
        <v>2</v>
      </c>
      <c r="D70427">
        <v>888522951</v>
      </c>
      <c r="E70427" s="8">
        <f t="shared" si="1100"/>
        <v>35852.830451388887</v>
      </c>
    </row>
    <row r="70428" spans="1:5">
      <c r="A70428">
        <v>758</v>
      </c>
      <c r="B70428">
        <v>212</v>
      </c>
      <c r="C70428">
        <v>4</v>
      </c>
      <c r="D70428">
        <v>881976919</v>
      </c>
      <c r="E70428" s="8">
        <f t="shared" si="1100"/>
        <v>35777.066192129627</v>
      </c>
    </row>
    <row r="70429" spans="1:5">
      <c r="A70429">
        <v>385</v>
      </c>
      <c r="B70429">
        <v>421</v>
      </c>
      <c r="C70429">
        <v>2</v>
      </c>
      <c r="D70429">
        <v>879446026</v>
      </c>
      <c r="E70429" s="8">
        <f t="shared" si="1100"/>
        <v>35747.773449074077</v>
      </c>
    </row>
    <row r="70430" spans="1:5">
      <c r="A70430">
        <v>887</v>
      </c>
      <c r="B70430">
        <v>934</v>
      </c>
      <c r="C70430">
        <v>4</v>
      </c>
      <c r="D70430">
        <v>881379188</v>
      </c>
      <c r="E70430" s="8">
        <f t="shared" si="1100"/>
        <v>35770.148009259261</v>
      </c>
    </row>
    <row r="70431" spans="1:5">
      <c r="A70431">
        <v>713</v>
      </c>
      <c r="B70431">
        <v>302</v>
      </c>
      <c r="C70431">
        <v>4</v>
      </c>
      <c r="D70431">
        <v>888882040</v>
      </c>
      <c r="E70431" s="8">
        <f t="shared" si="1100"/>
        <v>35856.986574074072</v>
      </c>
    </row>
    <row r="70432" spans="1:5">
      <c r="A70432">
        <v>664</v>
      </c>
      <c r="B70432">
        <v>137</v>
      </c>
      <c r="C70432">
        <v>3</v>
      </c>
      <c r="D70432">
        <v>876524641</v>
      </c>
      <c r="E70432" s="8">
        <f t="shared" si="1100"/>
        <v>35713.961122685185</v>
      </c>
    </row>
    <row r="70433" spans="1:5">
      <c r="A70433">
        <v>805</v>
      </c>
      <c r="B70433">
        <v>1091</v>
      </c>
      <c r="C70433">
        <v>2</v>
      </c>
      <c r="D70433">
        <v>881695591</v>
      </c>
      <c r="E70433" s="8">
        <f t="shared" si="1100"/>
        <v>35773.810081018521</v>
      </c>
    </row>
    <row r="70434" spans="1:5">
      <c r="A70434">
        <v>836</v>
      </c>
      <c r="B70434">
        <v>258</v>
      </c>
      <c r="C70434">
        <v>4</v>
      </c>
      <c r="D70434">
        <v>885753475</v>
      </c>
      <c r="E70434" s="8">
        <f t="shared" si="1100"/>
        <v>35820.776331018518</v>
      </c>
    </row>
    <row r="70435" spans="1:5">
      <c r="A70435">
        <v>896</v>
      </c>
      <c r="B70435">
        <v>168</v>
      </c>
      <c r="C70435">
        <v>4</v>
      </c>
      <c r="D70435">
        <v>887158738</v>
      </c>
      <c r="E70435" s="8">
        <f t="shared" si="1100"/>
        <v>35837.040949074071</v>
      </c>
    </row>
    <row r="70436" spans="1:5">
      <c r="A70436">
        <v>406</v>
      </c>
      <c r="B70436">
        <v>216</v>
      </c>
      <c r="C70436">
        <v>3</v>
      </c>
      <c r="D70436">
        <v>880131741</v>
      </c>
      <c r="E70436" s="8">
        <f t="shared" si="1100"/>
        <v>35755.709965277776</v>
      </c>
    </row>
    <row r="70437" spans="1:5">
      <c r="A70437">
        <v>663</v>
      </c>
      <c r="B70437">
        <v>108</v>
      </c>
      <c r="C70437">
        <v>2</v>
      </c>
      <c r="D70437">
        <v>889492796</v>
      </c>
      <c r="E70437" s="8">
        <f t="shared" si="1100"/>
        <v>35864.055509259255</v>
      </c>
    </row>
    <row r="70438" spans="1:5">
      <c r="A70438">
        <v>625</v>
      </c>
      <c r="B70438">
        <v>678</v>
      </c>
      <c r="C70438">
        <v>3</v>
      </c>
      <c r="D70438">
        <v>891262561</v>
      </c>
      <c r="E70438" s="8">
        <f t="shared" si="1100"/>
        <v>35884.538900462961</v>
      </c>
    </row>
    <row r="70439" spans="1:5">
      <c r="A70439">
        <v>496</v>
      </c>
      <c r="B70439">
        <v>277</v>
      </c>
      <c r="C70439">
        <v>5</v>
      </c>
      <c r="D70439">
        <v>876072633</v>
      </c>
      <c r="E70439" s="8">
        <f t="shared" si="1100"/>
        <v>35708.729548611111</v>
      </c>
    </row>
    <row r="70440" spans="1:5">
      <c r="A70440">
        <v>790</v>
      </c>
      <c r="B70440">
        <v>222</v>
      </c>
      <c r="C70440">
        <v>3</v>
      </c>
      <c r="D70440">
        <v>884461441</v>
      </c>
      <c r="E70440" s="8">
        <f t="shared" si="1100"/>
        <v>35805.822233796294</v>
      </c>
    </row>
    <row r="70441" spans="1:5">
      <c r="A70441">
        <v>622</v>
      </c>
      <c r="B70441">
        <v>207</v>
      </c>
      <c r="C70441">
        <v>5</v>
      </c>
      <c r="D70441">
        <v>882592278</v>
      </c>
      <c r="E70441" s="8">
        <f t="shared" si="1100"/>
        <v>35784.188402777778</v>
      </c>
    </row>
    <row r="70442" spans="1:5">
      <c r="A70442">
        <v>102</v>
      </c>
      <c r="B70442">
        <v>449</v>
      </c>
      <c r="C70442">
        <v>4</v>
      </c>
      <c r="D70442">
        <v>888802176</v>
      </c>
      <c r="E70442" s="8">
        <f t="shared" si="1100"/>
        <v>35856.062222222223</v>
      </c>
    </row>
    <row r="70443" spans="1:5">
      <c r="A70443">
        <v>425</v>
      </c>
      <c r="B70443">
        <v>5</v>
      </c>
      <c r="C70443">
        <v>1</v>
      </c>
      <c r="D70443">
        <v>878738887</v>
      </c>
      <c r="E70443" s="8">
        <f t="shared" si="1100"/>
        <v>35739.588969907403</v>
      </c>
    </row>
    <row r="70444" spans="1:5">
      <c r="A70444">
        <v>847</v>
      </c>
      <c r="B70444">
        <v>735</v>
      </c>
      <c r="C70444">
        <v>4</v>
      </c>
      <c r="D70444">
        <v>878940890</v>
      </c>
      <c r="E70444" s="8">
        <f t="shared" si="1100"/>
        <v>35741.92696759259</v>
      </c>
    </row>
    <row r="70445" spans="1:5">
      <c r="A70445">
        <v>399</v>
      </c>
      <c r="B70445">
        <v>890</v>
      </c>
      <c r="C70445">
        <v>2</v>
      </c>
      <c r="D70445">
        <v>882340517</v>
      </c>
      <c r="E70445" s="8">
        <f t="shared" si="1100"/>
        <v>35781.274502314816</v>
      </c>
    </row>
    <row r="70446" spans="1:5">
      <c r="A70446">
        <v>776</v>
      </c>
      <c r="B70446">
        <v>441</v>
      </c>
      <c r="C70446">
        <v>2</v>
      </c>
      <c r="D70446">
        <v>892920403</v>
      </c>
      <c r="E70446" s="8">
        <f t="shared" si="1100"/>
        <v>35903.726886574077</v>
      </c>
    </row>
    <row r="70447" spans="1:5">
      <c r="A70447">
        <v>819</v>
      </c>
      <c r="B70447">
        <v>321</v>
      </c>
      <c r="C70447">
        <v>4</v>
      </c>
      <c r="D70447">
        <v>880381928</v>
      </c>
      <c r="E70447" s="8">
        <f t="shared" si="1100"/>
        <v>35758.60564814815</v>
      </c>
    </row>
    <row r="70448" spans="1:5">
      <c r="A70448">
        <v>821</v>
      </c>
      <c r="B70448">
        <v>1060</v>
      </c>
      <c r="C70448">
        <v>5</v>
      </c>
      <c r="D70448">
        <v>874793022</v>
      </c>
      <c r="E70448" s="8">
        <f t="shared" si="1100"/>
        <v>35693.919236111113</v>
      </c>
    </row>
    <row r="70449" spans="1:5">
      <c r="A70449">
        <v>942</v>
      </c>
      <c r="B70449">
        <v>511</v>
      </c>
      <c r="C70449">
        <v>4</v>
      </c>
      <c r="D70449">
        <v>891282931</v>
      </c>
      <c r="E70449" s="8">
        <f t="shared" si="1100"/>
        <v>35884.774664351848</v>
      </c>
    </row>
    <row r="70450" spans="1:5">
      <c r="A70450">
        <v>758</v>
      </c>
      <c r="B70450">
        <v>200</v>
      </c>
      <c r="C70450">
        <v>5</v>
      </c>
      <c r="D70450">
        <v>881977229</v>
      </c>
      <c r="E70450" s="8">
        <f t="shared" si="1100"/>
        <v>35777.069780092592</v>
      </c>
    </row>
    <row r="70451" spans="1:5">
      <c r="A70451">
        <v>758</v>
      </c>
      <c r="B70451">
        <v>1039</v>
      </c>
      <c r="C70451">
        <v>5</v>
      </c>
      <c r="D70451">
        <v>881975787</v>
      </c>
      <c r="E70451" s="8">
        <f t="shared" si="1100"/>
        <v>35777.053090277775</v>
      </c>
    </row>
    <row r="70452" spans="1:5">
      <c r="A70452">
        <v>334</v>
      </c>
      <c r="B70452">
        <v>193</v>
      </c>
      <c r="C70452">
        <v>4</v>
      </c>
      <c r="D70452">
        <v>891547334</v>
      </c>
      <c r="E70452" s="8">
        <f t="shared" si="1100"/>
        <v>35887.83488425926</v>
      </c>
    </row>
    <row r="70453" spans="1:5">
      <c r="A70453">
        <v>452</v>
      </c>
      <c r="B70453">
        <v>82</v>
      </c>
      <c r="C70453">
        <v>3</v>
      </c>
      <c r="D70453">
        <v>886149040</v>
      </c>
      <c r="E70453" s="8">
        <f t="shared" si="1100"/>
        <v>35825.354629629626</v>
      </c>
    </row>
    <row r="70454" spans="1:5">
      <c r="A70454">
        <v>935</v>
      </c>
      <c r="B70454">
        <v>257</v>
      </c>
      <c r="C70454">
        <v>2</v>
      </c>
      <c r="D70454">
        <v>884472110</v>
      </c>
      <c r="E70454" s="8">
        <f t="shared" si="1100"/>
        <v>35805.945717592593</v>
      </c>
    </row>
    <row r="70455" spans="1:5">
      <c r="A70455">
        <v>416</v>
      </c>
      <c r="B70455">
        <v>164</v>
      </c>
      <c r="C70455">
        <v>5</v>
      </c>
      <c r="D70455">
        <v>893214041</v>
      </c>
      <c r="E70455" s="8">
        <f t="shared" si="1100"/>
        <v>35907.125474537039</v>
      </c>
    </row>
    <row r="70456" spans="1:5">
      <c r="A70456">
        <v>776</v>
      </c>
      <c r="B70456">
        <v>437</v>
      </c>
      <c r="C70456">
        <v>1</v>
      </c>
      <c r="D70456">
        <v>892920446</v>
      </c>
      <c r="E70456" s="8">
        <f t="shared" si="1100"/>
        <v>35903.727384259255</v>
      </c>
    </row>
    <row r="70457" spans="1:5">
      <c r="A70457">
        <v>707</v>
      </c>
      <c r="B70457">
        <v>696</v>
      </c>
      <c r="C70457">
        <v>4</v>
      </c>
      <c r="D70457">
        <v>880061405</v>
      </c>
      <c r="E70457" s="8">
        <f t="shared" si="1100"/>
        <v>35754.895891203705</v>
      </c>
    </row>
    <row r="70458" spans="1:5">
      <c r="A70458">
        <v>561</v>
      </c>
      <c r="B70458">
        <v>72</v>
      </c>
      <c r="C70458">
        <v>2</v>
      </c>
      <c r="D70458">
        <v>885810084</v>
      </c>
      <c r="E70458" s="8">
        <f t="shared" si="1100"/>
        <v>35821.431527777779</v>
      </c>
    </row>
    <row r="70459" spans="1:5">
      <c r="A70459">
        <v>270</v>
      </c>
      <c r="B70459">
        <v>185</v>
      </c>
      <c r="C70459">
        <v>5</v>
      </c>
      <c r="D70459">
        <v>876955938</v>
      </c>
      <c r="E70459" s="8">
        <f t="shared" si="1100"/>
        <v>35718.952986111108</v>
      </c>
    </row>
    <row r="70460" spans="1:5">
      <c r="A70460">
        <v>884</v>
      </c>
      <c r="B70460">
        <v>300</v>
      </c>
      <c r="C70460">
        <v>1</v>
      </c>
      <c r="D70460">
        <v>876857789</v>
      </c>
      <c r="E70460" s="8">
        <f t="shared" si="1100"/>
        <v>35717.817002314812</v>
      </c>
    </row>
    <row r="70461" spans="1:5">
      <c r="A70461">
        <v>537</v>
      </c>
      <c r="B70461">
        <v>1025</v>
      </c>
      <c r="C70461">
        <v>1</v>
      </c>
      <c r="D70461">
        <v>886029488</v>
      </c>
      <c r="E70461" s="8">
        <f t="shared" si="1100"/>
        <v>35823.970925925925</v>
      </c>
    </row>
    <row r="70462" spans="1:5">
      <c r="A70462">
        <v>748</v>
      </c>
      <c r="B70462">
        <v>189</v>
      </c>
      <c r="C70462">
        <v>4</v>
      </c>
      <c r="D70462">
        <v>879454749</v>
      </c>
      <c r="E70462" s="8">
        <f t="shared" si="1100"/>
        <v>35747.874409722222</v>
      </c>
    </row>
    <row r="70463" spans="1:5">
      <c r="A70463">
        <v>886</v>
      </c>
      <c r="B70463">
        <v>288</v>
      </c>
      <c r="C70463">
        <v>4</v>
      </c>
      <c r="D70463">
        <v>876031122</v>
      </c>
      <c r="E70463" s="8">
        <f t="shared" si="1100"/>
        <v>35708.249097222222</v>
      </c>
    </row>
    <row r="70464" spans="1:5">
      <c r="A70464">
        <v>421</v>
      </c>
      <c r="B70464">
        <v>208</v>
      </c>
      <c r="C70464">
        <v>2</v>
      </c>
      <c r="D70464">
        <v>892241554</v>
      </c>
      <c r="E70464" s="8">
        <f t="shared" si="1100"/>
        <v>35895.869837962964</v>
      </c>
    </row>
    <row r="70465" spans="1:5">
      <c r="A70465">
        <v>524</v>
      </c>
      <c r="B70465">
        <v>235</v>
      </c>
      <c r="C70465">
        <v>1</v>
      </c>
      <c r="D70465">
        <v>884628059</v>
      </c>
      <c r="E70465" s="8">
        <f t="shared" si="1100"/>
        <v>35807.75068287037</v>
      </c>
    </row>
    <row r="70466" spans="1:5">
      <c r="A70466">
        <v>452</v>
      </c>
      <c r="B70466">
        <v>23</v>
      </c>
      <c r="C70466">
        <v>2</v>
      </c>
      <c r="D70466">
        <v>876825745</v>
      </c>
      <c r="E70466" s="8">
        <f t="shared" si="1100"/>
        <v>35717.446122685185</v>
      </c>
    </row>
    <row r="70467" spans="1:5">
      <c r="A70467">
        <v>162</v>
      </c>
      <c r="B70467">
        <v>826</v>
      </c>
      <c r="C70467">
        <v>3</v>
      </c>
      <c r="D70467">
        <v>877635965</v>
      </c>
      <c r="E70467" s="8">
        <f t="shared" ref="E70467:E70530" si="1101">(D70467/(60*60*24))+DATE(1970,1,1)</f>
        <v>35726.82366898148</v>
      </c>
    </row>
    <row r="70468" spans="1:5">
      <c r="A70468">
        <v>99</v>
      </c>
      <c r="B70468">
        <v>326</v>
      </c>
      <c r="C70468">
        <v>3</v>
      </c>
      <c r="D70468">
        <v>885678267</v>
      </c>
      <c r="E70468" s="8">
        <f t="shared" si="1101"/>
        <v>35819.905868055554</v>
      </c>
    </row>
    <row r="70469" spans="1:5">
      <c r="A70469">
        <v>909</v>
      </c>
      <c r="B70469">
        <v>300</v>
      </c>
      <c r="C70469">
        <v>5</v>
      </c>
      <c r="D70469">
        <v>891919232</v>
      </c>
      <c r="E70469" s="8">
        <f t="shared" si="1101"/>
        <v>35892.13925925926</v>
      </c>
    </row>
    <row r="70470" spans="1:5">
      <c r="A70470">
        <v>659</v>
      </c>
      <c r="B70470">
        <v>319</v>
      </c>
      <c r="C70470">
        <v>3</v>
      </c>
      <c r="D70470">
        <v>891331322</v>
      </c>
      <c r="E70470" s="8">
        <f t="shared" si="1101"/>
        <v>35885.334745370368</v>
      </c>
    </row>
    <row r="70471" spans="1:5">
      <c r="A70471">
        <v>843</v>
      </c>
      <c r="B70471">
        <v>204</v>
      </c>
      <c r="C70471">
        <v>3</v>
      </c>
      <c r="D70471">
        <v>879448073</v>
      </c>
      <c r="E70471" s="8">
        <f t="shared" si="1101"/>
        <v>35747.7971412037</v>
      </c>
    </row>
    <row r="70472" spans="1:5">
      <c r="A70472">
        <v>405</v>
      </c>
      <c r="B70472">
        <v>1334</v>
      </c>
      <c r="C70472">
        <v>1</v>
      </c>
      <c r="D70472">
        <v>885549789</v>
      </c>
      <c r="E70472" s="8">
        <f t="shared" si="1101"/>
        <v>35818.418854166666</v>
      </c>
    </row>
    <row r="70473" spans="1:5">
      <c r="A70473">
        <v>460</v>
      </c>
      <c r="B70473">
        <v>1137</v>
      </c>
      <c r="C70473">
        <v>3</v>
      </c>
      <c r="D70473">
        <v>882912235</v>
      </c>
      <c r="E70473" s="8">
        <f t="shared" si="1101"/>
        <v>35787.891608796301</v>
      </c>
    </row>
    <row r="70474" spans="1:5">
      <c r="A70474">
        <v>543</v>
      </c>
      <c r="B70474">
        <v>1174</v>
      </c>
      <c r="C70474">
        <v>3</v>
      </c>
      <c r="D70474">
        <v>876894981</v>
      </c>
      <c r="E70474" s="8">
        <f t="shared" si="1101"/>
        <v>35718.247465277775</v>
      </c>
    </row>
    <row r="70475" spans="1:5">
      <c r="A70475">
        <v>927</v>
      </c>
      <c r="B70475">
        <v>456</v>
      </c>
      <c r="C70475">
        <v>2</v>
      </c>
      <c r="D70475">
        <v>879182709</v>
      </c>
      <c r="E70475" s="8">
        <f t="shared" si="1101"/>
        <v>35744.725798611107</v>
      </c>
    </row>
    <row r="70476" spans="1:5">
      <c r="A70476">
        <v>327</v>
      </c>
      <c r="B70476">
        <v>178</v>
      </c>
      <c r="C70476">
        <v>4</v>
      </c>
      <c r="D70476">
        <v>887745661</v>
      </c>
      <c r="E70476" s="8">
        <f t="shared" si="1101"/>
        <v>35843.834039351852</v>
      </c>
    </row>
    <row r="70477" spans="1:5">
      <c r="A70477">
        <v>49</v>
      </c>
      <c r="B70477">
        <v>367</v>
      </c>
      <c r="C70477">
        <v>3</v>
      </c>
      <c r="D70477">
        <v>888069117</v>
      </c>
      <c r="E70477" s="8">
        <f t="shared" si="1101"/>
        <v>35847.577743055554</v>
      </c>
    </row>
    <row r="70478" spans="1:5">
      <c r="A70478">
        <v>361</v>
      </c>
      <c r="B70478">
        <v>443</v>
      </c>
      <c r="C70478">
        <v>3</v>
      </c>
      <c r="D70478">
        <v>879441253</v>
      </c>
      <c r="E70478" s="8">
        <f t="shared" si="1101"/>
        <v>35747.718206018515</v>
      </c>
    </row>
    <row r="70479" spans="1:5">
      <c r="A70479">
        <v>194</v>
      </c>
      <c r="B70479">
        <v>265</v>
      </c>
      <c r="C70479">
        <v>4</v>
      </c>
      <c r="D70479">
        <v>879520991</v>
      </c>
      <c r="E70479" s="8">
        <f t="shared" si="1101"/>
        <v>35748.641099537039</v>
      </c>
    </row>
    <row r="70480" spans="1:5">
      <c r="A70480">
        <v>907</v>
      </c>
      <c r="B70480">
        <v>813</v>
      </c>
      <c r="C70480">
        <v>5</v>
      </c>
      <c r="D70480">
        <v>880158770</v>
      </c>
      <c r="E70480" s="8">
        <f t="shared" si="1101"/>
        <v>35756.02280092593</v>
      </c>
    </row>
    <row r="70481" spans="1:5">
      <c r="A70481">
        <v>846</v>
      </c>
      <c r="B70481">
        <v>196</v>
      </c>
      <c r="C70481">
        <v>4</v>
      </c>
      <c r="D70481">
        <v>883949290</v>
      </c>
      <c r="E70481" s="8">
        <f t="shared" si="1101"/>
        <v>35799.894560185188</v>
      </c>
    </row>
    <row r="70482" spans="1:5">
      <c r="A70482">
        <v>488</v>
      </c>
      <c r="B70482">
        <v>742</v>
      </c>
      <c r="C70482">
        <v>4</v>
      </c>
      <c r="D70482">
        <v>891295023</v>
      </c>
      <c r="E70482" s="8">
        <f t="shared" si="1101"/>
        <v>35884.914618055554</v>
      </c>
    </row>
    <row r="70483" spans="1:5">
      <c r="A70483">
        <v>910</v>
      </c>
      <c r="B70483">
        <v>332</v>
      </c>
      <c r="C70483">
        <v>2</v>
      </c>
      <c r="D70483">
        <v>880821834</v>
      </c>
      <c r="E70483" s="8">
        <f t="shared" si="1101"/>
        <v>35763.697152777779</v>
      </c>
    </row>
    <row r="70484" spans="1:5">
      <c r="A70484">
        <v>707</v>
      </c>
      <c r="B70484">
        <v>747</v>
      </c>
      <c r="C70484">
        <v>3</v>
      </c>
      <c r="D70484">
        <v>886287900</v>
      </c>
      <c r="E70484" s="8">
        <f t="shared" si="1101"/>
        <v>35826.961805555555</v>
      </c>
    </row>
    <row r="70485" spans="1:5">
      <c r="A70485">
        <v>125</v>
      </c>
      <c r="B70485">
        <v>663</v>
      </c>
      <c r="C70485">
        <v>3</v>
      </c>
      <c r="D70485">
        <v>879454956</v>
      </c>
      <c r="E70485" s="8">
        <f t="shared" si="1101"/>
        <v>35747.876805555556</v>
      </c>
    </row>
    <row r="70486" spans="1:5">
      <c r="A70486">
        <v>901</v>
      </c>
      <c r="B70486">
        <v>476</v>
      </c>
      <c r="C70486">
        <v>5</v>
      </c>
      <c r="D70486">
        <v>877289381</v>
      </c>
      <c r="E70486" s="8">
        <f t="shared" si="1101"/>
        <v>35722.812280092592</v>
      </c>
    </row>
    <row r="70487" spans="1:5">
      <c r="A70487">
        <v>648</v>
      </c>
      <c r="B70487">
        <v>180</v>
      </c>
      <c r="C70487">
        <v>1</v>
      </c>
      <c r="D70487">
        <v>884368643</v>
      </c>
      <c r="E70487" s="8">
        <f t="shared" si="1101"/>
        <v>35804.748182870375</v>
      </c>
    </row>
    <row r="70488" spans="1:5">
      <c r="A70488">
        <v>714</v>
      </c>
      <c r="B70488">
        <v>151</v>
      </c>
      <c r="C70488">
        <v>3</v>
      </c>
      <c r="D70488">
        <v>892777812</v>
      </c>
      <c r="E70488" s="8">
        <f t="shared" si="1101"/>
        <v>35902.076527777775</v>
      </c>
    </row>
    <row r="70489" spans="1:5">
      <c r="A70489">
        <v>897</v>
      </c>
      <c r="B70489">
        <v>485</v>
      </c>
      <c r="C70489">
        <v>3</v>
      </c>
      <c r="D70489">
        <v>879991037</v>
      </c>
      <c r="E70489" s="8">
        <f t="shared" si="1101"/>
        <v>35754.081446759257</v>
      </c>
    </row>
    <row r="70490" spans="1:5">
      <c r="A70490">
        <v>550</v>
      </c>
      <c r="B70490">
        <v>181</v>
      </c>
      <c r="C70490">
        <v>5</v>
      </c>
      <c r="D70490">
        <v>883425283</v>
      </c>
      <c r="E70490" s="8">
        <f t="shared" si="1101"/>
        <v>35793.829664351855</v>
      </c>
    </row>
    <row r="70491" spans="1:5">
      <c r="A70491">
        <v>683</v>
      </c>
      <c r="B70491">
        <v>300</v>
      </c>
      <c r="C70491">
        <v>3</v>
      </c>
      <c r="D70491">
        <v>893283728</v>
      </c>
      <c r="E70491" s="8">
        <f t="shared" si="1101"/>
        <v>35907.932037037041</v>
      </c>
    </row>
    <row r="70492" spans="1:5">
      <c r="A70492">
        <v>227</v>
      </c>
      <c r="B70492">
        <v>100</v>
      </c>
      <c r="C70492">
        <v>5</v>
      </c>
      <c r="D70492">
        <v>879035251</v>
      </c>
      <c r="E70492" s="8">
        <f t="shared" si="1101"/>
        <v>35743.019108796296</v>
      </c>
    </row>
    <row r="70493" spans="1:5">
      <c r="A70493">
        <v>757</v>
      </c>
      <c r="B70493">
        <v>233</v>
      </c>
      <c r="C70493">
        <v>3</v>
      </c>
      <c r="D70493">
        <v>888467038</v>
      </c>
      <c r="E70493" s="8">
        <f t="shared" si="1101"/>
        <v>35852.183310185181</v>
      </c>
    </row>
    <row r="70494" spans="1:5">
      <c r="A70494">
        <v>62</v>
      </c>
      <c r="B70494">
        <v>172</v>
      </c>
      <c r="C70494">
        <v>5</v>
      </c>
      <c r="D70494">
        <v>879373794</v>
      </c>
      <c r="E70494" s="8">
        <f t="shared" si="1101"/>
        <v>35746.937430555554</v>
      </c>
    </row>
    <row r="70495" spans="1:5">
      <c r="A70495">
        <v>922</v>
      </c>
      <c r="B70495">
        <v>212</v>
      </c>
      <c r="C70495">
        <v>2</v>
      </c>
      <c r="D70495">
        <v>891448473</v>
      </c>
      <c r="E70495" s="8">
        <f t="shared" si="1101"/>
        <v>35886.690659722226</v>
      </c>
    </row>
    <row r="70496" spans="1:5">
      <c r="A70496">
        <v>314</v>
      </c>
      <c r="B70496">
        <v>1094</v>
      </c>
      <c r="C70496">
        <v>1</v>
      </c>
      <c r="D70496">
        <v>877887065</v>
      </c>
      <c r="E70496" s="8">
        <f t="shared" si="1101"/>
        <v>35729.72991898148</v>
      </c>
    </row>
    <row r="70497" spans="1:5">
      <c r="A70497">
        <v>831</v>
      </c>
      <c r="B70497">
        <v>12</v>
      </c>
      <c r="C70497">
        <v>5</v>
      </c>
      <c r="D70497">
        <v>891354687</v>
      </c>
      <c r="E70497" s="8">
        <f t="shared" si="1101"/>
        <v>35885.605173611111</v>
      </c>
    </row>
    <row r="70498" spans="1:5">
      <c r="A70498">
        <v>774</v>
      </c>
      <c r="B70498">
        <v>986</v>
      </c>
      <c r="C70498">
        <v>1</v>
      </c>
      <c r="D70498">
        <v>888558594</v>
      </c>
      <c r="E70498" s="8">
        <f t="shared" si="1101"/>
        <v>35853.242986111109</v>
      </c>
    </row>
    <row r="70499" spans="1:5">
      <c r="A70499">
        <v>700</v>
      </c>
      <c r="B70499">
        <v>531</v>
      </c>
      <c r="C70499">
        <v>4</v>
      </c>
      <c r="D70499">
        <v>884494380</v>
      </c>
      <c r="E70499" s="8">
        <f t="shared" si="1101"/>
        <v>35806.203472222223</v>
      </c>
    </row>
    <row r="70500" spans="1:5">
      <c r="A70500">
        <v>514</v>
      </c>
      <c r="B70500">
        <v>185</v>
      </c>
      <c r="C70500">
        <v>3</v>
      </c>
      <c r="D70500">
        <v>875311225</v>
      </c>
      <c r="E70500" s="8">
        <f t="shared" si="1101"/>
        <v>35699.916956018518</v>
      </c>
    </row>
    <row r="70501" spans="1:5">
      <c r="A70501">
        <v>179</v>
      </c>
      <c r="B70501">
        <v>353</v>
      </c>
      <c r="C70501">
        <v>1</v>
      </c>
      <c r="D70501">
        <v>892151270</v>
      </c>
      <c r="E70501" s="8">
        <f t="shared" si="1101"/>
        <v>35894.824884259258</v>
      </c>
    </row>
    <row r="70502" spans="1:5">
      <c r="A70502">
        <v>919</v>
      </c>
      <c r="B70502">
        <v>742</v>
      </c>
      <c r="C70502">
        <v>4</v>
      </c>
      <c r="D70502">
        <v>875289499</v>
      </c>
      <c r="E70502" s="8">
        <f t="shared" si="1101"/>
        <v>35699.665497685186</v>
      </c>
    </row>
    <row r="70503" spans="1:5">
      <c r="A70503">
        <v>181</v>
      </c>
      <c r="B70503">
        <v>593</v>
      </c>
      <c r="C70503">
        <v>1</v>
      </c>
      <c r="D70503">
        <v>878962349</v>
      </c>
      <c r="E70503" s="8">
        <f t="shared" si="1101"/>
        <v>35742.175335648149</v>
      </c>
    </row>
    <row r="70504" spans="1:5">
      <c r="A70504">
        <v>554</v>
      </c>
      <c r="B70504">
        <v>597</v>
      </c>
      <c r="C70504">
        <v>4</v>
      </c>
      <c r="D70504">
        <v>876232176</v>
      </c>
      <c r="E70504" s="8">
        <f t="shared" si="1101"/>
        <v>35710.576111111113</v>
      </c>
    </row>
    <row r="70505" spans="1:5">
      <c r="A70505">
        <v>655</v>
      </c>
      <c r="B70505">
        <v>156</v>
      </c>
      <c r="C70505">
        <v>2</v>
      </c>
      <c r="D70505">
        <v>887430634</v>
      </c>
      <c r="E70505" s="8">
        <f t="shared" si="1101"/>
        <v>35840.187893518516</v>
      </c>
    </row>
    <row r="70506" spans="1:5">
      <c r="A70506">
        <v>881</v>
      </c>
      <c r="B70506">
        <v>230</v>
      </c>
      <c r="C70506">
        <v>4</v>
      </c>
      <c r="D70506">
        <v>876539291</v>
      </c>
      <c r="E70506" s="8">
        <f t="shared" si="1101"/>
        <v>35714.130682870367</v>
      </c>
    </row>
    <row r="70507" spans="1:5">
      <c r="A70507">
        <v>934</v>
      </c>
      <c r="B70507">
        <v>315</v>
      </c>
      <c r="C70507">
        <v>4</v>
      </c>
      <c r="D70507">
        <v>891188403</v>
      </c>
      <c r="E70507" s="8">
        <f t="shared" si="1101"/>
        <v>35883.680590277778</v>
      </c>
    </row>
    <row r="70508" spans="1:5">
      <c r="A70508">
        <v>689</v>
      </c>
      <c r="B70508">
        <v>118</v>
      </c>
      <c r="C70508">
        <v>4</v>
      </c>
      <c r="D70508">
        <v>876676433</v>
      </c>
      <c r="E70508" s="8">
        <f t="shared" si="1101"/>
        <v>35715.717974537038</v>
      </c>
    </row>
    <row r="70509" spans="1:5">
      <c r="A70509">
        <v>804</v>
      </c>
      <c r="B70509">
        <v>468</v>
      </c>
      <c r="C70509">
        <v>4</v>
      </c>
      <c r="D70509">
        <v>879442687</v>
      </c>
      <c r="E70509" s="8">
        <f t="shared" si="1101"/>
        <v>35747.734803240739</v>
      </c>
    </row>
    <row r="70510" spans="1:5">
      <c r="A70510">
        <v>655</v>
      </c>
      <c r="B70510">
        <v>211</v>
      </c>
      <c r="C70510">
        <v>3</v>
      </c>
      <c r="D70510">
        <v>887428334</v>
      </c>
      <c r="E70510" s="8">
        <f t="shared" si="1101"/>
        <v>35840.161273148144</v>
      </c>
    </row>
    <row r="70511" spans="1:5">
      <c r="A70511">
        <v>750</v>
      </c>
      <c r="B70511">
        <v>328</v>
      </c>
      <c r="C70511">
        <v>4</v>
      </c>
      <c r="D70511">
        <v>879445808</v>
      </c>
      <c r="E70511" s="8">
        <f t="shared" si="1101"/>
        <v>35747.770925925928</v>
      </c>
    </row>
    <row r="70512" spans="1:5">
      <c r="A70512">
        <v>908</v>
      </c>
      <c r="B70512">
        <v>200</v>
      </c>
      <c r="C70512">
        <v>2</v>
      </c>
      <c r="D70512">
        <v>879722642</v>
      </c>
      <c r="E70512" s="8">
        <f t="shared" si="1101"/>
        <v>35750.975023148145</v>
      </c>
    </row>
    <row r="70513" spans="1:5">
      <c r="A70513">
        <v>727</v>
      </c>
      <c r="B70513">
        <v>1016</v>
      </c>
      <c r="C70513">
        <v>3</v>
      </c>
      <c r="D70513">
        <v>883709802</v>
      </c>
      <c r="E70513" s="8">
        <f t="shared" si="1101"/>
        <v>35797.122708333336</v>
      </c>
    </row>
    <row r="70514" spans="1:5">
      <c r="A70514">
        <v>815</v>
      </c>
      <c r="B70514">
        <v>432</v>
      </c>
      <c r="C70514">
        <v>5</v>
      </c>
      <c r="D70514">
        <v>878694952</v>
      </c>
      <c r="E70514" s="8">
        <f t="shared" si="1101"/>
        <v>35739.080462962964</v>
      </c>
    </row>
    <row r="70515" spans="1:5">
      <c r="A70515">
        <v>11</v>
      </c>
      <c r="B70515">
        <v>52</v>
      </c>
      <c r="C70515">
        <v>3</v>
      </c>
      <c r="D70515">
        <v>891904335</v>
      </c>
      <c r="E70515" s="8">
        <f t="shared" si="1101"/>
        <v>35891.966840277775</v>
      </c>
    </row>
    <row r="70516" spans="1:5">
      <c r="A70516">
        <v>610</v>
      </c>
      <c r="B70516">
        <v>505</v>
      </c>
      <c r="C70516">
        <v>4</v>
      </c>
      <c r="D70516">
        <v>888703537</v>
      </c>
      <c r="E70516" s="8">
        <f t="shared" si="1101"/>
        <v>35854.920567129629</v>
      </c>
    </row>
    <row r="70517" spans="1:5">
      <c r="A70517">
        <v>863</v>
      </c>
      <c r="B70517">
        <v>691</v>
      </c>
      <c r="C70517">
        <v>3</v>
      </c>
      <c r="D70517">
        <v>889289067</v>
      </c>
      <c r="E70517" s="8">
        <f t="shared" si="1101"/>
        <v>35861.697534722218</v>
      </c>
    </row>
    <row r="70518" spans="1:5">
      <c r="A70518">
        <v>936</v>
      </c>
      <c r="B70518">
        <v>111</v>
      </c>
      <c r="C70518">
        <v>4</v>
      </c>
      <c r="D70518">
        <v>886832597</v>
      </c>
      <c r="E70518" s="8">
        <f t="shared" si="1101"/>
        <v>35833.266168981485</v>
      </c>
    </row>
    <row r="70519" spans="1:5">
      <c r="A70519">
        <v>474</v>
      </c>
      <c r="B70519">
        <v>748</v>
      </c>
      <c r="C70519">
        <v>3</v>
      </c>
      <c r="D70519">
        <v>887914979</v>
      </c>
      <c r="E70519" s="8">
        <f t="shared" si="1101"/>
        <v>35845.793738425928</v>
      </c>
    </row>
    <row r="70520" spans="1:5">
      <c r="A70520">
        <v>840</v>
      </c>
      <c r="B70520">
        <v>367</v>
      </c>
      <c r="C70520">
        <v>4</v>
      </c>
      <c r="D70520">
        <v>891205287</v>
      </c>
      <c r="E70520" s="8">
        <f t="shared" si="1101"/>
        <v>35883.876006944447</v>
      </c>
    </row>
    <row r="70521" spans="1:5">
      <c r="A70521">
        <v>43</v>
      </c>
      <c r="B70521">
        <v>755</v>
      </c>
      <c r="C70521">
        <v>3</v>
      </c>
      <c r="D70521">
        <v>883956075</v>
      </c>
      <c r="E70521" s="8">
        <f t="shared" si="1101"/>
        <v>35799.973090277781</v>
      </c>
    </row>
    <row r="70522" spans="1:5">
      <c r="A70522">
        <v>522</v>
      </c>
      <c r="B70522">
        <v>205</v>
      </c>
      <c r="C70522">
        <v>4</v>
      </c>
      <c r="D70522">
        <v>876961020</v>
      </c>
      <c r="E70522" s="8">
        <f t="shared" si="1101"/>
        <v>35719.011805555558</v>
      </c>
    </row>
    <row r="70523" spans="1:5">
      <c r="A70523">
        <v>718</v>
      </c>
      <c r="B70523">
        <v>751</v>
      </c>
      <c r="C70523">
        <v>5</v>
      </c>
      <c r="D70523">
        <v>883449953</v>
      </c>
      <c r="E70523" s="8">
        <f t="shared" si="1101"/>
        <v>35794.11519675926</v>
      </c>
    </row>
    <row r="70524" spans="1:5">
      <c r="A70524">
        <v>753</v>
      </c>
      <c r="B70524">
        <v>347</v>
      </c>
      <c r="C70524">
        <v>2</v>
      </c>
      <c r="D70524">
        <v>891401167</v>
      </c>
      <c r="E70524" s="8">
        <f t="shared" si="1101"/>
        <v>35886.143136574072</v>
      </c>
    </row>
    <row r="70525" spans="1:5">
      <c r="A70525">
        <v>663</v>
      </c>
      <c r="B70525">
        <v>323</v>
      </c>
      <c r="C70525">
        <v>2</v>
      </c>
      <c r="D70525">
        <v>889492230</v>
      </c>
      <c r="E70525" s="8">
        <f t="shared" si="1101"/>
        <v>35864.048958333333</v>
      </c>
    </row>
    <row r="70526" spans="1:5">
      <c r="A70526">
        <v>708</v>
      </c>
      <c r="B70526">
        <v>508</v>
      </c>
      <c r="C70526">
        <v>4</v>
      </c>
      <c r="D70526">
        <v>892719193</v>
      </c>
      <c r="E70526" s="8">
        <f t="shared" si="1101"/>
        <v>35901.39806712963</v>
      </c>
    </row>
    <row r="70527" spans="1:5">
      <c r="A70527">
        <v>457</v>
      </c>
      <c r="B70527">
        <v>485</v>
      </c>
      <c r="C70527">
        <v>4</v>
      </c>
      <c r="D70527">
        <v>882396832</v>
      </c>
      <c r="E70527" s="8">
        <f t="shared" si="1101"/>
        <v>35781.926296296297</v>
      </c>
    </row>
    <row r="70528" spans="1:5">
      <c r="A70528">
        <v>919</v>
      </c>
      <c r="B70528">
        <v>325</v>
      </c>
      <c r="C70528">
        <v>4</v>
      </c>
      <c r="D70528">
        <v>875288418</v>
      </c>
      <c r="E70528" s="8">
        <f t="shared" si="1101"/>
        <v>35699.652986111112</v>
      </c>
    </row>
    <row r="70529" spans="1:5">
      <c r="A70529">
        <v>606</v>
      </c>
      <c r="B70529">
        <v>156</v>
      </c>
      <c r="C70529">
        <v>4</v>
      </c>
      <c r="D70529">
        <v>880924789</v>
      </c>
      <c r="E70529" s="8">
        <f t="shared" si="1101"/>
        <v>35764.888761574075</v>
      </c>
    </row>
    <row r="70530" spans="1:5">
      <c r="A70530">
        <v>778</v>
      </c>
      <c r="B70530">
        <v>186</v>
      </c>
      <c r="C70530">
        <v>4</v>
      </c>
      <c r="D70530">
        <v>890802724</v>
      </c>
      <c r="E70530" s="8">
        <f t="shared" si="1101"/>
        <v>35879.216712962967</v>
      </c>
    </row>
    <row r="70531" spans="1:5">
      <c r="A70531">
        <v>897</v>
      </c>
      <c r="B70531">
        <v>736</v>
      </c>
      <c r="C70531">
        <v>3</v>
      </c>
      <c r="D70531">
        <v>879991186</v>
      </c>
      <c r="E70531" s="8">
        <f t="shared" ref="E70531:E70594" si="1102">(D70531/(60*60*24))+DATE(1970,1,1)</f>
        <v>35754.083171296297</v>
      </c>
    </row>
    <row r="70532" spans="1:5">
      <c r="A70532">
        <v>207</v>
      </c>
      <c r="B70532">
        <v>685</v>
      </c>
      <c r="C70532">
        <v>3</v>
      </c>
      <c r="D70532">
        <v>876018471</v>
      </c>
      <c r="E70532" s="8">
        <f t="shared" si="1102"/>
        <v>35708.102673611109</v>
      </c>
    </row>
    <row r="70533" spans="1:5">
      <c r="A70533">
        <v>631</v>
      </c>
      <c r="B70533">
        <v>310</v>
      </c>
      <c r="C70533">
        <v>4</v>
      </c>
      <c r="D70533">
        <v>888464980</v>
      </c>
      <c r="E70533" s="8">
        <f t="shared" si="1102"/>
        <v>35852.159490740742</v>
      </c>
    </row>
    <row r="70534" spans="1:5">
      <c r="A70534">
        <v>756</v>
      </c>
      <c r="B70534">
        <v>245</v>
      </c>
      <c r="C70534">
        <v>3</v>
      </c>
      <c r="D70534">
        <v>874832096</v>
      </c>
      <c r="E70534" s="8">
        <f t="shared" si="1102"/>
        <v>35694.371481481481</v>
      </c>
    </row>
    <row r="70535" spans="1:5">
      <c r="A70535">
        <v>625</v>
      </c>
      <c r="B70535">
        <v>4</v>
      </c>
      <c r="C70535">
        <v>4</v>
      </c>
      <c r="D70535">
        <v>892000372</v>
      </c>
      <c r="E70535" s="8">
        <f t="shared" si="1102"/>
        <v>35893.078379629631</v>
      </c>
    </row>
    <row r="70536" spans="1:5">
      <c r="A70536">
        <v>819</v>
      </c>
      <c r="B70536">
        <v>315</v>
      </c>
      <c r="C70536">
        <v>5</v>
      </c>
      <c r="D70536">
        <v>884618354</v>
      </c>
      <c r="E70536" s="8">
        <f t="shared" si="1102"/>
        <v>35807.638356481482</v>
      </c>
    </row>
    <row r="70537" spans="1:5">
      <c r="A70537">
        <v>671</v>
      </c>
      <c r="B70537">
        <v>472</v>
      </c>
      <c r="C70537">
        <v>5</v>
      </c>
      <c r="D70537">
        <v>884036411</v>
      </c>
      <c r="E70537" s="8">
        <f t="shared" si="1102"/>
        <v>35800.902905092589</v>
      </c>
    </row>
    <row r="70538" spans="1:5">
      <c r="A70538">
        <v>745</v>
      </c>
      <c r="B70538">
        <v>64</v>
      </c>
      <c r="C70538">
        <v>5</v>
      </c>
      <c r="D70538">
        <v>880123905</v>
      </c>
      <c r="E70538" s="8">
        <f t="shared" si="1102"/>
        <v>35755.619270833333</v>
      </c>
    </row>
    <row r="70539" spans="1:5">
      <c r="A70539">
        <v>151</v>
      </c>
      <c r="B70539">
        <v>611</v>
      </c>
      <c r="C70539">
        <v>4</v>
      </c>
      <c r="D70539">
        <v>879524514</v>
      </c>
      <c r="E70539" s="8">
        <f t="shared" si="1102"/>
        <v>35748.681875000002</v>
      </c>
    </row>
    <row r="70540" spans="1:5">
      <c r="A70540">
        <v>615</v>
      </c>
      <c r="B70540">
        <v>528</v>
      </c>
      <c r="C70540">
        <v>4</v>
      </c>
      <c r="D70540">
        <v>879448399</v>
      </c>
      <c r="E70540" s="8">
        <f t="shared" si="1102"/>
        <v>35747.80091435185</v>
      </c>
    </row>
    <row r="70541" spans="1:5">
      <c r="A70541">
        <v>1</v>
      </c>
      <c r="B70541">
        <v>7</v>
      </c>
      <c r="C70541">
        <v>4</v>
      </c>
      <c r="D70541">
        <v>875071561</v>
      </c>
      <c r="E70541" s="8">
        <f t="shared" si="1102"/>
        <v>35697.143067129626</v>
      </c>
    </row>
    <row r="70542" spans="1:5">
      <c r="A70542">
        <v>811</v>
      </c>
      <c r="B70542">
        <v>289</v>
      </c>
      <c r="C70542">
        <v>2</v>
      </c>
      <c r="D70542">
        <v>886377426</v>
      </c>
      <c r="E70542" s="8">
        <f t="shared" si="1102"/>
        <v>35827.997986111113</v>
      </c>
    </row>
    <row r="70543" spans="1:5">
      <c r="A70543">
        <v>747</v>
      </c>
      <c r="B70543">
        <v>463</v>
      </c>
      <c r="C70543">
        <v>3</v>
      </c>
      <c r="D70543">
        <v>888732695</v>
      </c>
      <c r="E70543" s="8">
        <f t="shared" si="1102"/>
        <v>35855.258043981477</v>
      </c>
    </row>
    <row r="70544" spans="1:5">
      <c r="A70544">
        <v>847</v>
      </c>
      <c r="B70544">
        <v>257</v>
      </c>
      <c r="C70544">
        <v>3</v>
      </c>
      <c r="D70544">
        <v>878775863</v>
      </c>
      <c r="E70544" s="8">
        <f t="shared" si="1102"/>
        <v>35740.016932870371</v>
      </c>
    </row>
    <row r="70545" spans="1:5">
      <c r="A70545">
        <v>595</v>
      </c>
      <c r="B70545">
        <v>815</v>
      </c>
      <c r="C70545">
        <v>3</v>
      </c>
      <c r="D70545">
        <v>886921584</v>
      </c>
      <c r="E70545" s="8">
        <f t="shared" si="1102"/>
        <v>35834.296111111107</v>
      </c>
    </row>
    <row r="70546" spans="1:5">
      <c r="A70546">
        <v>747</v>
      </c>
      <c r="B70546">
        <v>209</v>
      </c>
      <c r="C70546">
        <v>3</v>
      </c>
      <c r="D70546">
        <v>888640437</v>
      </c>
      <c r="E70546" s="8">
        <f t="shared" si="1102"/>
        <v>35854.190243055556</v>
      </c>
    </row>
    <row r="70547" spans="1:5">
      <c r="A70547">
        <v>389</v>
      </c>
      <c r="B70547">
        <v>946</v>
      </c>
      <c r="C70547">
        <v>3</v>
      </c>
      <c r="D70547">
        <v>880088363</v>
      </c>
      <c r="E70547" s="8">
        <f t="shared" si="1102"/>
        <v>35755.207905092597</v>
      </c>
    </row>
    <row r="70548" spans="1:5">
      <c r="A70548">
        <v>279</v>
      </c>
      <c r="B70548">
        <v>713</v>
      </c>
      <c r="C70548">
        <v>3</v>
      </c>
      <c r="D70548">
        <v>886015169</v>
      </c>
      <c r="E70548" s="8">
        <f t="shared" si="1102"/>
        <v>35823.805196759262</v>
      </c>
    </row>
    <row r="70549" spans="1:5">
      <c r="A70549">
        <v>344</v>
      </c>
      <c r="B70549">
        <v>19</v>
      </c>
      <c r="C70549">
        <v>4</v>
      </c>
      <c r="D70549">
        <v>884899346</v>
      </c>
      <c r="E70549" s="8">
        <f t="shared" si="1102"/>
        <v>35810.890578703707</v>
      </c>
    </row>
    <row r="70550" spans="1:5">
      <c r="A70550">
        <v>451</v>
      </c>
      <c r="B70550">
        <v>886</v>
      </c>
      <c r="C70550">
        <v>4</v>
      </c>
      <c r="D70550">
        <v>879012773</v>
      </c>
      <c r="E70550" s="8">
        <f t="shared" si="1102"/>
        <v>35742.758946759262</v>
      </c>
    </row>
    <row r="70551" spans="1:5">
      <c r="A70551">
        <v>721</v>
      </c>
      <c r="B70551">
        <v>455</v>
      </c>
      <c r="C70551">
        <v>5</v>
      </c>
      <c r="D70551">
        <v>877138884</v>
      </c>
      <c r="E70551" s="8">
        <f t="shared" si="1102"/>
        <v>35721.070416666669</v>
      </c>
    </row>
    <row r="70552" spans="1:5">
      <c r="A70552">
        <v>709</v>
      </c>
      <c r="B70552">
        <v>578</v>
      </c>
      <c r="C70552">
        <v>4</v>
      </c>
      <c r="D70552">
        <v>879848645</v>
      </c>
      <c r="E70552" s="8">
        <f t="shared" si="1102"/>
        <v>35752.433391203704</v>
      </c>
    </row>
    <row r="70553" spans="1:5">
      <c r="A70553">
        <v>919</v>
      </c>
      <c r="B70553">
        <v>1086</v>
      </c>
      <c r="C70553">
        <v>4</v>
      </c>
      <c r="D70553">
        <v>875289322</v>
      </c>
      <c r="E70553" s="8">
        <f t="shared" si="1102"/>
        <v>35699.663449074076</v>
      </c>
    </row>
    <row r="70554" spans="1:5">
      <c r="A70554">
        <v>896</v>
      </c>
      <c r="B70554">
        <v>572</v>
      </c>
      <c r="C70554">
        <v>2</v>
      </c>
      <c r="D70554">
        <v>887160676</v>
      </c>
      <c r="E70554" s="8">
        <f t="shared" si="1102"/>
        <v>35837.063379629632</v>
      </c>
    </row>
    <row r="70555" spans="1:5">
      <c r="A70555">
        <v>758</v>
      </c>
      <c r="B70555">
        <v>25</v>
      </c>
      <c r="C70555">
        <v>4</v>
      </c>
      <c r="D70555">
        <v>881977669</v>
      </c>
      <c r="E70555" s="8">
        <f t="shared" si="1102"/>
        <v>35777.074872685189</v>
      </c>
    </row>
    <row r="70556" spans="1:5">
      <c r="A70556">
        <v>738</v>
      </c>
      <c r="B70556">
        <v>193</v>
      </c>
      <c r="C70556">
        <v>5</v>
      </c>
      <c r="D70556">
        <v>892844112</v>
      </c>
      <c r="E70556" s="8">
        <f t="shared" si="1102"/>
        <v>35902.843888888892</v>
      </c>
    </row>
    <row r="70557" spans="1:5">
      <c r="A70557">
        <v>592</v>
      </c>
      <c r="B70557">
        <v>340</v>
      </c>
      <c r="C70557">
        <v>5</v>
      </c>
      <c r="D70557">
        <v>882607476</v>
      </c>
      <c r="E70557" s="8">
        <f t="shared" si="1102"/>
        <v>35784.364305555559</v>
      </c>
    </row>
    <row r="70558" spans="1:5">
      <c r="A70558">
        <v>798</v>
      </c>
      <c r="B70558">
        <v>961</v>
      </c>
      <c r="C70558">
        <v>1</v>
      </c>
      <c r="D70558">
        <v>875303558</v>
      </c>
      <c r="E70558" s="8">
        <f t="shared" si="1102"/>
        <v>35699.828217592592</v>
      </c>
    </row>
    <row r="70559" spans="1:5">
      <c r="A70559">
        <v>771</v>
      </c>
      <c r="B70559">
        <v>216</v>
      </c>
      <c r="C70559">
        <v>5</v>
      </c>
      <c r="D70559">
        <v>880659894</v>
      </c>
      <c r="E70559" s="8">
        <f t="shared" si="1102"/>
        <v>35761.822847222225</v>
      </c>
    </row>
    <row r="70560" spans="1:5">
      <c r="A70560">
        <v>783</v>
      </c>
      <c r="B70560">
        <v>750</v>
      </c>
      <c r="C70560">
        <v>4</v>
      </c>
      <c r="D70560">
        <v>884326274</v>
      </c>
      <c r="E70560" s="8">
        <f t="shared" si="1102"/>
        <v>35804.257800925923</v>
      </c>
    </row>
    <row r="70561" spans="1:5">
      <c r="A70561">
        <v>881</v>
      </c>
      <c r="B70561">
        <v>524</v>
      </c>
      <c r="C70561">
        <v>4</v>
      </c>
      <c r="D70561">
        <v>876537825</v>
      </c>
      <c r="E70561" s="8">
        <f t="shared" si="1102"/>
        <v>35714.113715277781</v>
      </c>
    </row>
    <row r="70562" spans="1:5">
      <c r="A70562">
        <v>391</v>
      </c>
      <c r="B70562">
        <v>322</v>
      </c>
      <c r="C70562">
        <v>3</v>
      </c>
      <c r="D70562">
        <v>877398619</v>
      </c>
      <c r="E70562" s="8">
        <f t="shared" si="1102"/>
        <v>35724.076608796298</v>
      </c>
    </row>
    <row r="70563" spans="1:5">
      <c r="A70563">
        <v>429</v>
      </c>
      <c r="B70563">
        <v>530</v>
      </c>
      <c r="C70563">
        <v>4</v>
      </c>
      <c r="D70563">
        <v>882384986</v>
      </c>
      <c r="E70563" s="8">
        <f t="shared" si="1102"/>
        <v>35781.789189814815</v>
      </c>
    </row>
    <row r="70564" spans="1:5">
      <c r="A70564">
        <v>625</v>
      </c>
      <c r="B70564">
        <v>100</v>
      </c>
      <c r="C70564">
        <v>3</v>
      </c>
      <c r="D70564">
        <v>891878363</v>
      </c>
      <c r="E70564" s="8">
        <f t="shared" si="1102"/>
        <v>35891.666238425925</v>
      </c>
    </row>
    <row r="70565" spans="1:5">
      <c r="A70565">
        <v>279</v>
      </c>
      <c r="B70565">
        <v>462</v>
      </c>
      <c r="C70565">
        <v>3</v>
      </c>
      <c r="D70565">
        <v>875309911</v>
      </c>
      <c r="E70565" s="8">
        <f t="shared" si="1102"/>
        <v>35699.901747685188</v>
      </c>
    </row>
    <row r="70566" spans="1:5">
      <c r="A70566">
        <v>227</v>
      </c>
      <c r="B70566">
        <v>1068</v>
      </c>
      <c r="C70566">
        <v>4</v>
      </c>
      <c r="D70566">
        <v>879035289</v>
      </c>
      <c r="E70566" s="8">
        <f t="shared" si="1102"/>
        <v>35743.019548611112</v>
      </c>
    </row>
    <row r="70567" spans="1:5">
      <c r="A70567">
        <v>663</v>
      </c>
      <c r="B70567">
        <v>307</v>
      </c>
      <c r="C70567">
        <v>4</v>
      </c>
      <c r="D70567">
        <v>889491690</v>
      </c>
      <c r="E70567" s="8">
        <f t="shared" si="1102"/>
        <v>35864.042708333334</v>
      </c>
    </row>
    <row r="70568" spans="1:5">
      <c r="A70568">
        <v>649</v>
      </c>
      <c r="B70568">
        <v>282</v>
      </c>
      <c r="C70568">
        <v>4</v>
      </c>
      <c r="D70568">
        <v>891440330</v>
      </c>
      <c r="E70568" s="8">
        <f t="shared" si="1102"/>
        <v>35886.596412037034</v>
      </c>
    </row>
    <row r="70569" spans="1:5">
      <c r="A70569">
        <v>384</v>
      </c>
      <c r="B70569">
        <v>879</v>
      </c>
      <c r="C70569">
        <v>4</v>
      </c>
      <c r="D70569">
        <v>891273874</v>
      </c>
      <c r="E70569" s="8">
        <f t="shared" si="1102"/>
        <v>35884.669837962967</v>
      </c>
    </row>
    <row r="70570" spans="1:5">
      <c r="A70570">
        <v>62</v>
      </c>
      <c r="B70570">
        <v>739</v>
      </c>
      <c r="C70570">
        <v>2</v>
      </c>
      <c r="D70570">
        <v>879375454</v>
      </c>
      <c r="E70570" s="8">
        <f t="shared" si="1102"/>
        <v>35746.956643518519</v>
      </c>
    </row>
    <row r="70571" spans="1:5">
      <c r="A70571">
        <v>753</v>
      </c>
      <c r="B70571">
        <v>71</v>
      </c>
      <c r="C70571">
        <v>5</v>
      </c>
      <c r="D70571">
        <v>891401457</v>
      </c>
      <c r="E70571" s="8">
        <f t="shared" si="1102"/>
        <v>35886.146493055552</v>
      </c>
    </row>
    <row r="70572" spans="1:5">
      <c r="A70572">
        <v>606</v>
      </c>
      <c r="B70572">
        <v>717</v>
      </c>
      <c r="C70572">
        <v>3</v>
      </c>
      <c r="D70572">
        <v>878147770</v>
      </c>
      <c r="E70572" s="8">
        <f t="shared" si="1102"/>
        <v>35732.747337962966</v>
      </c>
    </row>
    <row r="70573" spans="1:5">
      <c r="A70573">
        <v>454</v>
      </c>
      <c r="B70573">
        <v>367</v>
      </c>
      <c r="C70573">
        <v>4</v>
      </c>
      <c r="D70573">
        <v>888267128</v>
      </c>
      <c r="E70573" s="8">
        <f t="shared" si="1102"/>
        <v>35849.869537037041</v>
      </c>
    </row>
    <row r="70574" spans="1:5">
      <c r="A70574">
        <v>648</v>
      </c>
      <c r="B70574">
        <v>83</v>
      </c>
      <c r="C70574">
        <v>4</v>
      </c>
      <c r="D70574">
        <v>884628482</v>
      </c>
      <c r="E70574" s="8">
        <f t="shared" si="1102"/>
        <v>35807.755578703705</v>
      </c>
    </row>
    <row r="70575" spans="1:5">
      <c r="A70575">
        <v>848</v>
      </c>
      <c r="B70575">
        <v>603</v>
      </c>
      <c r="C70575">
        <v>5</v>
      </c>
      <c r="D70575">
        <v>887047308</v>
      </c>
      <c r="E70575" s="8">
        <f t="shared" si="1102"/>
        <v>35835.751250000001</v>
      </c>
    </row>
    <row r="70576" spans="1:5">
      <c r="A70576">
        <v>883</v>
      </c>
      <c r="B70576">
        <v>919</v>
      </c>
      <c r="C70576">
        <v>4</v>
      </c>
      <c r="D70576">
        <v>891692713</v>
      </c>
      <c r="E70576" s="8">
        <f t="shared" si="1102"/>
        <v>35889.517511574071</v>
      </c>
    </row>
    <row r="70577" spans="1:5">
      <c r="A70577">
        <v>938</v>
      </c>
      <c r="B70577">
        <v>1033</v>
      </c>
      <c r="C70577">
        <v>2</v>
      </c>
      <c r="D70577">
        <v>891357137</v>
      </c>
      <c r="E70577" s="8">
        <f t="shared" si="1102"/>
        <v>35885.633530092593</v>
      </c>
    </row>
    <row r="70578" spans="1:5">
      <c r="A70578">
        <v>921</v>
      </c>
      <c r="B70578">
        <v>82</v>
      </c>
      <c r="C70578">
        <v>3</v>
      </c>
      <c r="D70578">
        <v>884673954</v>
      </c>
      <c r="E70578" s="8">
        <f t="shared" si="1102"/>
        <v>35808.281875000001</v>
      </c>
    </row>
    <row r="70579" spans="1:5">
      <c r="A70579">
        <v>586</v>
      </c>
      <c r="B70579">
        <v>1207</v>
      </c>
      <c r="C70579">
        <v>2</v>
      </c>
      <c r="D70579">
        <v>884065879</v>
      </c>
      <c r="E70579" s="8">
        <f t="shared" si="1102"/>
        <v>35801.243969907409</v>
      </c>
    </row>
    <row r="70580" spans="1:5">
      <c r="A70580">
        <v>639</v>
      </c>
      <c r="B70580">
        <v>647</v>
      </c>
      <c r="C70580">
        <v>3</v>
      </c>
      <c r="D70580">
        <v>891239217</v>
      </c>
      <c r="E70580" s="8">
        <f t="shared" si="1102"/>
        <v>35884.26871527778</v>
      </c>
    </row>
    <row r="70581" spans="1:5">
      <c r="A70581">
        <v>634</v>
      </c>
      <c r="B70581">
        <v>929</v>
      </c>
      <c r="C70581">
        <v>3</v>
      </c>
      <c r="D70581">
        <v>877018033</v>
      </c>
      <c r="E70581" s="8">
        <f t="shared" si="1102"/>
        <v>35719.671678240738</v>
      </c>
    </row>
    <row r="70582" spans="1:5">
      <c r="A70582">
        <v>802</v>
      </c>
      <c r="B70582">
        <v>218</v>
      </c>
      <c r="C70582">
        <v>3</v>
      </c>
      <c r="D70582">
        <v>875985767</v>
      </c>
      <c r="E70582" s="8">
        <f t="shared" si="1102"/>
        <v>35707.72415509259</v>
      </c>
    </row>
    <row r="70583" spans="1:5">
      <c r="A70583">
        <v>210</v>
      </c>
      <c r="B70583">
        <v>402</v>
      </c>
      <c r="C70583">
        <v>5</v>
      </c>
      <c r="D70583">
        <v>887737171</v>
      </c>
      <c r="E70583" s="8">
        <f t="shared" si="1102"/>
        <v>35843.735775462963</v>
      </c>
    </row>
    <row r="70584" spans="1:5">
      <c r="A70584">
        <v>796</v>
      </c>
      <c r="B70584">
        <v>389</v>
      </c>
      <c r="C70584">
        <v>4</v>
      </c>
      <c r="D70584">
        <v>893219092</v>
      </c>
      <c r="E70584" s="8">
        <f t="shared" si="1102"/>
        <v>35907.183935185181</v>
      </c>
    </row>
    <row r="70585" spans="1:5">
      <c r="A70585">
        <v>747</v>
      </c>
      <c r="B70585">
        <v>945</v>
      </c>
      <c r="C70585">
        <v>4</v>
      </c>
      <c r="D70585">
        <v>888639481</v>
      </c>
      <c r="E70585" s="8">
        <f t="shared" si="1102"/>
        <v>35854.179178240738</v>
      </c>
    </row>
    <row r="70586" spans="1:5">
      <c r="A70586">
        <v>580</v>
      </c>
      <c r="B70586">
        <v>343</v>
      </c>
      <c r="C70586">
        <v>5</v>
      </c>
      <c r="D70586">
        <v>884124304</v>
      </c>
      <c r="E70586" s="8">
        <f t="shared" si="1102"/>
        <v>35801.920185185183</v>
      </c>
    </row>
    <row r="70587" spans="1:5">
      <c r="A70587">
        <v>542</v>
      </c>
      <c r="B70587">
        <v>168</v>
      </c>
      <c r="C70587">
        <v>4</v>
      </c>
      <c r="D70587">
        <v>886532602</v>
      </c>
      <c r="E70587" s="8">
        <f t="shared" si="1102"/>
        <v>35829.794004629628</v>
      </c>
    </row>
    <row r="70588" spans="1:5">
      <c r="A70588">
        <v>354</v>
      </c>
      <c r="B70588">
        <v>13</v>
      </c>
      <c r="C70588">
        <v>3</v>
      </c>
      <c r="D70588">
        <v>891216825</v>
      </c>
      <c r="E70588" s="8">
        <f t="shared" si="1102"/>
        <v>35884.009548611109</v>
      </c>
    </row>
    <row r="70589" spans="1:5">
      <c r="A70589">
        <v>452</v>
      </c>
      <c r="B70589">
        <v>607</v>
      </c>
      <c r="C70589">
        <v>5</v>
      </c>
      <c r="D70589">
        <v>875266680</v>
      </c>
      <c r="E70589" s="8">
        <f t="shared" si="1102"/>
        <v>35699.401388888888</v>
      </c>
    </row>
    <row r="70590" spans="1:5">
      <c r="A70590">
        <v>782</v>
      </c>
      <c r="B70590">
        <v>1142</v>
      </c>
      <c r="C70590">
        <v>3</v>
      </c>
      <c r="D70590">
        <v>891499243</v>
      </c>
      <c r="E70590" s="8">
        <f t="shared" si="1102"/>
        <v>35887.278275462959</v>
      </c>
    </row>
    <row r="70591" spans="1:5">
      <c r="A70591">
        <v>929</v>
      </c>
      <c r="B70591">
        <v>474</v>
      </c>
      <c r="C70591">
        <v>4</v>
      </c>
      <c r="D70591">
        <v>879640126</v>
      </c>
      <c r="E70591" s="8">
        <f t="shared" si="1102"/>
        <v>35750.019976851851</v>
      </c>
    </row>
    <row r="70592" spans="1:5">
      <c r="A70592">
        <v>933</v>
      </c>
      <c r="B70592">
        <v>734</v>
      </c>
      <c r="C70592">
        <v>2</v>
      </c>
      <c r="D70592">
        <v>874938644</v>
      </c>
      <c r="E70592" s="8">
        <f t="shared" si="1102"/>
        <v>35695.604675925926</v>
      </c>
    </row>
    <row r="70593" spans="1:5">
      <c r="A70593">
        <v>551</v>
      </c>
      <c r="B70593">
        <v>673</v>
      </c>
      <c r="C70593">
        <v>4</v>
      </c>
      <c r="D70593">
        <v>892778164</v>
      </c>
      <c r="E70593" s="8">
        <f t="shared" si="1102"/>
        <v>35902.080601851849</v>
      </c>
    </row>
    <row r="70594" spans="1:5">
      <c r="A70594">
        <v>731</v>
      </c>
      <c r="B70594">
        <v>15</v>
      </c>
      <c r="C70594">
        <v>4</v>
      </c>
      <c r="D70594">
        <v>886182632</v>
      </c>
      <c r="E70594" s="8">
        <f t="shared" si="1102"/>
        <v>35825.743425925924</v>
      </c>
    </row>
    <row r="70595" spans="1:5">
      <c r="A70595">
        <v>886</v>
      </c>
      <c r="B70595">
        <v>229</v>
      </c>
      <c r="C70595">
        <v>3</v>
      </c>
      <c r="D70595">
        <v>876032509</v>
      </c>
      <c r="E70595" s="8">
        <f t="shared" ref="E70595:E70658" si="1103">(D70595/(60*60*24))+DATE(1970,1,1)</f>
        <v>35708.265150462961</v>
      </c>
    </row>
    <row r="70596" spans="1:5">
      <c r="A70596">
        <v>710</v>
      </c>
      <c r="B70596">
        <v>95</v>
      </c>
      <c r="C70596">
        <v>3</v>
      </c>
      <c r="D70596">
        <v>882064434</v>
      </c>
      <c r="E70596" s="8">
        <f t="shared" si="1103"/>
        <v>35778.079097222224</v>
      </c>
    </row>
    <row r="70597" spans="1:5">
      <c r="A70597">
        <v>486</v>
      </c>
      <c r="B70597">
        <v>16</v>
      </c>
      <c r="C70597">
        <v>3</v>
      </c>
      <c r="D70597">
        <v>879874583</v>
      </c>
      <c r="E70597" s="8">
        <f t="shared" si="1103"/>
        <v>35752.733599537038</v>
      </c>
    </row>
    <row r="70598" spans="1:5">
      <c r="A70598">
        <v>907</v>
      </c>
      <c r="B70598">
        <v>118</v>
      </c>
      <c r="C70598">
        <v>4</v>
      </c>
      <c r="D70598">
        <v>880159360</v>
      </c>
      <c r="E70598" s="8">
        <f t="shared" si="1103"/>
        <v>35756.029629629629</v>
      </c>
    </row>
    <row r="70599" spans="1:5">
      <c r="A70599">
        <v>498</v>
      </c>
      <c r="B70599">
        <v>531</v>
      </c>
      <c r="C70599">
        <v>3</v>
      </c>
      <c r="D70599">
        <v>881957195</v>
      </c>
      <c r="E70599" s="8">
        <f t="shared" si="1103"/>
        <v>35776.837905092594</v>
      </c>
    </row>
    <row r="70600" spans="1:5">
      <c r="A70600">
        <v>94</v>
      </c>
      <c r="B70600">
        <v>423</v>
      </c>
      <c r="C70600">
        <v>4</v>
      </c>
      <c r="D70600">
        <v>885873302</v>
      </c>
      <c r="E70600" s="8">
        <f t="shared" si="1103"/>
        <v>35822.163217592592</v>
      </c>
    </row>
    <row r="70601" spans="1:5">
      <c r="A70601">
        <v>118</v>
      </c>
      <c r="B70601">
        <v>188</v>
      </c>
      <c r="C70601">
        <v>5</v>
      </c>
      <c r="D70601">
        <v>875384669</v>
      </c>
      <c r="E70601" s="8">
        <f t="shared" si="1103"/>
        <v>35700.767002314817</v>
      </c>
    </row>
    <row r="70602" spans="1:5">
      <c r="A70602">
        <v>751</v>
      </c>
      <c r="B70602">
        <v>588</v>
      </c>
      <c r="C70602">
        <v>5</v>
      </c>
      <c r="D70602">
        <v>889133291</v>
      </c>
      <c r="E70602" s="8">
        <f t="shared" si="1103"/>
        <v>35859.894571759258</v>
      </c>
    </row>
    <row r="70603" spans="1:5">
      <c r="A70603">
        <v>537</v>
      </c>
      <c r="B70603">
        <v>185</v>
      </c>
      <c r="C70603">
        <v>4</v>
      </c>
      <c r="D70603">
        <v>886030805</v>
      </c>
      <c r="E70603" s="8">
        <f t="shared" si="1103"/>
        <v>35823.986168981479</v>
      </c>
    </row>
    <row r="70604" spans="1:5">
      <c r="A70604">
        <v>603</v>
      </c>
      <c r="B70604">
        <v>450</v>
      </c>
      <c r="C70604">
        <v>3</v>
      </c>
      <c r="D70604">
        <v>891955972</v>
      </c>
      <c r="E70604" s="8">
        <f t="shared" si="1103"/>
        <v>35892.56449074074</v>
      </c>
    </row>
    <row r="70605" spans="1:5">
      <c r="A70605">
        <v>465</v>
      </c>
      <c r="B70605">
        <v>357</v>
      </c>
      <c r="C70605">
        <v>4</v>
      </c>
      <c r="D70605">
        <v>883531325</v>
      </c>
      <c r="E70605" s="8">
        <f t="shared" si="1103"/>
        <v>35795.057002314818</v>
      </c>
    </row>
    <row r="70606" spans="1:5">
      <c r="A70606">
        <v>146</v>
      </c>
      <c r="B70606">
        <v>269</v>
      </c>
      <c r="C70606">
        <v>4</v>
      </c>
      <c r="D70606">
        <v>891457591</v>
      </c>
      <c r="E70606" s="8">
        <f t="shared" si="1103"/>
        <v>35886.79619212963</v>
      </c>
    </row>
    <row r="70607" spans="1:5">
      <c r="A70607">
        <v>846</v>
      </c>
      <c r="B70607">
        <v>202</v>
      </c>
      <c r="C70607">
        <v>5</v>
      </c>
      <c r="D70607">
        <v>883949594</v>
      </c>
      <c r="E70607" s="8">
        <f t="shared" si="1103"/>
        <v>35799.8980787037</v>
      </c>
    </row>
    <row r="70608" spans="1:5">
      <c r="A70608">
        <v>682</v>
      </c>
      <c r="B70608">
        <v>223</v>
      </c>
      <c r="C70608">
        <v>1</v>
      </c>
      <c r="D70608">
        <v>888517011</v>
      </c>
      <c r="E70608" s="8">
        <f t="shared" si="1103"/>
        <v>35852.761701388888</v>
      </c>
    </row>
    <row r="70609" spans="1:5">
      <c r="A70609">
        <v>710</v>
      </c>
      <c r="B70609">
        <v>1019</v>
      </c>
      <c r="C70609">
        <v>4</v>
      </c>
      <c r="D70609">
        <v>882064555</v>
      </c>
      <c r="E70609" s="8">
        <f t="shared" si="1103"/>
        <v>35778.080497685187</v>
      </c>
    </row>
    <row r="70610" spans="1:5">
      <c r="A70610">
        <v>659</v>
      </c>
      <c r="B70610">
        <v>443</v>
      </c>
      <c r="C70610">
        <v>5</v>
      </c>
      <c r="D70610">
        <v>891385136</v>
      </c>
      <c r="E70610" s="8">
        <f t="shared" si="1103"/>
        <v>35885.957592592589</v>
      </c>
    </row>
    <row r="70611" spans="1:5">
      <c r="A70611">
        <v>659</v>
      </c>
      <c r="B70611">
        <v>642</v>
      </c>
      <c r="C70611">
        <v>2</v>
      </c>
      <c r="D70611">
        <v>891386492</v>
      </c>
      <c r="E70611" s="8">
        <f t="shared" si="1103"/>
        <v>35885.973287037035</v>
      </c>
    </row>
    <row r="70612" spans="1:5">
      <c r="A70612">
        <v>854</v>
      </c>
      <c r="B70612">
        <v>919</v>
      </c>
      <c r="C70612">
        <v>4</v>
      </c>
      <c r="D70612">
        <v>882812406</v>
      </c>
      <c r="E70612" s="8">
        <f t="shared" si="1103"/>
        <v>35786.736180555556</v>
      </c>
    </row>
    <row r="70613" spans="1:5">
      <c r="A70613">
        <v>255</v>
      </c>
      <c r="B70613">
        <v>743</v>
      </c>
      <c r="C70613">
        <v>1</v>
      </c>
      <c r="D70613">
        <v>883217030</v>
      </c>
      <c r="E70613" s="8">
        <f t="shared" si="1103"/>
        <v>35791.419328703705</v>
      </c>
    </row>
    <row r="70614" spans="1:5">
      <c r="A70614">
        <v>409</v>
      </c>
      <c r="B70614">
        <v>1159</v>
      </c>
      <c r="C70614">
        <v>2</v>
      </c>
      <c r="D70614">
        <v>881109019</v>
      </c>
      <c r="E70614" s="8">
        <f t="shared" si="1103"/>
        <v>35767.021053240736</v>
      </c>
    </row>
    <row r="70615" spans="1:5">
      <c r="A70615">
        <v>97</v>
      </c>
      <c r="B70615">
        <v>172</v>
      </c>
      <c r="C70615">
        <v>4</v>
      </c>
      <c r="D70615">
        <v>884238939</v>
      </c>
      <c r="E70615" s="8">
        <f t="shared" si="1103"/>
        <v>35803.246979166666</v>
      </c>
    </row>
    <row r="70616" spans="1:5">
      <c r="A70616">
        <v>650</v>
      </c>
      <c r="B70616">
        <v>38</v>
      </c>
      <c r="C70616">
        <v>3</v>
      </c>
      <c r="D70616">
        <v>891381784</v>
      </c>
      <c r="E70616" s="8">
        <f t="shared" si="1103"/>
        <v>35885.918796296297</v>
      </c>
    </row>
    <row r="70617" spans="1:5">
      <c r="A70617">
        <v>833</v>
      </c>
      <c r="B70617">
        <v>195</v>
      </c>
      <c r="C70617">
        <v>5</v>
      </c>
      <c r="D70617">
        <v>875038529</v>
      </c>
      <c r="E70617" s="8">
        <f t="shared" si="1103"/>
        <v>35696.760752314818</v>
      </c>
    </row>
    <row r="70618" spans="1:5">
      <c r="A70618">
        <v>752</v>
      </c>
      <c r="B70618">
        <v>358</v>
      </c>
      <c r="C70618">
        <v>4</v>
      </c>
      <c r="D70618">
        <v>891208452</v>
      </c>
      <c r="E70618" s="8">
        <f t="shared" si="1103"/>
        <v>35883.912638888891</v>
      </c>
    </row>
    <row r="70619" spans="1:5">
      <c r="A70619">
        <v>786</v>
      </c>
      <c r="B70619">
        <v>121</v>
      </c>
      <c r="C70619">
        <v>2</v>
      </c>
      <c r="D70619">
        <v>882842416</v>
      </c>
      <c r="E70619" s="8">
        <f t="shared" si="1103"/>
        <v>35787.083518518521</v>
      </c>
    </row>
    <row r="70620" spans="1:5">
      <c r="A70620">
        <v>650</v>
      </c>
      <c r="B70620">
        <v>21</v>
      </c>
      <c r="C70620">
        <v>2</v>
      </c>
      <c r="D70620">
        <v>891387767</v>
      </c>
      <c r="E70620" s="8">
        <f t="shared" si="1103"/>
        <v>35885.988043981481</v>
      </c>
    </row>
    <row r="70621" spans="1:5">
      <c r="A70621">
        <v>886</v>
      </c>
      <c r="B70621">
        <v>241</v>
      </c>
      <c r="C70621">
        <v>4</v>
      </c>
      <c r="D70621">
        <v>876032531</v>
      </c>
      <c r="E70621" s="8">
        <f t="shared" si="1103"/>
        <v>35708.265405092592</v>
      </c>
    </row>
    <row r="70622" spans="1:5">
      <c r="A70622">
        <v>747</v>
      </c>
      <c r="B70622">
        <v>189</v>
      </c>
      <c r="C70622">
        <v>4</v>
      </c>
      <c r="D70622">
        <v>888639272</v>
      </c>
      <c r="E70622" s="8">
        <f t="shared" si="1103"/>
        <v>35854.176759259259</v>
      </c>
    </row>
    <row r="70623" spans="1:5">
      <c r="A70623">
        <v>666</v>
      </c>
      <c r="B70623">
        <v>478</v>
      </c>
      <c r="C70623">
        <v>4</v>
      </c>
      <c r="D70623">
        <v>880139526</v>
      </c>
      <c r="E70623" s="8">
        <f t="shared" si="1103"/>
        <v>35755.800069444442</v>
      </c>
    </row>
    <row r="70624" spans="1:5">
      <c r="A70624">
        <v>527</v>
      </c>
      <c r="B70624">
        <v>154</v>
      </c>
      <c r="C70624">
        <v>3</v>
      </c>
      <c r="D70624">
        <v>879455814</v>
      </c>
      <c r="E70624" s="8">
        <f t="shared" si="1103"/>
        <v>35747.886736111112</v>
      </c>
    </row>
    <row r="70625" spans="1:5">
      <c r="A70625">
        <v>637</v>
      </c>
      <c r="B70625">
        <v>125</v>
      </c>
      <c r="C70625">
        <v>3</v>
      </c>
      <c r="D70625">
        <v>882903582</v>
      </c>
      <c r="E70625" s="8">
        <f t="shared" si="1103"/>
        <v>35787.791458333333</v>
      </c>
    </row>
    <row r="70626" spans="1:5">
      <c r="A70626">
        <v>656</v>
      </c>
      <c r="B70626">
        <v>326</v>
      </c>
      <c r="C70626">
        <v>1</v>
      </c>
      <c r="D70626">
        <v>892318888</v>
      </c>
      <c r="E70626" s="8">
        <f t="shared" si="1103"/>
        <v>35896.764907407407</v>
      </c>
    </row>
    <row r="70627" spans="1:5">
      <c r="A70627">
        <v>854</v>
      </c>
      <c r="B70627">
        <v>288</v>
      </c>
      <c r="C70627">
        <v>5</v>
      </c>
      <c r="D70627">
        <v>882814571</v>
      </c>
      <c r="E70627" s="8">
        <f t="shared" si="1103"/>
        <v>35786.761238425926</v>
      </c>
    </row>
    <row r="70628" spans="1:5">
      <c r="A70628">
        <v>416</v>
      </c>
      <c r="B70628">
        <v>118</v>
      </c>
      <c r="C70628">
        <v>2</v>
      </c>
      <c r="D70628">
        <v>876697479</v>
      </c>
      <c r="E70628" s="8">
        <f t="shared" si="1103"/>
        <v>35715.961562500001</v>
      </c>
    </row>
    <row r="70629" spans="1:5">
      <c r="A70629">
        <v>863</v>
      </c>
      <c r="B70629">
        <v>900</v>
      </c>
      <c r="C70629">
        <v>3</v>
      </c>
      <c r="D70629">
        <v>889289067</v>
      </c>
      <c r="E70629" s="8">
        <f t="shared" si="1103"/>
        <v>35861.697534722218</v>
      </c>
    </row>
    <row r="70630" spans="1:5">
      <c r="A70630">
        <v>880</v>
      </c>
      <c r="B70630">
        <v>123</v>
      </c>
      <c r="C70630">
        <v>4</v>
      </c>
      <c r="D70630">
        <v>880167247</v>
      </c>
      <c r="E70630" s="8">
        <f t="shared" si="1103"/>
        <v>35756.12091435185</v>
      </c>
    </row>
    <row r="70631" spans="1:5">
      <c r="A70631">
        <v>23</v>
      </c>
      <c r="B70631">
        <v>1004</v>
      </c>
      <c r="C70631">
        <v>3</v>
      </c>
      <c r="D70631">
        <v>874788318</v>
      </c>
      <c r="E70631" s="8">
        <f t="shared" si="1103"/>
        <v>35693.864791666667</v>
      </c>
    </row>
    <row r="70632" spans="1:5">
      <c r="A70632">
        <v>399</v>
      </c>
      <c r="B70632">
        <v>658</v>
      </c>
      <c r="C70632">
        <v>3</v>
      </c>
      <c r="D70632">
        <v>882350198</v>
      </c>
      <c r="E70632" s="8">
        <f t="shared" si="1103"/>
        <v>35781.386550925927</v>
      </c>
    </row>
    <row r="70633" spans="1:5">
      <c r="A70633">
        <v>682</v>
      </c>
      <c r="B70633">
        <v>211</v>
      </c>
      <c r="C70633">
        <v>4</v>
      </c>
      <c r="D70633">
        <v>888522311</v>
      </c>
      <c r="E70633" s="8">
        <f t="shared" si="1103"/>
        <v>35852.82304398148</v>
      </c>
    </row>
    <row r="70634" spans="1:5">
      <c r="A70634">
        <v>833</v>
      </c>
      <c r="B70634">
        <v>642</v>
      </c>
      <c r="C70634">
        <v>3</v>
      </c>
      <c r="D70634">
        <v>875038626</v>
      </c>
      <c r="E70634" s="8">
        <f t="shared" si="1103"/>
        <v>35696.761874999997</v>
      </c>
    </row>
    <row r="70635" spans="1:5">
      <c r="A70635">
        <v>792</v>
      </c>
      <c r="B70635">
        <v>151</v>
      </c>
      <c r="C70635">
        <v>3</v>
      </c>
      <c r="D70635">
        <v>877909753</v>
      </c>
      <c r="E70635" s="8">
        <f t="shared" si="1103"/>
        <v>35729.992511574077</v>
      </c>
    </row>
    <row r="70636" spans="1:5">
      <c r="A70636">
        <v>314</v>
      </c>
      <c r="B70636">
        <v>117</v>
      </c>
      <c r="C70636">
        <v>4</v>
      </c>
      <c r="D70636">
        <v>877886484</v>
      </c>
      <c r="E70636" s="8">
        <f t="shared" si="1103"/>
        <v>35729.723194444443</v>
      </c>
    </row>
    <row r="70637" spans="1:5">
      <c r="A70637">
        <v>407</v>
      </c>
      <c r="B70637">
        <v>395</v>
      </c>
      <c r="C70637">
        <v>1</v>
      </c>
      <c r="D70637">
        <v>876348957</v>
      </c>
      <c r="E70637" s="8">
        <f t="shared" si="1103"/>
        <v>35711.927743055552</v>
      </c>
    </row>
    <row r="70638" spans="1:5">
      <c r="A70638">
        <v>862</v>
      </c>
      <c r="B70638">
        <v>431</v>
      </c>
      <c r="C70638">
        <v>5</v>
      </c>
      <c r="D70638">
        <v>879305312</v>
      </c>
      <c r="E70638" s="8">
        <f t="shared" si="1103"/>
        <v>35746.144814814819</v>
      </c>
    </row>
    <row r="70639" spans="1:5">
      <c r="A70639">
        <v>666</v>
      </c>
      <c r="B70639">
        <v>805</v>
      </c>
      <c r="C70639">
        <v>4</v>
      </c>
      <c r="D70639">
        <v>880568436</v>
      </c>
      <c r="E70639" s="8">
        <f t="shared" si="1103"/>
        <v>35760.764305555553</v>
      </c>
    </row>
    <row r="70640" spans="1:5">
      <c r="A70640">
        <v>94</v>
      </c>
      <c r="B70640">
        <v>939</v>
      </c>
      <c r="C70640">
        <v>4</v>
      </c>
      <c r="D70640">
        <v>885873423</v>
      </c>
      <c r="E70640" s="8">
        <f t="shared" si="1103"/>
        <v>35822.164618055554</v>
      </c>
    </row>
    <row r="70641" spans="1:5">
      <c r="A70641">
        <v>96</v>
      </c>
      <c r="B70641">
        <v>200</v>
      </c>
      <c r="C70641">
        <v>5</v>
      </c>
      <c r="D70641">
        <v>884403215</v>
      </c>
      <c r="E70641" s="8">
        <f t="shared" si="1103"/>
        <v>35805.148321759261</v>
      </c>
    </row>
    <row r="70642" spans="1:5">
      <c r="A70642">
        <v>705</v>
      </c>
      <c r="B70642">
        <v>655</v>
      </c>
      <c r="C70642">
        <v>3</v>
      </c>
      <c r="D70642">
        <v>883518852</v>
      </c>
      <c r="E70642" s="8">
        <f t="shared" si="1103"/>
        <v>35794.912638888891</v>
      </c>
    </row>
    <row r="70643" spans="1:5">
      <c r="A70643">
        <v>406</v>
      </c>
      <c r="B70643">
        <v>23</v>
      </c>
      <c r="C70643">
        <v>4</v>
      </c>
      <c r="D70643">
        <v>879446529</v>
      </c>
      <c r="E70643" s="8">
        <f t="shared" si="1103"/>
        <v>35747.779270833329</v>
      </c>
    </row>
    <row r="70644" spans="1:5">
      <c r="A70644">
        <v>665</v>
      </c>
      <c r="B70644">
        <v>421</v>
      </c>
      <c r="C70644">
        <v>4</v>
      </c>
      <c r="D70644">
        <v>884294552</v>
      </c>
      <c r="E70644" s="8">
        <f t="shared" si="1103"/>
        <v>35803.890648148146</v>
      </c>
    </row>
    <row r="70645" spans="1:5">
      <c r="A70645">
        <v>70</v>
      </c>
      <c r="B70645">
        <v>678</v>
      </c>
      <c r="C70645">
        <v>3</v>
      </c>
      <c r="D70645">
        <v>884063627</v>
      </c>
      <c r="E70645" s="8">
        <f t="shared" si="1103"/>
        <v>35801.217905092592</v>
      </c>
    </row>
    <row r="70646" spans="1:5">
      <c r="A70646">
        <v>793</v>
      </c>
      <c r="B70646">
        <v>257</v>
      </c>
      <c r="C70646">
        <v>4</v>
      </c>
      <c r="D70646">
        <v>875103901</v>
      </c>
      <c r="E70646" s="8">
        <f t="shared" si="1103"/>
        <v>35697.517372685186</v>
      </c>
    </row>
    <row r="70647" spans="1:5">
      <c r="A70647">
        <v>369</v>
      </c>
      <c r="B70647">
        <v>335</v>
      </c>
      <c r="C70647">
        <v>2</v>
      </c>
      <c r="D70647">
        <v>889428072</v>
      </c>
      <c r="E70647" s="8">
        <f t="shared" si="1103"/>
        <v>35863.306388888886</v>
      </c>
    </row>
    <row r="70648" spans="1:5">
      <c r="A70648">
        <v>458</v>
      </c>
      <c r="B70648">
        <v>1109</v>
      </c>
      <c r="C70648">
        <v>4</v>
      </c>
      <c r="D70648">
        <v>886397318</v>
      </c>
      <c r="E70648" s="8">
        <f t="shared" si="1103"/>
        <v>35828.228217592594</v>
      </c>
    </row>
    <row r="70649" spans="1:5">
      <c r="A70649">
        <v>303</v>
      </c>
      <c r="B70649">
        <v>873</v>
      </c>
      <c r="C70649">
        <v>3</v>
      </c>
      <c r="D70649">
        <v>879466214</v>
      </c>
      <c r="E70649" s="8">
        <f t="shared" si="1103"/>
        <v>35748.007106481484</v>
      </c>
    </row>
    <row r="70650" spans="1:5">
      <c r="A70650">
        <v>405</v>
      </c>
      <c r="B70650">
        <v>418</v>
      </c>
      <c r="C70650">
        <v>5</v>
      </c>
      <c r="D70650">
        <v>885548836</v>
      </c>
      <c r="E70650" s="8">
        <f t="shared" si="1103"/>
        <v>35818.407824074078</v>
      </c>
    </row>
    <row r="70651" spans="1:5">
      <c r="A70651">
        <v>116</v>
      </c>
      <c r="B70651">
        <v>145</v>
      </c>
      <c r="C70651">
        <v>2</v>
      </c>
      <c r="D70651">
        <v>876452980</v>
      </c>
      <c r="E70651" s="8">
        <f t="shared" si="1103"/>
        <v>35713.131712962961</v>
      </c>
    </row>
    <row r="70652" spans="1:5">
      <c r="A70652">
        <v>751</v>
      </c>
      <c r="B70652">
        <v>142</v>
      </c>
      <c r="C70652">
        <v>4</v>
      </c>
      <c r="D70652">
        <v>889299175</v>
      </c>
      <c r="E70652" s="8">
        <f t="shared" si="1103"/>
        <v>35861.814525462964</v>
      </c>
    </row>
    <row r="70653" spans="1:5">
      <c r="A70653">
        <v>393</v>
      </c>
      <c r="B70653">
        <v>892</v>
      </c>
      <c r="C70653">
        <v>3</v>
      </c>
      <c r="D70653">
        <v>887742939</v>
      </c>
      <c r="E70653" s="8">
        <f t="shared" si="1103"/>
        <v>35843.802534722221</v>
      </c>
    </row>
    <row r="70654" spans="1:5">
      <c r="A70654">
        <v>454</v>
      </c>
      <c r="B70654">
        <v>312</v>
      </c>
      <c r="C70654">
        <v>3</v>
      </c>
      <c r="D70654">
        <v>888015842</v>
      </c>
      <c r="E70654" s="8">
        <f t="shared" si="1103"/>
        <v>35846.961134259262</v>
      </c>
    </row>
    <row r="70655" spans="1:5">
      <c r="A70655">
        <v>42</v>
      </c>
      <c r="B70655">
        <v>1048</v>
      </c>
      <c r="C70655">
        <v>1</v>
      </c>
      <c r="D70655">
        <v>881106220</v>
      </c>
      <c r="E70655" s="8">
        <f t="shared" si="1103"/>
        <v>35766.988657407404</v>
      </c>
    </row>
    <row r="70656" spans="1:5">
      <c r="A70656">
        <v>942</v>
      </c>
      <c r="B70656">
        <v>304</v>
      </c>
      <c r="C70656">
        <v>5</v>
      </c>
      <c r="D70656">
        <v>891282457</v>
      </c>
      <c r="E70656" s="8">
        <f t="shared" si="1103"/>
        <v>35884.769178240742</v>
      </c>
    </row>
    <row r="70657" spans="1:5">
      <c r="A70657">
        <v>510</v>
      </c>
      <c r="B70657">
        <v>261</v>
      </c>
      <c r="C70657">
        <v>2</v>
      </c>
      <c r="D70657">
        <v>887667780</v>
      </c>
      <c r="E70657" s="8">
        <f t="shared" si="1103"/>
        <v>35842.932638888888</v>
      </c>
    </row>
    <row r="70658" spans="1:5">
      <c r="A70658">
        <v>490</v>
      </c>
      <c r="B70658">
        <v>100</v>
      </c>
      <c r="C70658">
        <v>3</v>
      </c>
      <c r="D70658">
        <v>875427629</v>
      </c>
      <c r="E70658" s="8">
        <f t="shared" si="1103"/>
        <v>35701.264224537037</v>
      </c>
    </row>
    <row r="70659" spans="1:5">
      <c r="A70659">
        <v>577</v>
      </c>
      <c r="B70659">
        <v>96</v>
      </c>
      <c r="C70659">
        <v>4</v>
      </c>
      <c r="D70659">
        <v>880474257</v>
      </c>
      <c r="E70659" s="8">
        <f t="shared" ref="E70659:E70722" si="1104">(D70659/(60*60*24))+DATE(1970,1,1)</f>
        <v>35759.674270833333</v>
      </c>
    </row>
    <row r="70660" spans="1:5">
      <c r="A70660">
        <v>655</v>
      </c>
      <c r="B70660">
        <v>276</v>
      </c>
      <c r="C70660">
        <v>4</v>
      </c>
      <c r="D70660">
        <v>887473778</v>
      </c>
      <c r="E70660" s="8">
        <f t="shared" si="1104"/>
        <v>35840.687245370369</v>
      </c>
    </row>
    <row r="70661" spans="1:5">
      <c r="A70661">
        <v>201</v>
      </c>
      <c r="B70661">
        <v>12</v>
      </c>
      <c r="C70661">
        <v>4</v>
      </c>
      <c r="D70661">
        <v>884111269</v>
      </c>
      <c r="E70661" s="8">
        <f t="shared" si="1104"/>
        <v>35801.769317129627</v>
      </c>
    </row>
    <row r="70662" spans="1:5">
      <c r="A70662">
        <v>405</v>
      </c>
      <c r="B70662">
        <v>1540</v>
      </c>
      <c r="C70662">
        <v>2</v>
      </c>
      <c r="D70662">
        <v>885548877</v>
      </c>
      <c r="E70662" s="8">
        <f t="shared" si="1104"/>
        <v>35818.40829861111</v>
      </c>
    </row>
    <row r="70663" spans="1:5">
      <c r="A70663">
        <v>499</v>
      </c>
      <c r="B70663">
        <v>166</v>
      </c>
      <c r="C70663">
        <v>5</v>
      </c>
      <c r="D70663">
        <v>885599334</v>
      </c>
      <c r="E70663" s="8">
        <f t="shared" si="1104"/>
        <v>35818.992291666669</v>
      </c>
    </row>
    <row r="70664" spans="1:5">
      <c r="A70664">
        <v>806</v>
      </c>
      <c r="B70664">
        <v>17</v>
      </c>
      <c r="C70664">
        <v>4</v>
      </c>
      <c r="D70664">
        <v>882389506</v>
      </c>
      <c r="E70664" s="8">
        <f t="shared" si="1104"/>
        <v>35781.841504629629</v>
      </c>
    </row>
    <row r="70665" spans="1:5">
      <c r="A70665">
        <v>653</v>
      </c>
      <c r="B70665">
        <v>429</v>
      </c>
      <c r="C70665">
        <v>3</v>
      </c>
      <c r="D70665">
        <v>878866679</v>
      </c>
      <c r="E70665" s="8">
        <f t="shared" si="1104"/>
        <v>35741.068043981482</v>
      </c>
    </row>
    <row r="70666" spans="1:5">
      <c r="A70666">
        <v>799</v>
      </c>
      <c r="B70666">
        <v>484</v>
      </c>
      <c r="C70666">
        <v>3</v>
      </c>
      <c r="D70666">
        <v>879254077</v>
      </c>
      <c r="E70666" s="8">
        <f t="shared" si="1104"/>
        <v>35745.551817129628</v>
      </c>
    </row>
    <row r="70667" spans="1:5">
      <c r="A70667">
        <v>707</v>
      </c>
      <c r="B70667">
        <v>1141</v>
      </c>
      <c r="C70667">
        <v>3</v>
      </c>
      <c r="D70667">
        <v>886285791</v>
      </c>
      <c r="E70667" s="8">
        <f t="shared" si="1104"/>
        <v>35826.937395833331</v>
      </c>
    </row>
    <row r="70668" spans="1:5">
      <c r="A70668">
        <v>489</v>
      </c>
      <c r="B70668">
        <v>754</v>
      </c>
      <c r="C70668">
        <v>5</v>
      </c>
      <c r="D70668">
        <v>891448109</v>
      </c>
      <c r="E70668" s="8">
        <f t="shared" si="1104"/>
        <v>35886.68644675926</v>
      </c>
    </row>
    <row r="70669" spans="1:5">
      <c r="A70669">
        <v>848</v>
      </c>
      <c r="B70669">
        <v>642</v>
      </c>
      <c r="C70669">
        <v>5</v>
      </c>
      <c r="D70669">
        <v>887039164</v>
      </c>
      <c r="E70669" s="8">
        <f t="shared" si="1104"/>
        <v>35835.656990740739</v>
      </c>
    </row>
    <row r="70670" spans="1:5">
      <c r="A70670">
        <v>881</v>
      </c>
      <c r="B70670">
        <v>356</v>
      </c>
      <c r="C70670">
        <v>3</v>
      </c>
      <c r="D70670">
        <v>876539477</v>
      </c>
      <c r="E70670" s="8">
        <f t="shared" si="1104"/>
        <v>35714.132835648146</v>
      </c>
    </row>
    <row r="70671" spans="1:5">
      <c r="A70671">
        <v>556</v>
      </c>
      <c r="B70671">
        <v>209</v>
      </c>
      <c r="C70671">
        <v>5</v>
      </c>
      <c r="D70671">
        <v>882136162</v>
      </c>
      <c r="E70671" s="8">
        <f t="shared" si="1104"/>
        <v>35778.909282407403</v>
      </c>
    </row>
    <row r="70672" spans="1:5">
      <c r="A70672">
        <v>766</v>
      </c>
      <c r="B70672">
        <v>485</v>
      </c>
      <c r="C70672">
        <v>3</v>
      </c>
      <c r="D70672">
        <v>891309913</v>
      </c>
      <c r="E70672" s="8">
        <f t="shared" si="1104"/>
        <v>35885.086956018517</v>
      </c>
    </row>
    <row r="70673" spans="1:5">
      <c r="A70673">
        <v>653</v>
      </c>
      <c r="B70673">
        <v>1267</v>
      </c>
      <c r="C70673">
        <v>1</v>
      </c>
      <c r="D70673">
        <v>880153253</v>
      </c>
      <c r="E70673" s="8">
        <f t="shared" si="1104"/>
        <v>35755.95894675926</v>
      </c>
    </row>
    <row r="70674" spans="1:5">
      <c r="A70674">
        <v>848</v>
      </c>
      <c r="B70674">
        <v>179</v>
      </c>
      <c r="C70674">
        <v>5</v>
      </c>
      <c r="D70674">
        <v>887042377</v>
      </c>
      <c r="E70674" s="8">
        <f t="shared" si="1104"/>
        <v>35835.694178240738</v>
      </c>
    </row>
    <row r="70675" spans="1:5">
      <c r="A70675">
        <v>456</v>
      </c>
      <c r="B70675">
        <v>98</v>
      </c>
      <c r="C70675">
        <v>3</v>
      </c>
      <c r="D70675">
        <v>881372779</v>
      </c>
      <c r="E70675" s="8">
        <f t="shared" si="1104"/>
        <v>35770.073831018519</v>
      </c>
    </row>
    <row r="70676" spans="1:5">
      <c r="A70676">
        <v>863</v>
      </c>
      <c r="B70676">
        <v>1234</v>
      </c>
      <c r="C70676">
        <v>3</v>
      </c>
      <c r="D70676">
        <v>889289619</v>
      </c>
      <c r="E70676" s="8">
        <f t="shared" si="1104"/>
        <v>35861.703923611109</v>
      </c>
    </row>
    <row r="70677" spans="1:5">
      <c r="A70677">
        <v>885</v>
      </c>
      <c r="B70677">
        <v>28</v>
      </c>
      <c r="C70677">
        <v>4</v>
      </c>
      <c r="D70677">
        <v>885714136</v>
      </c>
      <c r="E70677" s="8">
        <f t="shared" si="1104"/>
        <v>35820.321018518516</v>
      </c>
    </row>
    <row r="70678" spans="1:5">
      <c r="A70678">
        <v>435</v>
      </c>
      <c r="B70678">
        <v>401</v>
      </c>
      <c r="C70678">
        <v>3</v>
      </c>
      <c r="D70678">
        <v>884133447</v>
      </c>
      <c r="E70678" s="8">
        <f t="shared" si="1104"/>
        <v>35802.026006944448</v>
      </c>
    </row>
    <row r="70679" spans="1:5">
      <c r="A70679">
        <v>802</v>
      </c>
      <c r="B70679">
        <v>258</v>
      </c>
      <c r="C70679">
        <v>5</v>
      </c>
      <c r="D70679">
        <v>875984532</v>
      </c>
      <c r="E70679" s="8">
        <f t="shared" si="1104"/>
        <v>35707.709861111114</v>
      </c>
    </row>
    <row r="70680" spans="1:5">
      <c r="A70680">
        <v>429</v>
      </c>
      <c r="B70680">
        <v>587</v>
      </c>
      <c r="C70680">
        <v>3</v>
      </c>
      <c r="D70680">
        <v>882386895</v>
      </c>
      <c r="E70680" s="8">
        <f t="shared" si="1104"/>
        <v>35781.811284722222</v>
      </c>
    </row>
    <row r="70681" spans="1:5">
      <c r="A70681">
        <v>766</v>
      </c>
      <c r="B70681">
        <v>196</v>
      </c>
      <c r="C70681">
        <v>3</v>
      </c>
      <c r="D70681">
        <v>891309703</v>
      </c>
      <c r="E70681" s="8">
        <f t="shared" si="1104"/>
        <v>35885.08452546296</v>
      </c>
    </row>
    <row r="70682" spans="1:5">
      <c r="A70682">
        <v>919</v>
      </c>
      <c r="B70682">
        <v>318</v>
      </c>
      <c r="C70682">
        <v>5</v>
      </c>
      <c r="D70682">
        <v>875372903</v>
      </c>
      <c r="E70682" s="8">
        <f t="shared" si="1104"/>
        <v>35700.63082175926</v>
      </c>
    </row>
    <row r="70683" spans="1:5">
      <c r="A70683">
        <v>422</v>
      </c>
      <c r="B70683">
        <v>773</v>
      </c>
      <c r="C70683">
        <v>3</v>
      </c>
      <c r="D70683">
        <v>879744183</v>
      </c>
      <c r="E70683" s="8">
        <f t="shared" si="1104"/>
        <v>35751.224340277782</v>
      </c>
    </row>
    <row r="70684" spans="1:5">
      <c r="A70684">
        <v>709</v>
      </c>
      <c r="B70684">
        <v>567</v>
      </c>
      <c r="C70684">
        <v>2</v>
      </c>
      <c r="D70684">
        <v>879848272</v>
      </c>
      <c r="E70684" s="8">
        <f t="shared" si="1104"/>
        <v>35752.429074074076</v>
      </c>
    </row>
    <row r="70685" spans="1:5">
      <c r="A70685">
        <v>757</v>
      </c>
      <c r="B70685">
        <v>350</v>
      </c>
      <c r="C70685">
        <v>3</v>
      </c>
      <c r="D70685">
        <v>888443511</v>
      </c>
      <c r="E70685" s="8">
        <f t="shared" si="1104"/>
        <v>35851.911006944443</v>
      </c>
    </row>
    <row r="70686" spans="1:5">
      <c r="A70686">
        <v>864</v>
      </c>
      <c r="B70686">
        <v>501</v>
      </c>
      <c r="C70686">
        <v>3</v>
      </c>
      <c r="D70686">
        <v>888891836</v>
      </c>
      <c r="E70686" s="8">
        <f t="shared" si="1104"/>
        <v>35857.099953703706</v>
      </c>
    </row>
    <row r="70687" spans="1:5">
      <c r="A70687">
        <v>913</v>
      </c>
      <c r="B70687">
        <v>185</v>
      </c>
      <c r="C70687">
        <v>4</v>
      </c>
      <c r="D70687">
        <v>881367173</v>
      </c>
      <c r="E70687" s="8">
        <f t="shared" si="1104"/>
        <v>35770.008946759262</v>
      </c>
    </row>
    <row r="70688" spans="1:5">
      <c r="A70688">
        <v>551</v>
      </c>
      <c r="B70688">
        <v>40</v>
      </c>
      <c r="C70688">
        <v>1</v>
      </c>
      <c r="D70688">
        <v>892785056</v>
      </c>
      <c r="E70688" s="8">
        <f t="shared" si="1104"/>
        <v>35902.160370370373</v>
      </c>
    </row>
    <row r="70689" spans="1:5">
      <c r="A70689">
        <v>532</v>
      </c>
      <c r="B70689">
        <v>1162</v>
      </c>
      <c r="C70689">
        <v>2</v>
      </c>
      <c r="D70689">
        <v>888631576</v>
      </c>
      <c r="E70689" s="8">
        <f t="shared" si="1104"/>
        <v>35854.087685185186</v>
      </c>
    </row>
    <row r="70690" spans="1:5">
      <c r="A70690">
        <v>574</v>
      </c>
      <c r="B70690">
        <v>896</v>
      </c>
      <c r="C70690">
        <v>2</v>
      </c>
      <c r="D70690">
        <v>891279013</v>
      </c>
      <c r="E70690" s="8">
        <f t="shared" si="1104"/>
        <v>35884.729317129633</v>
      </c>
    </row>
    <row r="70691" spans="1:5">
      <c r="A70691">
        <v>940</v>
      </c>
      <c r="B70691">
        <v>147</v>
      </c>
      <c r="C70691">
        <v>4</v>
      </c>
      <c r="D70691">
        <v>885921893</v>
      </c>
      <c r="E70691" s="8">
        <f t="shared" si="1104"/>
        <v>35822.725613425922</v>
      </c>
    </row>
    <row r="70692" spans="1:5">
      <c r="A70692">
        <v>643</v>
      </c>
      <c r="B70692">
        <v>127</v>
      </c>
      <c r="C70692">
        <v>5</v>
      </c>
      <c r="D70692">
        <v>891445476</v>
      </c>
      <c r="E70692" s="8">
        <f t="shared" si="1104"/>
        <v>35886.655972222223</v>
      </c>
    </row>
    <row r="70693" spans="1:5">
      <c r="A70693">
        <v>932</v>
      </c>
      <c r="B70693">
        <v>209</v>
      </c>
      <c r="C70693">
        <v>5</v>
      </c>
      <c r="D70693">
        <v>891250258</v>
      </c>
      <c r="E70693" s="8">
        <f t="shared" si="1104"/>
        <v>35884.396504629629</v>
      </c>
    </row>
    <row r="70694" spans="1:5">
      <c r="A70694">
        <v>802</v>
      </c>
      <c r="B70694">
        <v>424</v>
      </c>
      <c r="C70694">
        <v>2</v>
      </c>
      <c r="D70694">
        <v>875986303</v>
      </c>
      <c r="E70694" s="8">
        <f t="shared" si="1104"/>
        <v>35707.730358796296</v>
      </c>
    </row>
    <row r="70695" spans="1:5">
      <c r="A70695">
        <v>748</v>
      </c>
      <c r="B70695">
        <v>650</v>
      </c>
      <c r="C70695">
        <v>1</v>
      </c>
      <c r="D70695">
        <v>879454573</v>
      </c>
      <c r="E70695" s="8">
        <f t="shared" si="1104"/>
        <v>35747.872372685189</v>
      </c>
    </row>
    <row r="70696" spans="1:5">
      <c r="A70696">
        <v>741</v>
      </c>
      <c r="B70696">
        <v>121</v>
      </c>
      <c r="C70696">
        <v>2</v>
      </c>
      <c r="D70696">
        <v>891455766</v>
      </c>
      <c r="E70696" s="8">
        <f t="shared" si="1104"/>
        <v>35886.77506944444</v>
      </c>
    </row>
    <row r="70697" spans="1:5">
      <c r="A70697">
        <v>619</v>
      </c>
      <c r="B70697">
        <v>750</v>
      </c>
      <c r="C70697">
        <v>3</v>
      </c>
      <c r="D70697">
        <v>885953537</v>
      </c>
      <c r="E70697" s="8">
        <f t="shared" si="1104"/>
        <v>35823.091863425929</v>
      </c>
    </row>
    <row r="70698" spans="1:5">
      <c r="A70698">
        <v>823</v>
      </c>
      <c r="B70698">
        <v>98</v>
      </c>
      <c r="C70698">
        <v>5</v>
      </c>
      <c r="D70698">
        <v>878437890</v>
      </c>
      <c r="E70698" s="8">
        <f t="shared" si="1104"/>
        <v>35736.105208333334</v>
      </c>
    </row>
    <row r="70699" spans="1:5">
      <c r="A70699">
        <v>40</v>
      </c>
      <c r="B70699">
        <v>1038</v>
      </c>
      <c r="C70699">
        <v>1</v>
      </c>
      <c r="D70699">
        <v>889041741</v>
      </c>
      <c r="E70699" s="8">
        <f t="shared" si="1104"/>
        <v>35858.834965277776</v>
      </c>
    </row>
    <row r="70700" spans="1:5">
      <c r="A70700">
        <v>655</v>
      </c>
      <c r="B70700">
        <v>896</v>
      </c>
      <c r="C70700">
        <v>4</v>
      </c>
      <c r="D70700">
        <v>887474605</v>
      </c>
      <c r="E70700" s="8">
        <f t="shared" si="1104"/>
        <v>35840.696817129632</v>
      </c>
    </row>
    <row r="70701" spans="1:5">
      <c r="A70701">
        <v>591</v>
      </c>
      <c r="B70701">
        <v>45</v>
      </c>
      <c r="C70701">
        <v>5</v>
      </c>
      <c r="D70701">
        <v>891031257</v>
      </c>
      <c r="E70701" s="8">
        <f t="shared" si="1104"/>
        <v>35881.861770833333</v>
      </c>
    </row>
    <row r="70702" spans="1:5">
      <c r="A70702">
        <v>897</v>
      </c>
      <c r="B70702">
        <v>742</v>
      </c>
      <c r="C70702">
        <v>3</v>
      </c>
      <c r="D70702">
        <v>879993314</v>
      </c>
      <c r="E70702" s="8">
        <f t="shared" si="1104"/>
        <v>35754.107800925922</v>
      </c>
    </row>
    <row r="70703" spans="1:5">
      <c r="A70703">
        <v>880</v>
      </c>
      <c r="B70703">
        <v>272</v>
      </c>
      <c r="C70703">
        <v>5</v>
      </c>
      <c r="D70703">
        <v>892958036</v>
      </c>
      <c r="E70703" s="8">
        <f t="shared" si="1104"/>
        <v>35904.162453703706</v>
      </c>
    </row>
    <row r="70704" spans="1:5">
      <c r="A70704">
        <v>617</v>
      </c>
      <c r="B70704">
        <v>672</v>
      </c>
      <c r="C70704">
        <v>3</v>
      </c>
      <c r="D70704">
        <v>883789537</v>
      </c>
      <c r="E70704" s="8">
        <f t="shared" si="1104"/>
        <v>35798.045567129629</v>
      </c>
    </row>
    <row r="70705" spans="1:5">
      <c r="A70705">
        <v>804</v>
      </c>
      <c r="B70705">
        <v>234</v>
      </c>
      <c r="C70705">
        <v>4</v>
      </c>
      <c r="D70705">
        <v>879442862</v>
      </c>
      <c r="E70705" s="8">
        <f t="shared" si="1104"/>
        <v>35747.736828703702</v>
      </c>
    </row>
    <row r="70706" spans="1:5">
      <c r="A70706">
        <v>648</v>
      </c>
      <c r="B70706">
        <v>29</v>
      </c>
      <c r="C70706">
        <v>2</v>
      </c>
      <c r="D70706">
        <v>884883149</v>
      </c>
      <c r="E70706" s="8">
        <f t="shared" si="1104"/>
        <v>35810.703113425923</v>
      </c>
    </row>
    <row r="70707" spans="1:5">
      <c r="A70707">
        <v>903</v>
      </c>
      <c r="B70707">
        <v>118</v>
      </c>
      <c r="C70707">
        <v>4</v>
      </c>
      <c r="D70707">
        <v>891031794</v>
      </c>
      <c r="E70707" s="8">
        <f t="shared" si="1104"/>
        <v>35881.867986111109</v>
      </c>
    </row>
    <row r="70708" spans="1:5">
      <c r="A70708">
        <v>660</v>
      </c>
      <c r="B70708">
        <v>294</v>
      </c>
      <c r="C70708">
        <v>3</v>
      </c>
      <c r="D70708">
        <v>891197701</v>
      </c>
      <c r="E70708" s="8">
        <f t="shared" si="1104"/>
        <v>35883.788206018522</v>
      </c>
    </row>
    <row r="70709" spans="1:5">
      <c r="A70709">
        <v>666</v>
      </c>
      <c r="B70709">
        <v>48</v>
      </c>
      <c r="C70709">
        <v>4</v>
      </c>
      <c r="D70709">
        <v>880139180</v>
      </c>
      <c r="E70709" s="8">
        <f t="shared" si="1104"/>
        <v>35755.796064814815</v>
      </c>
    </row>
    <row r="70710" spans="1:5">
      <c r="A70710">
        <v>666</v>
      </c>
      <c r="B70710">
        <v>435</v>
      </c>
      <c r="C70710">
        <v>4</v>
      </c>
      <c r="D70710">
        <v>880567883</v>
      </c>
      <c r="E70710" s="8">
        <f t="shared" si="1104"/>
        <v>35760.757905092592</v>
      </c>
    </row>
    <row r="70711" spans="1:5">
      <c r="A70711">
        <v>450</v>
      </c>
      <c r="B70711">
        <v>190</v>
      </c>
      <c r="C70711">
        <v>4</v>
      </c>
      <c r="D70711">
        <v>882373385</v>
      </c>
      <c r="E70711" s="8">
        <f t="shared" si="1104"/>
        <v>35781.654918981483</v>
      </c>
    </row>
    <row r="70712" spans="1:5">
      <c r="A70712">
        <v>747</v>
      </c>
      <c r="B70712">
        <v>21</v>
      </c>
      <c r="C70712">
        <v>2</v>
      </c>
      <c r="D70712">
        <v>888733111</v>
      </c>
      <c r="E70712" s="8">
        <f t="shared" si="1104"/>
        <v>35855.262858796297</v>
      </c>
    </row>
    <row r="70713" spans="1:5">
      <c r="A70713">
        <v>880</v>
      </c>
      <c r="B70713">
        <v>471</v>
      </c>
      <c r="C70713">
        <v>4</v>
      </c>
      <c r="D70713">
        <v>880167114</v>
      </c>
      <c r="E70713" s="8">
        <f t="shared" si="1104"/>
        <v>35756.119375000002</v>
      </c>
    </row>
    <row r="70714" spans="1:5">
      <c r="A70714">
        <v>653</v>
      </c>
      <c r="B70714">
        <v>779</v>
      </c>
      <c r="C70714">
        <v>1</v>
      </c>
      <c r="D70714">
        <v>880153467</v>
      </c>
      <c r="E70714" s="8">
        <f t="shared" si="1104"/>
        <v>35755.961423611108</v>
      </c>
    </row>
    <row r="70715" spans="1:5">
      <c r="A70715">
        <v>943</v>
      </c>
      <c r="B70715">
        <v>210</v>
      </c>
      <c r="C70715">
        <v>4</v>
      </c>
      <c r="D70715">
        <v>888639147</v>
      </c>
      <c r="E70715" s="8">
        <f t="shared" si="1104"/>
        <v>35854.175312499996</v>
      </c>
    </row>
    <row r="70716" spans="1:5">
      <c r="A70716">
        <v>627</v>
      </c>
      <c r="B70716">
        <v>174</v>
      </c>
      <c r="C70716">
        <v>3</v>
      </c>
      <c r="D70716">
        <v>879531195</v>
      </c>
      <c r="E70716" s="8">
        <f t="shared" si="1104"/>
        <v>35748.759201388893</v>
      </c>
    </row>
    <row r="70717" spans="1:5">
      <c r="A70717">
        <v>58</v>
      </c>
      <c r="B70717">
        <v>1008</v>
      </c>
      <c r="C70717">
        <v>1</v>
      </c>
      <c r="D70717">
        <v>884304609</v>
      </c>
      <c r="E70717" s="8">
        <f t="shared" si="1104"/>
        <v>35804.007048611107</v>
      </c>
    </row>
    <row r="70718" spans="1:5">
      <c r="A70718">
        <v>322</v>
      </c>
      <c r="B70718">
        <v>33</v>
      </c>
      <c r="C70718">
        <v>4</v>
      </c>
      <c r="D70718">
        <v>887313946</v>
      </c>
      <c r="E70718" s="8">
        <f t="shared" si="1104"/>
        <v>35838.837337962963</v>
      </c>
    </row>
    <row r="70719" spans="1:5">
      <c r="A70719">
        <v>593</v>
      </c>
      <c r="B70719">
        <v>131</v>
      </c>
      <c r="C70719">
        <v>4</v>
      </c>
      <c r="D70719">
        <v>876506731</v>
      </c>
      <c r="E70719" s="8">
        <f t="shared" si="1104"/>
        <v>35713.753831018519</v>
      </c>
    </row>
    <row r="70720" spans="1:5">
      <c r="A70720">
        <v>799</v>
      </c>
      <c r="B70720">
        <v>173</v>
      </c>
      <c r="C70720">
        <v>5</v>
      </c>
      <c r="D70720">
        <v>879254077</v>
      </c>
      <c r="E70720" s="8">
        <f t="shared" si="1104"/>
        <v>35745.551817129628</v>
      </c>
    </row>
    <row r="70721" spans="1:5">
      <c r="A70721">
        <v>506</v>
      </c>
      <c r="B70721">
        <v>1019</v>
      </c>
      <c r="C70721">
        <v>5</v>
      </c>
      <c r="D70721">
        <v>878044851</v>
      </c>
      <c r="E70721" s="8">
        <f t="shared" si="1104"/>
        <v>35731.556145833332</v>
      </c>
    </row>
    <row r="70722" spans="1:5">
      <c r="A70722">
        <v>619</v>
      </c>
      <c r="B70722">
        <v>554</v>
      </c>
      <c r="C70722">
        <v>3</v>
      </c>
      <c r="D70722">
        <v>885954238</v>
      </c>
      <c r="E70722" s="8">
        <f t="shared" si="1104"/>
        <v>35823.099976851852</v>
      </c>
    </row>
    <row r="70723" spans="1:5">
      <c r="A70723">
        <v>933</v>
      </c>
      <c r="B70723">
        <v>219</v>
      </c>
      <c r="C70723">
        <v>1</v>
      </c>
      <c r="D70723">
        <v>874854217</v>
      </c>
      <c r="E70723" s="8">
        <f t="shared" ref="E70723:E70786" si="1105">(D70723/(60*60*24))+DATE(1970,1,1)</f>
        <v>35694.627511574072</v>
      </c>
    </row>
    <row r="70724" spans="1:5">
      <c r="A70724">
        <v>741</v>
      </c>
      <c r="B70724">
        <v>781</v>
      </c>
      <c r="C70724">
        <v>4</v>
      </c>
      <c r="D70724">
        <v>891457424</v>
      </c>
      <c r="E70724" s="8">
        <f t="shared" si="1105"/>
        <v>35886.794259259259</v>
      </c>
    </row>
    <row r="70725" spans="1:5">
      <c r="A70725">
        <v>798</v>
      </c>
      <c r="B70725">
        <v>709</v>
      </c>
      <c r="C70725">
        <v>5</v>
      </c>
      <c r="D70725">
        <v>875914860</v>
      </c>
      <c r="E70725" s="8">
        <f t="shared" si="1105"/>
        <v>35706.90347222222</v>
      </c>
    </row>
    <row r="70726" spans="1:5">
      <c r="A70726">
        <v>334</v>
      </c>
      <c r="B70726">
        <v>866</v>
      </c>
      <c r="C70726">
        <v>3</v>
      </c>
      <c r="D70726">
        <v>891545239</v>
      </c>
      <c r="E70726" s="8">
        <f t="shared" si="1105"/>
        <v>35887.810636574075</v>
      </c>
    </row>
    <row r="70727" spans="1:5">
      <c r="A70727">
        <v>655</v>
      </c>
      <c r="B70727">
        <v>751</v>
      </c>
      <c r="C70727">
        <v>3</v>
      </c>
      <c r="D70727">
        <v>888474960</v>
      </c>
      <c r="E70727" s="8">
        <f t="shared" si="1105"/>
        <v>35852.275000000001</v>
      </c>
    </row>
    <row r="70728" spans="1:5">
      <c r="A70728">
        <v>807</v>
      </c>
      <c r="B70728">
        <v>597</v>
      </c>
      <c r="C70728">
        <v>4</v>
      </c>
      <c r="D70728">
        <v>892705277</v>
      </c>
      <c r="E70728" s="8">
        <f t="shared" si="1105"/>
        <v>35901.237002314811</v>
      </c>
    </row>
    <row r="70729" spans="1:5">
      <c r="A70729">
        <v>890</v>
      </c>
      <c r="B70729">
        <v>193</v>
      </c>
      <c r="C70729">
        <v>4</v>
      </c>
      <c r="D70729">
        <v>882402826</v>
      </c>
      <c r="E70729" s="8">
        <f t="shared" si="1105"/>
        <v>35781.995671296296</v>
      </c>
    </row>
    <row r="70730" spans="1:5">
      <c r="A70730">
        <v>766</v>
      </c>
      <c r="B70730">
        <v>613</v>
      </c>
      <c r="C70730">
        <v>3</v>
      </c>
      <c r="D70730">
        <v>891310009</v>
      </c>
      <c r="E70730" s="8">
        <f t="shared" si="1105"/>
        <v>35885.088067129633</v>
      </c>
    </row>
    <row r="70731" spans="1:5">
      <c r="A70731">
        <v>486</v>
      </c>
      <c r="B70731">
        <v>1137</v>
      </c>
      <c r="C70731">
        <v>5</v>
      </c>
      <c r="D70731">
        <v>879874545</v>
      </c>
      <c r="E70731" s="8">
        <f t="shared" si="1105"/>
        <v>35752.733159722222</v>
      </c>
    </row>
    <row r="70732" spans="1:5">
      <c r="A70732">
        <v>488</v>
      </c>
      <c r="B70732">
        <v>754</v>
      </c>
      <c r="C70732">
        <v>4</v>
      </c>
      <c r="D70732">
        <v>891293606</v>
      </c>
      <c r="E70732" s="8">
        <f t="shared" si="1105"/>
        <v>35884.898217592592</v>
      </c>
    </row>
    <row r="70733" spans="1:5">
      <c r="A70733">
        <v>655</v>
      </c>
      <c r="B70733">
        <v>796</v>
      </c>
      <c r="C70733">
        <v>2</v>
      </c>
      <c r="D70733">
        <v>887428280</v>
      </c>
      <c r="E70733" s="8">
        <f t="shared" si="1105"/>
        <v>35840.16064814815</v>
      </c>
    </row>
    <row r="70734" spans="1:5">
      <c r="A70734">
        <v>688</v>
      </c>
      <c r="B70734">
        <v>341</v>
      </c>
      <c r="C70734">
        <v>5</v>
      </c>
      <c r="D70734">
        <v>884153606</v>
      </c>
      <c r="E70734" s="8">
        <f t="shared" si="1105"/>
        <v>35802.259328703702</v>
      </c>
    </row>
    <row r="70735" spans="1:5">
      <c r="A70735">
        <v>447</v>
      </c>
      <c r="B70735">
        <v>257</v>
      </c>
      <c r="C70735">
        <v>3</v>
      </c>
      <c r="D70735">
        <v>878854520</v>
      </c>
      <c r="E70735" s="8">
        <f t="shared" si="1105"/>
        <v>35740.927314814813</v>
      </c>
    </row>
    <row r="70736" spans="1:5">
      <c r="A70736">
        <v>880</v>
      </c>
      <c r="B70736">
        <v>697</v>
      </c>
      <c r="C70736">
        <v>2</v>
      </c>
      <c r="D70736">
        <v>880242281</v>
      </c>
      <c r="E70736" s="8">
        <f t="shared" si="1105"/>
        <v>35756.989363425928</v>
      </c>
    </row>
    <row r="70737" spans="1:5">
      <c r="A70737">
        <v>886</v>
      </c>
      <c r="B70737">
        <v>451</v>
      </c>
      <c r="C70737">
        <v>3</v>
      </c>
      <c r="D70737">
        <v>876033965</v>
      </c>
      <c r="E70737" s="8">
        <f t="shared" si="1105"/>
        <v>35708.282002314816</v>
      </c>
    </row>
    <row r="70738" spans="1:5">
      <c r="A70738">
        <v>658</v>
      </c>
      <c r="B70738">
        <v>477</v>
      </c>
      <c r="C70738">
        <v>3</v>
      </c>
      <c r="D70738">
        <v>875145750</v>
      </c>
      <c r="E70738" s="8">
        <f t="shared" si="1105"/>
        <v>35698.001736111109</v>
      </c>
    </row>
    <row r="70739" spans="1:5">
      <c r="A70739">
        <v>454</v>
      </c>
      <c r="B70739">
        <v>751</v>
      </c>
      <c r="C70739">
        <v>4</v>
      </c>
      <c r="D70739">
        <v>888265376</v>
      </c>
      <c r="E70739" s="8">
        <f t="shared" si="1105"/>
        <v>35849.849259259259</v>
      </c>
    </row>
    <row r="70740" spans="1:5">
      <c r="A70740">
        <v>934</v>
      </c>
      <c r="B70740">
        <v>239</v>
      </c>
      <c r="C70740">
        <v>4</v>
      </c>
      <c r="D70740">
        <v>891194802</v>
      </c>
      <c r="E70740" s="8">
        <f t="shared" si="1105"/>
        <v>35883.754652777774</v>
      </c>
    </row>
    <row r="70741" spans="1:5">
      <c r="A70741">
        <v>405</v>
      </c>
      <c r="B70741">
        <v>735</v>
      </c>
      <c r="C70741">
        <v>5</v>
      </c>
      <c r="D70741">
        <v>885545306</v>
      </c>
      <c r="E70741" s="8">
        <f t="shared" si="1105"/>
        <v>35818.366967592592</v>
      </c>
    </row>
    <row r="70742" spans="1:5">
      <c r="A70742">
        <v>796</v>
      </c>
      <c r="B70742">
        <v>623</v>
      </c>
      <c r="C70742">
        <v>3</v>
      </c>
      <c r="D70742">
        <v>893219122</v>
      </c>
      <c r="E70742" s="8">
        <f t="shared" si="1105"/>
        <v>35907.184282407405</v>
      </c>
    </row>
    <row r="70743" spans="1:5">
      <c r="A70743">
        <v>388</v>
      </c>
      <c r="B70743">
        <v>98</v>
      </c>
      <c r="C70743">
        <v>5</v>
      </c>
      <c r="D70743">
        <v>886441015</v>
      </c>
      <c r="E70743" s="8">
        <f t="shared" si="1105"/>
        <v>35828.733969907407</v>
      </c>
    </row>
    <row r="70744" spans="1:5">
      <c r="A70744">
        <v>661</v>
      </c>
      <c r="B70744">
        <v>197</v>
      </c>
      <c r="C70744">
        <v>4</v>
      </c>
      <c r="D70744">
        <v>876013975</v>
      </c>
      <c r="E70744" s="8">
        <f t="shared" si="1105"/>
        <v>35708.050636574073</v>
      </c>
    </row>
    <row r="70745" spans="1:5">
      <c r="A70745">
        <v>374</v>
      </c>
      <c r="B70745">
        <v>276</v>
      </c>
      <c r="C70745">
        <v>4</v>
      </c>
      <c r="D70745">
        <v>880393056</v>
      </c>
      <c r="E70745" s="8">
        <f t="shared" si="1105"/>
        <v>35758.734444444446</v>
      </c>
    </row>
    <row r="70746" spans="1:5">
      <c r="A70746">
        <v>914</v>
      </c>
      <c r="B70746">
        <v>736</v>
      </c>
      <c r="C70746">
        <v>3</v>
      </c>
      <c r="D70746">
        <v>887123465</v>
      </c>
      <c r="E70746" s="8">
        <f t="shared" si="1105"/>
        <v>35836.632696759261</v>
      </c>
    </row>
    <row r="70747" spans="1:5">
      <c r="A70747">
        <v>798</v>
      </c>
      <c r="B70747">
        <v>204</v>
      </c>
      <c r="C70747">
        <v>4</v>
      </c>
      <c r="D70747">
        <v>875742878</v>
      </c>
      <c r="E70747" s="8">
        <f t="shared" si="1105"/>
        <v>35704.912939814814</v>
      </c>
    </row>
    <row r="70748" spans="1:5">
      <c r="A70748">
        <v>214</v>
      </c>
      <c r="B70748">
        <v>188</v>
      </c>
      <c r="C70748">
        <v>5</v>
      </c>
      <c r="D70748">
        <v>892668173</v>
      </c>
      <c r="E70748" s="8">
        <f t="shared" si="1105"/>
        <v>35900.807557870372</v>
      </c>
    </row>
    <row r="70749" spans="1:5">
      <c r="A70749">
        <v>911</v>
      </c>
      <c r="B70749">
        <v>7</v>
      </c>
      <c r="C70749">
        <v>4</v>
      </c>
      <c r="D70749">
        <v>892839551</v>
      </c>
      <c r="E70749" s="8">
        <f t="shared" si="1105"/>
        <v>35902.791099537033</v>
      </c>
    </row>
    <row r="70750" spans="1:5">
      <c r="A70750">
        <v>10</v>
      </c>
      <c r="B70750">
        <v>230</v>
      </c>
      <c r="C70750">
        <v>4</v>
      </c>
      <c r="D70750">
        <v>877892210</v>
      </c>
      <c r="E70750" s="8">
        <f t="shared" si="1105"/>
        <v>35729.789467592593</v>
      </c>
    </row>
    <row r="70751" spans="1:5">
      <c r="A70751">
        <v>405</v>
      </c>
      <c r="B70751">
        <v>203</v>
      </c>
      <c r="C70751">
        <v>1</v>
      </c>
      <c r="D70751">
        <v>885548578</v>
      </c>
      <c r="E70751" s="8">
        <f t="shared" si="1105"/>
        <v>35818.40483796296</v>
      </c>
    </row>
    <row r="70752" spans="1:5">
      <c r="A70752">
        <v>760</v>
      </c>
      <c r="B70752">
        <v>120</v>
      </c>
      <c r="C70752">
        <v>1</v>
      </c>
      <c r="D70752">
        <v>875669077</v>
      </c>
      <c r="E70752" s="8">
        <f t="shared" si="1105"/>
        <v>35704.058761574073</v>
      </c>
    </row>
    <row r="70753" spans="1:5">
      <c r="A70753">
        <v>588</v>
      </c>
      <c r="B70753">
        <v>366</v>
      </c>
      <c r="C70753">
        <v>5</v>
      </c>
      <c r="D70753">
        <v>890027430</v>
      </c>
      <c r="E70753" s="8">
        <f t="shared" si="1105"/>
        <v>35870.243402777778</v>
      </c>
    </row>
    <row r="70754" spans="1:5">
      <c r="A70754">
        <v>480</v>
      </c>
      <c r="B70754">
        <v>197</v>
      </c>
      <c r="C70754">
        <v>3</v>
      </c>
      <c r="D70754">
        <v>891208215</v>
      </c>
      <c r="E70754" s="8">
        <f t="shared" si="1105"/>
        <v>35883.909895833334</v>
      </c>
    </row>
    <row r="70755" spans="1:5">
      <c r="A70755">
        <v>29</v>
      </c>
      <c r="B70755">
        <v>180</v>
      </c>
      <c r="C70755">
        <v>4</v>
      </c>
      <c r="D70755">
        <v>882821989</v>
      </c>
      <c r="E70755" s="8">
        <f t="shared" si="1105"/>
        <v>35786.847094907411</v>
      </c>
    </row>
    <row r="70756" spans="1:5">
      <c r="A70756">
        <v>545</v>
      </c>
      <c r="B70756">
        <v>177</v>
      </c>
      <c r="C70756">
        <v>3</v>
      </c>
      <c r="D70756">
        <v>879899299</v>
      </c>
      <c r="E70756" s="8">
        <f t="shared" si="1105"/>
        <v>35753.01966435185</v>
      </c>
    </row>
    <row r="70757" spans="1:5">
      <c r="A70757">
        <v>925</v>
      </c>
      <c r="B70757">
        <v>678</v>
      </c>
      <c r="C70757">
        <v>3</v>
      </c>
      <c r="D70757">
        <v>884717790</v>
      </c>
      <c r="E70757" s="8">
        <f t="shared" si="1105"/>
        <v>35808.789236111115</v>
      </c>
    </row>
    <row r="70758" spans="1:5">
      <c r="A70758">
        <v>201</v>
      </c>
      <c r="B70758">
        <v>692</v>
      </c>
      <c r="C70758">
        <v>3</v>
      </c>
      <c r="D70758">
        <v>884114895</v>
      </c>
      <c r="E70758" s="8">
        <f t="shared" si="1105"/>
        <v>35801.811284722222</v>
      </c>
    </row>
    <row r="70759" spans="1:5">
      <c r="A70759">
        <v>778</v>
      </c>
      <c r="B70759">
        <v>150</v>
      </c>
      <c r="C70759">
        <v>3</v>
      </c>
      <c r="D70759">
        <v>890802549</v>
      </c>
      <c r="E70759" s="8">
        <f t="shared" si="1105"/>
        <v>35879.214687500003</v>
      </c>
    </row>
    <row r="70760" spans="1:5">
      <c r="A70760">
        <v>246</v>
      </c>
      <c r="B70760">
        <v>941</v>
      </c>
      <c r="C70760">
        <v>1</v>
      </c>
      <c r="D70760">
        <v>884923547</v>
      </c>
      <c r="E70760" s="8">
        <f t="shared" si="1105"/>
        <v>35811.170682870368</v>
      </c>
    </row>
    <row r="70761" spans="1:5">
      <c r="A70761">
        <v>94</v>
      </c>
      <c r="B70761">
        <v>208</v>
      </c>
      <c r="C70761">
        <v>4</v>
      </c>
      <c r="D70761">
        <v>891720643</v>
      </c>
      <c r="E70761" s="8">
        <f t="shared" si="1105"/>
        <v>35889.840775462959</v>
      </c>
    </row>
    <row r="70762" spans="1:5">
      <c r="A70762">
        <v>939</v>
      </c>
      <c r="B70762">
        <v>476</v>
      </c>
      <c r="C70762">
        <v>5</v>
      </c>
      <c r="D70762">
        <v>880261974</v>
      </c>
      <c r="E70762" s="8">
        <f t="shared" si="1105"/>
        <v>35757.217291666668</v>
      </c>
    </row>
    <row r="70763" spans="1:5">
      <c r="A70763">
        <v>780</v>
      </c>
      <c r="B70763">
        <v>485</v>
      </c>
      <c r="C70763">
        <v>4</v>
      </c>
      <c r="D70763">
        <v>891363826</v>
      </c>
      <c r="E70763" s="8">
        <f t="shared" si="1105"/>
        <v>35885.710949074077</v>
      </c>
    </row>
    <row r="70764" spans="1:5">
      <c r="A70764">
        <v>301</v>
      </c>
      <c r="B70764">
        <v>282</v>
      </c>
      <c r="C70764">
        <v>4</v>
      </c>
      <c r="D70764">
        <v>882074561</v>
      </c>
      <c r="E70764" s="8">
        <f t="shared" si="1105"/>
        <v>35778.19630787037</v>
      </c>
    </row>
    <row r="70765" spans="1:5">
      <c r="A70765">
        <v>936</v>
      </c>
      <c r="B70765">
        <v>236</v>
      </c>
      <c r="C70765">
        <v>5</v>
      </c>
      <c r="D70765">
        <v>886832183</v>
      </c>
      <c r="E70765" s="8">
        <f t="shared" si="1105"/>
        <v>35833.261377314819</v>
      </c>
    </row>
    <row r="70766" spans="1:5">
      <c r="A70766">
        <v>917</v>
      </c>
      <c r="B70766">
        <v>1014</v>
      </c>
      <c r="C70766">
        <v>2</v>
      </c>
      <c r="D70766">
        <v>882911246</v>
      </c>
      <c r="E70766" s="8">
        <f t="shared" si="1105"/>
        <v>35787.880162037036</v>
      </c>
    </row>
    <row r="70767" spans="1:5">
      <c r="A70767">
        <v>757</v>
      </c>
      <c r="B70767">
        <v>969</v>
      </c>
      <c r="C70767">
        <v>3</v>
      </c>
      <c r="D70767">
        <v>888468741</v>
      </c>
      <c r="E70767" s="8">
        <f t="shared" si="1105"/>
        <v>35852.203020833331</v>
      </c>
    </row>
    <row r="70768" spans="1:5">
      <c r="A70768">
        <v>503</v>
      </c>
      <c r="B70768">
        <v>79</v>
      </c>
      <c r="C70768">
        <v>5</v>
      </c>
      <c r="D70768">
        <v>879454675</v>
      </c>
      <c r="E70768" s="8">
        <f t="shared" si="1105"/>
        <v>35747.873553240745</v>
      </c>
    </row>
    <row r="70769" spans="1:5">
      <c r="A70769">
        <v>429</v>
      </c>
      <c r="B70769">
        <v>234</v>
      </c>
      <c r="C70769">
        <v>4</v>
      </c>
      <c r="D70769">
        <v>882386566</v>
      </c>
      <c r="E70769" s="8">
        <f t="shared" si="1105"/>
        <v>35781.807476851856</v>
      </c>
    </row>
    <row r="70770" spans="1:5">
      <c r="A70770">
        <v>303</v>
      </c>
      <c r="B70770">
        <v>1097</v>
      </c>
      <c r="C70770">
        <v>3</v>
      </c>
      <c r="D70770">
        <v>879466523</v>
      </c>
      <c r="E70770" s="8">
        <f t="shared" si="1105"/>
        <v>35748.010682870372</v>
      </c>
    </row>
    <row r="70771" spans="1:5">
      <c r="A70771">
        <v>825</v>
      </c>
      <c r="B70771">
        <v>248</v>
      </c>
      <c r="C70771">
        <v>4</v>
      </c>
      <c r="D70771">
        <v>880755869</v>
      </c>
      <c r="E70771" s="8">
        <f t="shared" si="1105"/>
        <v>35762.933668981481</v>
      </c>
    </row>
    <row r="70772" spans="1:5">
      <c r="A70772">
        <v>828</v>
      </c>
      <c r="B70772">
        <v>702</v>
      </c>
      <c r="C70772">
        <v>2</v>
      </c>
      <c r="D70772">
        <v>891037466</v>
      </c>
      <c r="E70772" s="8">
        <f t="shared" si="1105"/>
        <v>35881.933634259258</v>
      </c>
    </row>
    <row r="70773" spans="1:5">
      <c r="A70773">
        <v>415</v>
      </c>
      <c r="B70773">
        <v>204</v>
      </c>
      <c r="C70773">
        <v>4</v>
      </c>
      <c r="D70773">
        <v>879439865</v>
      </c>
      <c r="E70773" s="8">
        <f t="shared" si="1105"/>
        <v>35747.702141203699</v>
      </c>
    </row>
    <row r="70774" spans="1:5">
      <c r="A70774">
        <v>742</v>
      </c>
      <c r="B70774">
        <v>1</v>
      </c>
      <c r="C70774">
        <v>4</v>
      </c>
      <c r="D70774">
        <v>881335281</v>
      </c>
      <c r="E70774" s="8">
        <f t="shared" si="1105"/>
        <v>35769.639826388891</v>
      </c>
    </row>
    <row r="70775" spans="1:5">
      <c r="A70775">
        <v>832</v>
      </c>
      <c r="B70775">
        <v>322</v>
      </c>
      <c r="C70775">
        <v>3</v>
      </c>
      <c r="D70775">
        <v>888259984</v>
      </c>
      <c r="E70775" s="8">
        <f t="shared" si="1105"/>
        <v>35849.786851851852</v>
      </c>
    </row>
    <row r="70776" spans="1:5">
      <c r="A70776">
        <v>663</v>
      </c>
      <c r="B70776">
        <v>150</v>
      </c>
      <c r="C70776">
        <v>5</v>
      </c>
      <c r="D70776">
        <v>889492435</v>
      </c>
      <c r="E70776" s="8">
        <f t="shared" si="1105"/>
        <v>35864.05133101852</v>
      </c>
    </row>
    <row r="70777" spans="1:5">
      <c r="A70777">
        <v>705</v>
      </c>
      <c r="B70777">
        <v>227</v>
      </c>
      <c r="C70777">
        <v>4</v>
      </c>
      <c r="D70777">
        <v>883428178</v>
      </c>
      <c r="E70777" s="8">
        <f t="shared" si="1105"/>
        <v>35793.863171296296</v>
      </c>
    </row>
    <row r="70778" spans="1:5">
      <c r="A70778">
        <v>621</v>
      </c>
      <c r="B70778">
        <v>68</v>
      </c>
      <c r="C70778">
        <v>4</v>
      </c>
      <c r="D70778">
        <v>880739654</v>
      </c>
      <c r="E70778" s="8">
        <f t="shared" si="1105"/>
        <v>35762.745995370373</v>
      </c>
    </row>
    <row r="70779" spans="1:5">
      <c r="A70779">
        <v>391</v>
      </c>
      <c r="B70779">
        <v>651</v>
      </c>
      <c r="C70779">
        <v>5</v>
      </c>
      <c r="D70779">
        <v>877399133</v>
      </c>
      <c r="E70779" s="8">
        <f t="shared" si="1105"/>
        <v>35724.082557870366</v>
      </c>
    </row>
    <row r="70780" spans="1:5">
      <c r="A70780">
        <v>671</v>
      </c>
      <c r="B70780">
        <v>50</v>
      </c>
      <c r="C70780">
        <v>5</v>
      </c>
      <c r="D70780">
        <v>875388719</v>
      </c>
      <c r="E70780" s="8">
        <f t="shared" si="1105"/>
        <v>35700.813877314817</v>
      </c>
    </row>
    <row r="70781" spans="1:5">
      <c r="A70781">
        <v>532</v>
      </c>
      <c r="B70781">
        <v>495</v>
      </c>
      <c r="C70781">
        <v>4</v>
      </c>
      <c r="D70781">
        <v>888634801</v>
      </c>
      <c r="E70781" s="8">
        <f t="shared" si="1105"/>
        <v>35854.125011574077</v>
      </c>
    </row>
    <row r="70782" spans="1:5">
      <c r="A70782">
        <v>901</v>
      </c>
      <c r="B70782">
        <v>568</v>
      </c>
      <c r="C70782">
        <v>5</v>
      </c>
      <c r="D70782">
        <v>877131045</v>
      </c>
      <c r="E70782" s="8">
        <f t="shared" si="1105"/>
        <v>35720.979687500003</v>
      </c>
    </row>
    <row r="70783" spans="1:5">
      <c r="A70783">
        <v>875</v>
      </c>
      <c r="B70783">
        <v>12</v>
      </c>
      <c r="C70783">
        <v>5</v>
      </c>
      <c r="D70783">
        <v>876465230</v>
      </c>
      <c r="E70783" s="8">
        <f t="shared" si="1105"/>
        <v>35713.273495370369</v>
      </c>
    </row>
    <row r="70784" spans="1:5">
      <c r="A70784">
        <v>851</v>
      </c>
      <c r="B70784">
        <v>866</v>
      </c>
      <c r="C70784">
        <v>3</v>
      </c>
      <c r="D70784">
        <v>875730895</v>
      </c>
      <c r="E70784" s="8">
        <f t="shared" si="1105"/>
        <v>35704.774247685185</v>
      </c>
    </row>
    <row r="70785" spans="1:5">
      <c r="A70785">
        <v>705</v>
      </c>
      <c r="B70785">
        <v>843</v>
      </c>
      <c r="C70785">
        <v>2</v>
      </c>
      <c r="D70785">
        <v>883427796</v>
      </c>
      <c r="E70785" s="8">
        <f t="shared" si="1105"/>
        <v>35793.858749999999</v>
      </c>
    </row>
    <row r="70786" spans="1:5">
      <c r="A70786">
        <v>649</v>
      </c>
      <c r="B70786">
        <v>50</v>
      </c>
      <c r="C70786">
        <v>4</v>
      </c>
      <c r="D70786">
        <v>891440235</v>
      </c>
      <c r="E70786" s="8">
        <f t="shared" si="1105"/>
        <v>35886.595312500001</v>
      </c>
    </row>
    <row r="70787" spans="1:5">
      <c r="A70787">
        <v>920</v>
      </c>
      <c r="B70787">
        <v>300</v>
      </c>
      <c r="C70787">
        <v>3</v>
      </c>
      <c r="D70787">
        <v>884220058</v>
      </c>
      <c r="E70787" s="8">
        <f t="shared" ref="E70787:E70850" si="1106">(D70787/(60*60*24))+DATE(1970,1,1)</f>
        <v>35803.028449074074</v>
      </c>
    </row>
    <row r="70788" spans="1:5">
      <c r="A70788">
        <v>235</v>
      </c>
      <c r="B70788">
        <v>1105</v>
      </c>
      <c r="C70788">
        <v>2</v>
      </c>
      <c r="D70788">
        <v>889654460</v>
      </c>
      <c r="E70788" s="8">
        <f t="shared" si="1106"/>
        <v>35865.926620370374</v>
      </c>
    </row>
    <row r="70789" spans="1:5">
      <c r="A70789">
        <v>23</v>
      </c>
      <c r="B70789">
        <v>59</v>
      </c>
      <c r="C70789">
        <v>4</v>
      </c>
      <c r="D70789">
        <v>874785526</v>
      </c>
      <c r="E70789" s="8">
        <f t="shared" si="1106"/>
        <v>35693.832476851851</v>
      </c>
    </row>
    <row r="70790" spans="1:5">
      <c r="A70790">
        <v>897</v>
      </c>
      <c r="B70790">
        <v>679</v>
      </c>
      <c r="C70790">
        <v>5</v>
      </c>
      <c r="D70790">
        <v>879991630</v>
      </c>
      <c r="E70790" s="8">
        <f t="shared" si="1106"/>
        <v>35754.088310185187</v>
      </c>
    </row>
    <row r="70791" spans="1:5">
      <c r="A70791">
        <v>925</v>
      </c>
      <c r="B70791">
        <v>218</v>
      </c>
      <c r="C70791">
        <v>4</v>
      </c>
      <c r="D70791">
        <v>884717862</v>
      </c>
      <c r="E70791" s="8">
        <f t="shared" si="1106"/>
        <v>35808.790069444447</v>
      </c>
    </row>
    <row r="70792" spans="1:5">
      <c r="A70792">
        <v>664</v>
      </c>
      <c r="B70792">
        <v>518</v>
      </c>
      <c r="C70792">
        <v>4</v>
      </c>
      <c r="D70792">
        <v>876524290</v>
      </c>
      <c r="E70792" s="8">
        <f t="shared" si="1106"/>
        <v>35713.957060185188</v>
      </c>
    </row>
    <row r="70793" spans="1:5">
      <c r="A70793">
        <v>712</v>
      </c>
      <c r="B70793">
        <v>61</v>
      </c>
      <c r="C70793">
        <v>3</v>
      </c>
      <c r="D70793">
        <v>874730031</v>
      </c>
      <c r="E70793" s="8">
        <f t="shared" si="1106"/>
        <v>35693.19017361111</v>
      </c>
    </row>
    <row r="70794" spans="1:5">
      <c r="A70794">
        <v>429</v>
      </c>
      <c r="B70794">
        <v>510</v>
      </c>
      <c r="C70794">
        <v>4</v>
      </c>
      <c r="D70794">
        <v>882387773</v>
      </c>
      <c r="E70794" s="8">
        <f t="shared" si="1106"/>
        <v>35781.821446759262</v>
      </c>
    </row>
    <row r="70795" spans="1:5">
      <c r="A70795">
        <v>665</v>
      </c>
      <c r="B70795">
        <v>196</v>
      </c>
      <c r="C70795">
        <v>4</v>
      </c>
      <c r="D70795">
        <v>884294026</v>
      </c>
      <c r="E70795" s="8">
        <f t="shared" si="1106"/>
        <v>35803.884560185186</v>
      </c>
    </row>
    <row r="70796" spans="1:5">
      <c r="A70796">
        <v>229</v>
      </c>
      <c r="B70796">
        <v>886</v>
      </c>
      <c r="C70796">
        <v>1</v>
      </c>
      <c r="D70796">
        <v>891632164</v>
      </c>
      <c r="E70796" s="8">
        <f t="shared" si="1106"/>
        <v>35888.816712962966</v>
      </c>
    </row>
    <row r="70797" spans="1:5">
      <c r="A70797">
        <v>544</v>
      </c>
      <c r="B70797">
        <v>328</v>
      </c>
      <c r="C70797">
        <v>3</v>
      </c>
      <c r="D70797">
        <v>884795581</v>
      </c>
      <c r="E70797" s="8">
        <f t="shared" si="1106"/>
        <v>35809.68959490741</v>
      </c>
    </row>
    <row r="70798" spans="1:5">
      <c r="A70798">
        <v>532</v>
      </c>
      <c r="B70798">
        <v>105</v>
      </c>
      <c r="C70798">
        <v>3</v>
      </c>
      <c r="D70798">
        <v>874789704</v>
      </c>
      <c r="E70798" s="8">
        <f t="shared" si="1106"/>
        <v>35693.880833333329</v>
      </c>
    </row>
    <row r="70799" spans="1:5">
      <c r="A70799">
        <v>887</v>
      </c>
      <c r="B70799">
        <v>416</v>
      </c>
      <c r="C70799">
        <v>2</v>
      </c>
      <c r="D70799">
        <v>881380539</v>
      </c>
      <c r="E70799" s="8">
        <f t="shared" si="1106"/>
        <v>35770.163645833338</v>
      </c>
    </row>
    <row r="70800" spans="1:5">
      <c r="A70800">
        <v>222</v>
      </c>
      <c r="B70800">
        <v>637</v>
      </c>
      <c r="C70800">
        <v>2</v>
      </c>
      <c r="D70800">
        <v>878183713</v>
      </c>
      <c r="E70800" s="8">
        <f t="shared" si="1106"/>
        <v>35733.163344907407</v>
      </c>
    </row>
    <row r="70801" spans="1:5">
      <c r="A70801">
        <v>330</v>
      </c>
      <c r="B70801">
        <v>237</v>
      </c>
      <c r="C70801">
        <v>4</v>
      </c>
      <c r="D70801">
        <v>876544690</v>
      </c>
      <c r="E70801" s="8">
        <f t="shared" si="1106"/>
        <v>35714.193171296298</v>
      </c>
    </row>
    <row r="70802" spans="1:5">
      <c r="A70802">
        <v>896</v>
      </c>
      <c r="B70802">
        <v>15</v>
      </c>
      <c r="C70802">
        <v>3</v>
      </c>
      <c r="D70802">
        <v>887158900</v>
      </c>
      <c r="E70802" s="8">
        <f t="shared" si="1106"/>
        <v>35837.042824074073</v>
      </c>
    </row>
    <row r="70803" spans="1:5">
      <c r="A70803">
        <v>334</v>
      </c>
      <c r="B70803">
        <v>142</v>
      </c>
      <c r="C70803">
        <v>3</v>
      </c>
      <c r="D70803">
        <v>891548272</v>
      </c>
      <c r="E70803" s="8">
        <f t="shared" si="1106"/>
        <v>35887.84574074074</v>
      </c>
    </row>
    <row r="70804" spans="1:5">
      <c r="A70804">
        <v>580</v>
      </c>
      <c r="B70804">
        <v>125</v>
      </c>
      <c r="C70804">
        <v>3</v>
      </c>
      <c r="D70804">
        <v>884125387</v>
      </c>
      <c r="E70804" s="8">
        <f t="shared" si="1106"/>
        <v>35801.932719907403</v>
      </c>
    </row>
    <row r="70805" spans="1:5">
      <c r="A70805">
        <v>29</v>
      </c>
      <c r="B70805">
        <v>306</v>
      </c>
      <c r="C70805">
        <v>4</v>
      </c>
      <c r="D70805">
        <v>882820730</v>
      </c>
      <c r="E70805" s="8">
        <f t="shared" si="1106"/>
        <v>35786.83252314815</v>
      </c>
    </row>
    <row r="70806" spans="1:5">
      <c r="A70806">
        <v>784</v>
      </c>
      <c r="B70806">
        <v>310</v>
      </c>
      <c r="C70806">
        <v>4</v>
      </c>
      <c r="D70806">
        <v>891387155</v>
      </c>
      <c r="E70806" s="8">
        <f t="shared" si="1106"/>
        <v>35885.98096064815</v>
      </c>
    </row>
    <row r="70807" spans="1:5">
      <c r="A70807">
        <v>632</v>
      </c>
      <c r="B70807">
        <v>845</v>
      </c>
      <c r="C70807">
        <v>4</v>
      </c>
      <c r="D70807">
        <v>879459677</v>
      </c>
      <c r="E70807" s="8">
        <f t="shared" si="1106"/>
        <v>35747.931446759263</v>
      </c>
    </row>
    <row r="70808" spans="1:5">
      <c r="A70808">
        <v>600</v>
      </c>
      <c r="B70808">
        <v>431</v>
      </c>
      <c r="C70808">
        <v>3</v>
      </c>
      <c r="D70808">
        <v>888451908</v>
      </c>
      <c r="E70808" s="8">
        <f t="shared" si="1106"/>
        <v>35852.008194444446</v>
      </c>
    </row>
    <row r="70809" spans="1:5">
      <c r="A70809">
        <v>543</v>
      </c>
      <c r="B70809">
        <v>508</v>
      </c>
      <c r="C70809">
        <v>4</v>
      </c>
      <c r="D70809">
        <v>874861792</v>
      </c>
      <c r="E70809" s="8">
        <f t="shared" si="1106"/>
        <v>35694.715185185181</v>
      </c>
    </row>
    <row r="70810" spans="1:5">
      <c r="A70810">
        <v>474</v>
      </c>
      <c r="B70810">
        <v>515</v>
      </c>
      <c r="C70810">
        <v>5</v>
      </c>
      <c r="D70810">
        <v>887915269</v>
      </c>
      <c r="E70810" s="8">
        <f t="shared" si="1106"/>
        <v>35845.797094907408</v>
      </c>
    </row>
    <row r="70811" spans="1:5">
      <c r="A70811">
        <v>751</v>
      </c>
      <c r="B70811">
        <v>98</v>
      </c>
      <c r="C70811">
        <v>5</v>
      </c>
      <c r="D70811">
        <v>889134186</v>
      </c>
      <c r="E70811" s="8">
        <f t="shared" si="1106"/>
        <v>35859.904930555553</v>
      </c>
    </row>
    <row r="70812" spans="1:5">
      <c r="A70812">
        <v>886</v>
      </c>
      <c r="B70812">
        <v>651</v>
      </c>
      <c r="C70812">
        <v>5</v>
      </c>
      <c r="D70812">
        <v>876034074</v>
      </c>
      <c r="E70812" s="8">
        <f t="shared" si="1106"/>
        <v>35708.283263888887</v>
      </c>
    </row>
    <row r="70813" spans="1:5">
      <c r="A70813">
        <v>790</v>
      </c>
      <c r="B70813">
        <v>226</v>
      </c>
      <c r="C70813">
        <v>3</v>
      </c>
      <c r="D70813">
        <v>885156396</v>
      </c>
      <c r="E70813" s="8">
        <f t="shared" si="1106"/>
        <v>35813.865694444445</v>
      </c>
    </row>
    <row r="70814" spans="1:5">
      <c r="A70814">
        <v>556</v>
      </c>
      <c r="B70814">
        <v>988</v>
      </c>
      <c r="C70814">
        <v>1</v>
      </c>
      <c r="D70814">
        <v>882135994</v>
      </c>
      <c r="E70814" s="8">
        <f t="shared" si="1106"/>
        <v>35778.907337962963</v>
      </c>
    </row>
    <row r="70815" spans="1:5">
      <c r="A70815">
        <v>612</v>
      </c>
      <c r="B70815">
        <v>117</v>
      </c>
      <c r="C70815">
        <v>4</v>
      </c>
      <c r="D70815">
        <v>875324599</v>
      </c>
      <c r="E70815" s="8">
        <f t="shared" si="1106"/>
        <v>35700.071747685186</v>
      </c>
    </row>
    <row r="70816" spans="1:5">
      <c r="A70816">
        <v>303</v>
      </c>
      <c r="B70816">
        <v>725</v>
      </c>
      <c r="C70816">
        <v>1</v>
      </c>
      <c r="D70816">
        <v>879544153</v>
      </c>
      <c r="E70816" s="8">
        <f t="shared" si="1106"/>
        <v>35748.909178240741</v>
      </c>
    </row>
    <row r="70817" spans="1:5">
      <c r="A70817">
        <v>921</v>
      </c>
      <c r="B70817">
        <v>252</v>
      </c>
      <c r="C70817">
        <v>4</v>
      </c>
      <c r="D70817">
        <v>879380142</v>
      </c>
      <c r="E70817" s="8">
        <f t="shared" si="1106"/>
        <v>35747.01090277778</v>
      </c>
    </row>
    <row r="70818" spans="1:5">
      <c r="A70818">
        <v>537</v>
      </c>
      <c r="B70818">
        <v>124</v>
      </c>
      <c r="C70818">
        <v>4</v>
      </c>
      <c r="D70818">
        <v>886029806</v>
      </c>
      <c r="E70818" s="8">
        <f t="shared" si="1106"/>
        <v>35823.974606481483</v>
      </c>
    </row>
    <row r="70819" spans="1:5">
      <c r="A70819">
        <v>592</v>
      </c>
      <c r="B70819">
        <v>343</v>
      </c>
      <c r="C70819">
        <v>3</v>
      </c>
      <c r="D70819">
        <v>882607476</v>
      </c>
      <c r="E70819" s="8">
        <f t="shared" si="1106"/>
        <v>35784.364305555559</v>
      </c>
    </row>
    <row r="70820" spans="1:5">
      <c r="A70820">
        <v>13</v>
      </c>
      <c r="B70820">
        <v>497</v>
      </c>
      <c r="C70820">
        <v>5</v>
      </c>
      <c r="D70820">
        <v>882140166</v>
      </c>
      <c r="E70820" s="8">
        <f t="shared" si="1106"/>
        <v>35778.955625000002</v>
      </c>
    </row>
    <row r="70821" spans="1:5">
      <c r="A70821">
        <v>398</v>
      </c>
      <c r="B70821">
        <v>133</v>
      </c>
      <c r="C70821">
        <v>3</v>
      </c>
      <c r="D70821">
        <v>875726786</v>
      </c>
      <c r="E70821" s="8">
        <f t="shared" si="1106"/>
        <v>35704.726689814815</v>
      </c>
    </row>
    <row r="70822" spans="1:5">
      <c r="A70822">
        <v>776</v>
      </c>
      <c r="B70822">
        <v>218</v>
      </c>
      <c r="C70822">
        <v>4</v>
      </c>
      <c r="D70822">
        <v>892920321</v>
      </c>
      <c r="E70822" s="8">
        <f t="shared" si="1106"/>
        <v>35903.725937499999</v>
      </c>
    </row>
    <row r="70823" spans="1:5">
      <c r="A70823">
        <v>943</v>
      </c>
      <c r="B70823">
        <v>685</v>
      </c>
      <c r="C70823">
        <v>4</v>
      </c>
      <c r="D70823">
        <v>875502042</v>
      </c>
      <c r="E70823" s="8">
        <f t="shared" si="1106"/>
        <v>35702.125486111108</v>
      </c>
    </row>
    <row r="70824" spans="1:5">
      <c r="A70824">
        <v>608</v>
      </c>
      <c r="B70824">
        <v>111</v>
      </c>
      <c r="C70824">
        <v>1</v>
      </c>
      <c r="D70824">
        <v>880406507</v>
      </c>
      <c r="E70824" s="8">
        <f t="shared" si="1106"/>
        <v>35758.890127314815</v>
      </c>
    </row>
    <row r="70825" spans="1:5">
      <c r="A70825">
        <v>655</v>
      </c>
      <c r="B70825">
        <v>363</v>
      </c>
      <c r="C70825">
        <v>3</v>
      </c>
      <c r="D70825">
        <v>887426770</v>
      </c>
      <c r="E70825" s="8">
        <f t="shared" si="1106"/>
        <v>35840.143171296295</v>
      </c>
    </row>
    <row r="70826" spans="1:5">
      <c r="A70826">
        <v>846</v>
      </c>
      <c r="B70826">
        <v>715</v>
      </c>
      <c r="C70826">
        <v>4</v>
      </c>
      <c r="D70826">
        <v>883949380</v>
      </c>
      <c r="E70826" s="8">
        <f t="shared" si="1106"/>
        <v>35799.895601851851</v>
      </c>
    </row>
    <row r="70827" spans="1:5">
      <c r="A70827">
        <v>940</v>
      </c>
      <c r="B70827">
        <v>610</v>
      </c>
      <c r="C70827">
        <v>1</v>
      </c>
      <c r="D70827">
        <v>885921953</v>
      </c>
      <c r="E70827" s="8">
        <f t="shared" si="1106"/>
        <v>35822.726307870369</v>
      </c>
    </row>
    <row r="70828" spans="1:5">
      <c r="A70828">
        <v>900</v>
      </c>
      <c r="B70828">
        <v>508</v>
      </c>
      <c r="C70828">
        <v>3</v>
      </c>
      <c r="D70828">
        <v>877832764</v>
      </c>
      <c r="E70828" s="8">
        <f t="shared" si="1106"/>
        <v>35729.101435185185</v>
      </c>
    </row>
    <row r="70829" spans="1:5">
      <c r="A70829">
        <v>578</v>
      </c>
      <c r="B70829">
        <v>288</v>
      </c>
      <c r="C70829">
        <v>3</v>
      </c>
      <c r="D70829">
        <v>887229335</v>
      </c>
      <c r="E70829" s="8">
        <f t="shared" si="1106"/>
        <v>35837.858043981483</v>
      </c>
    </row>
    <row r="70830" spans="1:5">
      <c r="A70830">
        <v>870</v>
      </c>
      <c r="B70830">
        <v>185</v>
      </c>
      <c r="C70830">
        <v>4</v>
      </c>
      <c r="D70830">
        <v>875050672</v>
      </c>
      <c r="E70830" s="8">
        <f t="shared" si="1106"/>
        <v>35696.901296296295</v>
      </c>
    </row>
    <row r="70831" spans="1:5">
      <c r="A70831">
        <v>664</v>
      </c>
      <c r="B70831">
        <v>529</v>
      </c>
      <c r="C70831">
        <v>4</v>
      </c>
      <c r="D70831">
        <v>878090125</v>
      </c>
      <c r="E70831" s="8">
        <f t="shared" si="1106"/>
        <v>35732.080150462964</v>
      </c>
    </row>
    <row r="70832" spans="1:5">
      <c r="A70832">
        <v>732</v>
      </c>
      <c r="B70832">
        <v>245</v>
      </c>
      <c r="C70832">
        <v>4</v>
      </c>
      <c r="D70832">
        <v>882590200</v>
      </c>
      <c r="E70832" s="8">
        <f t="shared" si="1106"/>
        <v>35784.164351851854</v>
      </c>
    </row>
    <row r="70833" spans="1:5">
      <c r="A70833">
        <v>918</v>
      </c>
      <c r="B70833">
        <v>174</v>
      </c>
      <c r="C70833">
        <v>3</v>
      </c>
      <c r="D70833">
        <v>891987154</v>
      </c>
      <c r="E70833" s="8">
        <f t="shared" si="1106"/>
        <v>35892.925393518519</v>
      </c>
    </row>
    <row r="70834" spans="1:5">
      <c r="A70834">
        <v>736</v>
      </c>
      <c r="B70834">
        <v>1089</v>
      </c>
      <c r="C70834">
        <v>1</v>
      </c>
      <c r="D70834">
        <v>878709187</v>
      </c>
      <c r="E70834" s="8">
        <f t="shared" si="1106"/>
        <v>35739.245219907403</v>
      </c>
    </row>
    <row r="70835" spans="1:5">
      <c r="A70835">
        <v>896</v>
      </c>
      <c r="B70835">
        <v>70</v>
      </c>
      <c r="C70835">
        <v>4</v>
      </c>
      <c r="D70835">
        <v>887160086</v>
      </c>
      <c r="E70835" s="8">
        <f t="shared" si="1106"/>
        <v>35837.056550925925</v>
      </c>
    </row>
    <row r="70836" spans="1:5">
      <c r="A70836">
        <v>385</v>
      </c>
      <c r="B70836">
        <v>656</v>
      </c>
      <c r="C70836">
        <v>5</v>
      </c>
      <c r="D70836">
        <v>879441425</v>
      </c>
      <c r="E70836" s="8">
        <f t="shared" si="1106"/>
        <v>35747.720196759255</v>
      </c>
    </row>
    <row r="70837" spans="1:5">
      <c r="A70837">
        <v>706</v>
      </c>
      <c r="B70837">
        <v>325</v>
      </c>
      <c r="C70837">
        <v>1</v>
      </c>
      <c r="D70837">
        <v>880996945</v>
      </c>
      <c r="E70837" s="8">
        <f t="shared" si="1106"/>
        <v>35765.723900462966</v>
      </c>
    </row>
    <row r="70838" spans="1:5">
      <c r="A70838">
        <v>598</v>
      </c>
      <c r="B70838">
        <v>269</v>
      </c>
      <c r="C70838">
        <v>3</v>
      </c>
      <c r="D70838">
        <v>886710494</v>
      </c>
      <c r="E70838" s="8">
        <f t="shared" si="1106"/>
        <v>35831.852939814817</v>
      </c>
    </row>
    <row r="70839" spans="1:5">
      <c r="A70839">
        <v>653</v>
      </c>
      <c r="B70839">
        <v>227</v>
      </c>
      <c r="C70839">
        <v>3</v>
      </c>
      <c r="D70839">
        <v>880151488</v>
      </c>
      <c r="E70839" s="8">
        <f t="shared" si="1106"/>
        <v>35755.938518518517</v>
      </c>
    </row>
    <row r="70840" spans="1:5">
      <c r="A70840">
        <v>493</v>
      </c>
      <c r="B70840">
        <v>25</v>
      </c>
      <c r="C70840">
        <v>4</v>
      </c>
      <c r="D70840">
        <v>884132717</v>
      </c>
      <c r="E70840" s="8">
        <f t="shared" si="1106"/>
        <v>35802.017557870371</v>
      </c>
    </row>
    <row r="70841" spans="1:5">
      <c r="A70841">
        <v>650</v>
      </c>
      <c r="B70841">
        <v>561</v>
      </c>
      <c r="C70841">
        <v>3</v>
      </c>
      <c r="D70841">
        <v>891370113</v>
      </c>
      <c r="E70841" s="8">
        <f t="shared" si="1106"/>
        <v>35885.783715277779</v>
      </c>
    </row>
    <row r="70842" spans="1:5">
      <c r="A70842">
        <v>865</v>
      </c>
      <c r="B70842">
        <v>189</v>
      </c>
      <c r="C70842">
        <v>4</v>
      </c>
      <c r="D70842">
        <v>880235059</v>
      </c>
      <c r="E70842" s="8">
        <f t="shared" si="1106"/>
        <v>35756.905775462961</v>
      </c>
    </row>
    <row r="70843" spans="1:5">
      <c r="A70843">
        <v>907</v>
      </c>
      <c r="B70843">
        <v>497</v>
      </c>
      <c r="C70843">
        <v>5</v>
      </c>
      <c r="D70843">
        <v>880160204</v>
      </c>
      <c r="E70843" s="8">
        <f t="shared" si="1106"/>
        <v>35756.039398148147</v>
      </c>
    </row>
    <row r="70844" spans="1:5">
      <c r="A70844">
        <v>854</v>
      </c>
      <c r="B70844">
        <v>846</v>
      </c>
      <c r="C70844">
        <v>3</v>
      </c>
      <c r="D70844">
        <v>882813453</v>
      </c>
      <c r="E70844" s="8">
        <f t="shared" si="1106"/>
        <v>35786.748298611114</v>
      </c>
    </row>
    <row r="70845" spans="1:5">
      <c r="A70845">
        <v>561</v>
      </c>
      <c r="B70845">
        <v>549</v>
      </c>
      <c r="C70845">
        <v>2</v>
      </c>
      <c r="D70845">
        <v>885809654</v>
      </c>
      <c r="E70845" s="8">
        <f t="shared" si="1106"/>
        <v>35821.426550925928</v>
      </c>
    </row>
    <row r="70846" spans="1:5">
      <c r="A70846">
        <v>630</v>
      </c>
      <c r="B70846">
        <v>742</v>
      </c>
      <c r="C70846">
        <v>5</v>
      </c>
      <c r="D70846">
        <v>885666918</v>
      </c>
      <c r="E70846" s="8">
        <f t="shared" si="1106"/>
        <v>35819.774513888886</v>
      </c>
    </row>
    <row r="70847" spans="1:5">
      <c r="A70847">
        <v>893</v>
      </c>
      <c r="B70847">
        <v>122</v>
      </c>
      <c r="C70847">
        <v>2</v>
      </c>
      <c r="D70847">
        <v>874829249</v>
      </c>
      <c r="E70847" s="8">
        <f t="shared" si="1106"/>
        <v>35694.338530092595</v>
      </c>
    </row>
    <row r="70848" spans="1:5">
      <c r="A70848">
        <v>933</v>
      </c>
      <c r="B70848">
        <v>214</v>
      </c>
      <c r="C70848">
        <v>3</v>
      </c>
      <c r="D70848">
        <v>874853666</v>
      </c>
      <c r="E70848" s="8">
        <f t="shared" si="1106"/>
        <v>35694.621134259258</v>
      </c>
    </row>
    <row r="70849" spans="1:5">
      <c r="A70849">
        <v>303</v>
      </c>
      <c r="B70849">
        <v>92</v>
      </c>
      <c r="C70849">
        <v>4</v>
      </c>
      <c r="D70849">
        <v>879467131</v>
      </c>
      <c r="E70849" s="8">
        <f t="shared" si="1106"/>
        <v>35748.01771990741</v>
      </c>
    </row>
    <row r="70850" spans="1:5">
      <c r="A70850">
        <v>704</v>
      </c>
      <c r="B70850">
        <v>648</v>
      </c>
      <c r="C70850">
        <v>5</v>
      </c>
      <c r="D70850">
        <v>891397667</v>
      </c>
      <c r="E70850" s="8">
        <f t="shared" si="1106"/>
        <v>35886.102627314816</v>
      </c>
    </row>
    <row r="70851" spans="1:5">
      <c r="A70851">
        <v>889</v>
      </c>
      <c r="B70851">
        <v>137</v>
      </c>
      <c r="C70851">
        <v>4</v>
      </c>
      <c r="D70851">
        <v>880177016</v>
      </c>
      <c r="E70851" s="8">
        <f t="shared" ref="E70851:E70914" si="1107">(D70851/(60*60*24))+DATE(1970,1,1)</f>
        <v>35756.233981481484</v>
      </c>
    </row>
    <row r="70852" spans="1:5">
      <c r="A70852">
        <v>774</v>
      </c>
      <c r="B70852">
        <v>1079</v>
      </c>
      <c r="C70852">
        <v>1</v>
      </c>
      <c r="D70852">
        <v>888558897</v>
      </c>
      <c r="E70852" s="8">
        <f t="shared" si="1107"/>
        <v>35853.246493055558</v>
      </c>
    </row>
    <row r="70853" spans="1:5">
      <c r="A70853">
        <v>463</v>
      </c>
      <c r="B70853">
        <v>271</v>
      </c>
      <c r="C70853">
        <v>1</v>
      </c>
      <c r="D70853">
        <v>889943811</v>
      </c>
      <c r="E70853" s="8">
        <f t="shared" si="1107"/>
        <v>35869.275590277779</v>
      </c>
    </row>
    <row r="70854" spans="1:5">
      <c r="A70854">
        <v>526</v>
      </c>
      <c r="B70854">
        <v>121</v>
      </c>
      <c r="C70854">
        <v>2</v>
      </c>
      <c r="D70854">
        <v>885682590</v>
      </c>
      <c r="E70854" s="8">
        <f t="shared" si="1107"/>
        <v>35819.95590277778</v>
      </c>
    </row>
    <row r="70855" spans="1:5">
      <c r="A70855">
        <v>800</v>
      </c>
      <c r="B70855">
        <v>300</v>
      </c>
      <c r="C70855">
        <v>4</v>
      </c>
      <c r="D70855">
        <v>887646980</v>
      </c>
      <c r="E70855" s="8">
        <f t="shared" si="1107"/>
        <v>35842.69189814815</v>
      </c>
    </row>
    <row r="70856" spans="1:5">
      <c r="A70856">
        <v>798</v>
      </c>
      <c r="B70856">
        <v>949</v>
      </c>
      <c r="C70856">
        <v>3</v>
      </c>
      <c r="D70856">
        <v>875914337</v>
      </c>
      <c r="E70856" s="8">
        <f t="shared" si="1107"/>
        <v>35706.897418981483</v>
      </c>
    </row>
    <row r="70857" spans="1:5">
      <c r="A70857">
        <v>655</v>
      </c>
      <c r="B70857">
        <v>144</v>
      </c>
      <c r="C70857">
        <v>3</v>
      </c>
      <c r="D70857">
        <v>887429594</v>
      </c>
      <c r="E70857" s="8">
        <f t="shared" si="1107"/>
        <v>35840.175856481481</v>
      </c>
    </row>
    <row r="70858" spans="1:5">
      <c r="A70858">
        <v>537</v>
      </c>
      <c r="B70858">
        <v>279</v>
      </c>
      <c r="C70858">
        <v>2</v>
      </c>
      <c r="D70858">
        <v>886030177</v>
      </c>
      <c r="E70858" s="8">
        <f t="shared" si="1107"/>
        <v>35823.978900462964</v>
      </c>
    </row>
    <row r="70859" spans="1:5">
      <c r="A70859">
        <v>324</v>
      </c>
      <c r="B70859">
        <v>340</v>
      </c>
      <c r="C70859">
        <v>5</v>
      </c>
      <c r="D70859">
        <v>880574827</v>
      </c>
      <c r="E70859" s="8">
        <f t="shared" si="1107"/>
        <v>35760.838275462964</v>
      </c>
    </row>
    <row r="70860" spans="1:5">
      <c r="A70860">
        <v>654</v>
      </c>
      <c r="B70860">
        <v>95</v>
      </c>
      <c r="C70860">
        <v>4</v>
      </c>
      <c r="D70860">
        <v>887864204</v>
      </c>
      <c r="E70860" s="8">
        <f t="shared" si="1107"/>
        <v>35845.206064814818</v>
      </c>
    </row>
    <row r="70861" spans="1:5">
      <c r="A70861">
        <v>366</v>
      </c>
      <c r="B70861">
        <v>675</v>
      </c>
      <c r="C70861">
        <v>4</v>
      </c>
      <c r="D70861">
        <v>888857866</v>
      </c>
      <c r="E70861" s="8">
        <f t="shared" si="1107"/>
        <v>35856.706782407404</v>
      </c>
    </row>
    <row r="70862" spans="1:5">
      <c r="A70862">
        <v>786</v>
      </c>
      <c r="B70862">
        <v>9</v>
      </c>
      <c r="C70862">
        <v>5</v>
      </c>
      <c r="D70862">
        <v>882841955</v>
      </c>
      <c r="E70862" s="8">
        <f t="shared" si="1107"/>
        <v>35787.078182870369</v>
      </c>
    </row>
    <row r="70863" spans="1:5">
      <c r="A70863">
        <v>843</v>
      </c>
      <c r="B70863">
        <v>225</v>
      </c>
      <c r="C70863">
        <v>2</v>
      </c>
      <c r="D70863">
        <v>879449256</v>
      </c>
      <c r="E70863" s="8">
        <f t="shared" si="1107"/>
        <v>35747.810833333337</v>
      </c>
    </row>
    <row r="70864" spans="1:5">
      <c r="A70864">
        <v>898</v>
      </c>
      <c r="B70864">
        <v>748</v>
      </c>
      <c r="C70864">
        <v>4</v>
      </c>
      <c r="D70864">
        <v>888294739</v>
      </c>
      <c r="E70864" s="8">
        <f t="shared" si="1107"/>
        <v>35850.189108796294</v>
      </c>
    </row>
    <row r="70865" spans="1:5">
      <c r="A70865">
        <v>747</v>
      </c>
      <c r="B70865">
        <v>11</v>
      </c>
      <c r="C70865">
        <v>5</v>
      </c>
      <c r="D70865">
        <v>888638958</v>
      </c>
      <c r="E70865" s="8">
        <f t="shared" si="1107"/>
        <v>35854.173125000001</v>
      </c>
    </row>
    <row r="70866" spans="1:5">
      <c r="A70866">
        <v>223</v>
      </c>
      <c r="B70866">
        <v>329</v>
      </c>
      <c r="C70866">
        <v>2</v>
      </c>
      <c r="D70866">
        <v>891549079</v>
      </c>
      <c r="E70866" s="8">
        <f t="shared" si="1107"/>
        <v>35887.855081018519</v>
      </c>
    </row>
    <row r="70867" spans="1:5">
      <c r="A70867">
        <v>222</v>
      </c>
      <c r="B70867">
        <v>596</v>
      </c>
      <c r="C70867">
        <v>3</v>
      </c>
      <c r="D70867">
        <v>877563739</v>
      </c>
      <c r="E70867" s="8">
        <f t="shared" si="1107"/>
        <v>35725.987719907411</v>
      </c>
    </row>
    <row r="70868" spans="1:5">
      <c r="A70868">
        <v>673</v>
      </c>
      <c r="B70868">
        <v>292</v>
      </c>
      <c r="C70868">
        <v>4</v>
      </c>
      <c r="D70868">
        <v>888787376</v>
      </c>
      <c r="E70868" s="8">
        <f t="shared" si="1107"/>
        <v>35855.890925925924</v>
      </c>
    </row>
    <row r="70869" spans="1:5">
      <c r="A70869">
        <v>931</v>
      </c>
      <c r="B70869">
        <v>362</v>
      </c>
      <c r="C70869">
        <v>3</v>
      </c>
      <c r="D70869">
        <v>891035970</v>
      </c>
      <c r="E70869" s="8">
        <f t="shared" si="1107"/>
        <v>35881.916319444441</v>
      </c>
    </row>
    <row r="70870" spans="1:5">
      <c r="A70870">
        <v>693</v>
      </c>
      <c r="B70870">
        <v>48</v>
      </c>
      <c r="C70870">
        <v>5</v>
      </c>
      <c r="D70870">
        <v>875482280</v>
      </c>
      <c r="E70870" s="8">
        <f t="shared" si="1107"/>
        <v>35701.89675925926</v>
      </c>
    </row>
    <row r="70871" spans="1:5">
      <c r="A70871">
        <v>872</v>
      </c>
      <c r="B70871">
        <v>864</v>
      </c>
      <c r="C70871">
        <v>3</v>
      </c>
      <c r="D70871">
        <v>888479498</v>
      </c>
      <c r="E70871" s="8">
        <f t="shared" si="1107"/>
        <v>35852.327523148146</v>
      </c>
    </row>
    <row r="70872" spans="1:5">
      <c r="A70872">
        <v>641</v>
      </c>
      <c r="B70872">
        <v>513</v>
      </c>
      <c r="C70872">
        <v>5</v>
      </c>
      <c r="D70872">
        <v>879370150</v>
      </c>
      <c r="E70872" s="8">
        <f t="shared" si="1107"/>
        <v>35746.895254629628</v>
      </c>
    </row>
    <row r="70873" spans="1:5">
      <c r="A70873">
        <v>848</v>
      </c>
      <c r="B70873">
        <v>476</v>
      </c>
      <c r="C70873">
        <v>3</v>
      </c>
      <c r="D70873">
        <v>887047674</v>
      </c>
      <c r="E70873" s="8">
        <f t="shared" si="1107"/>
        <v>35835.755486111113</v>
      </c>
    </row>
    <row r="70874" spans="1:5">
      <c r="A70874">
        <v>918</v>
      </c>
      <c r="B70874">
        <v>45</v>
      </c>
      <c r="C70874">
        <v>4</v>
      </c>
      <c r="D70874">
        <v>891986959</v>
      </c>
      <c r="E70874" s="8">
        <f t="shared" si="1107"/>
        <v>35892.923136574071</v>
      </c>
    </row>
    <row r="70875" spans="1:5">
      <c r="A70875">
        <v>919</v>
      </c>
      <c r="B70875">
        <v>477</v>
      </c>
      <c r="C70875">
        <v>4</v>
      </c>
      <c r="D70875">
        <v>875289025</v>
      </c>
      <c r="E70875" s="8">
        <f t="shared" si="1107"/>
        <v>35699.660011574073</v>
      </c>
    </row>
    <row r="70876" spans="1:5">
      <c r="A70876">
        <v>883</v>
      </c>
      <c r="B70876">
        <v>568</v>
      </c>
      <c r="C70876">
        <v>3</v>
      </c>
      <c r="D70876">
        <v>891696999</v>
      </c>
      <c r="E70876" s="8">
        <f t="shared" si="1107"/>
        <v>35889.567118055558</v>
      </c>
    </row>
    <row r="70877" spans="1:5">
      <c r="A70877">
        <v>674</v>
      </c>
      <c r="B70877">
        <v>1620</v>
      </c>
      <c r="C70877">
        <v>4</v>
      </c>
      <c r="D70877">
        <v>887763035</v>
      </c>
      <c r="E70877" s="8">
        <f t="shared" si="1107"/>
        <v>35844.035127314812</v>
      </c>
    </row>
    <row r="70878" spans="1:5">
      <c r="A70878">
        <v>654</v>
      </c>
      <c r="B70878">
        <v>11</v>
      </c>
      <c r="C70878">
        <v>4</v>
      </c>
      <c r="D70878">
        <v>887864452</v>
      </c>
      <c r="E70878" s="8">
        <f t="shared" si="1107"/>
        <v>35845.208935185183</v>
      </c>
    </row>
    <row r="70879" spans="1:5">
      <c r="A70879">
        <v>466</v>
      </c>
      <c r="B70879">
        <v>899</v>
      </c>
      <c r="C70879">
        <v>5</v>
      </c>
      <c r="D70879">
        <v>890284231</v>
      </c>
      <c r="E70879" s="8">
        <f t="shared" si="1107"/>
        <v>35873.215636574074</v>
      </c>
    </row>
    <row r="70880" spans="1:5">
      <c r="A70880">
        <v>360</v>
      </c>
      <c r="B70880">
        <v>879</v>
      </c>
      <c r="C70880">
        <v>3</v>
      </c>
      <c r="D70880">
        <v>880354094</v>
      </c>
      <c r="E70880" s="8">
        <f t="shared" si="1107"/>
        <v>35758.283495370371</v>
      </c>
    </row>
    <row r="70881" spans="1:5">
      <c r="A70881">
        <v>889</v>
      </c>
      <c r="B70881">
        <v>597</v>
      </c>
      <c r="C70881">
        <v>3</v>
      </c>
      <c r="D70881">
        <v>880182741</v>
      </c>
      <c r="E70881" s="8">
        <f t="shared" si="1107"/>
        <v>35756.300243055557</v>
      </c>
    </row>
    <row r="70882" spans="1:5">
      <c r="A70882">
        <v>487</v>
      </c>
      <c r="B70882">
        <v>841</v>
      </c>
      <c r="C70882">
        <v>2</v>
      </c>
      <c r="D70882">
        <v>883445168</v>
      </c>
      <c r="E70882" s="8">
        <f t="shared" si="1107"/>
        <v>35794.059814814813</v>
      </c>
    </row>
    <row r="70883" spans="1:5">
      <c r="A70883">
        <v>29</v>
      </c>
      <c r="B70883">
        <v>657</v>
      </c>
      <c r="C70883">
        <v>4</v>
      </c>
      <c r="D70883">
        <v>882821942</v>
      </c>
      <c r="E70883" s="8">
        <f t="shared" si="1107"/>
        <v>35786.846550925926</v>
      </c>
    </row>
    <row r="70884" spans="1:5">
      <c r="A70884">
        <v>486</v>
      </c>
      <c r="B70884">
        <v>926</v>
      </c>
      <c r="C70884">
        <v>2</v>
      </c>
      <c r="D70884">
        <v>879875408</v>
      </c>
      <c r="E70884" s="8">
        <f t="shared" si="1107"/>
        <v>35752.743148148147</v>
      </c>
    </row>
    <row r="70885" spans="1:5">
      <c r="A70885">
        <v>823</v>
      </c>
      <c r="B70885">
        <v>135</v>
      </c>
      <c r="C70885">
        <v>4</v>
      </c>
      <c r="D70885">
        <v>878438379</v>
      </c>
      <c r="E70885" s="8">
        <f t="shared" si="1107"/>
        <v>35736.110868055555</v>
      </c>
    </row>
    <row r="70886" spans="1:5">
      <c r="A70886">
        <v>276</v>
      </c>
      <c r="B70886">
        <v>540</v>
      </c>
      <c r="C70886">
        <v>1</v>
      </c>
      <c r="D70886">
        <v>874792519</v>
      </c>
      <c r="E70886" s="8">
        <f t="shared" si="1107"/>
        <v>35693.913414351853</v>
      </c>
    </row>
    <row r="70887" spans="1:5">
      <c r="A70887">
        <v>907</v>
      </c>
      <c r="B70887">
        <v>756</v>
      </c>
      <c r="C70887">
        <v>4</v>
      </c>
      <c r="D70887">
        <v>880159198</v>
      </c>
      <c r="E70887" s="8">
        <f t="shared" si="1107"/>
        <v>35756.027754629627</v>
      </c>
    </row>
    <row r="70888" spans="1:5">
      <c r="A70888">
        <v>773</v>
      </c>
      <c r="B70888">
        <v>12</v>
      </c>
      <c r="C70888">
        <v>3</v>
      </c>
      <c r="D70888">
        <v>888540448</v>
      </c>
      <c r="E70888" s="8">
        <f t="shared" si="1107"/>
        <v>35853.032962962963</v>
      </c>
    </row>
    <row r="70889" spans="1:5">
      <c r="A70889">
        <v>676</v>
      </c>
      <c r="B70889">
        <v>303</v>
      </c>
      <c r="C70889">
        <v>4</v>
      </c>
      <c r="D70889">
        <v>892685403</v>
      </c>
      <c r="E70889" s="8">
        <f t="shared" si="1107"/>
        <v>35901.006979166668</v>
      </c>
    </row>
    <row r="70890" spans="1:5">
      <c r="A70890">
        <v>65</v>
      </c>
      <c r="B70890">
        <v>1041</v>
      </c>
      <c r="C70890">
        <v>3</v>
      </c>
      <c r="D70890">
        <v>879217942</v>
      </c>
      <c r="E70890" s="8">
        <f t="shared" si="1107"/>
        <v>35745.133587962962</v>
      </c>
    </row>
    <row r="70891" spans="1:5">
      <c r="A70891">
        <v>164</v>
      </c>
      <c r="B70891">
        <v>329</v>
      </c>
      <c r="C70891">
        <v>4</v>
      </c>
      <c r="D70891">
        <v>889401410</v>
      </c>
      <c r="E70891" s="8">
        <f t="shared" si="1107"/>
        <v>35862.997800925928</v>
      </c>
    </row>
    <row r="70892" spans="1:5">
      <c r="A70892">
        <v>588</v>
      </c>
      <c r="B70892">
        <v>815</v>
      </c>
      <c r="C70892">
        <v>4</v>
      </c>
      <c r="D70892">
        <v>890024829</v>
      </c>
      <c r="E70892" s="8">
        <f t="shared" si="1107"/>
        <v>35870.21329861111</v>
      </c>
    </row>
    <row r="70893" spans="1:5">
      <c r="A70893">
        <v>653</v>
      </c>
      <c r="B70893">
        <v>797</v>
      </c>
      <c r="C70893">
        <v>2</v>
      </c>
      <c r="D70893">
        <v>880153841</v>
      </c>
      <c r="E70893" s="8">
        <f t="shared" si="1107"/>
        <v>35755.965752314813</v>
      </c>
    </row>
    <row r="70894" spans="1:5">
      <c r="A70894">
        <v>867</v>
      </c>
      <c r="B70894">
        <v>475</v>
      </c>
      <c r="C70894">
        <v>5</v>
      </c>
      <c r="D70894">
        <v>880078656</v>
      </c>
      <c r="E70894" s="8">
        <f t="shared" si="1107"/>
        <v>35755.095555555556</v>
      </c>
    </row>
    <row r="70895" spans="1:5">
      <c r="A70895">
        <v>863</v>
      </c>
      <c r="B70895">
        <v>751</v>
      </c>
      <c r="C70895">
        <v>4</v>
      </c>
      <c r="D70895">
        <v>889289122</v>
      </c>
      <c r="E70895" s="8">
        <f t="shared" si="1107"/>
        <v>35861.698171296295</v>
      </c>
    </row>
    <row r="70896" spans="1:5">
      <c r="A70896">
        <v>437</v>
      </c>
      <c r="B70896">
        <v>26</v>
      </c>
      <c r="C70896">
        <v>2</v>
      </c>
      <c r="D70896">
        <v>880142399</v>
      </c>
      <c r="E70896" s="8">
        <f t="shared" si="1107"/>
        <v>35755.833321759259</v>
      </c>
    </row>
    <row r="70897" spans="1:5">
      <c r="A70897">
        <v>399</v>
      </c>
      <c r="B70897">
        <v>552</v>
      </c>
      <c r="C70897">
        <v>1</v>
      </c>
      <c r="D70897">
        <v>882350733</v>
      </c>
      <c r="E70897" s="8">
        <f t="shared" si="1107"/>
        <v>35781.392743055556</v>
      </c>
    </row>
    <row r="70898" spans="1:5">
      <c r="A70898">
        <v>484</v>
      </c>
      <c r="B70898">
        <v>183</v>
      </c>
      <c r="C70898">
        <v>4</v>
      </c>
      <c r="D70898">
        <v>891195323</v>
      </c>
      <c r="E70898" s="8">
        <f t="shared" si="1107"/>
        <v>35883.760682870372</v>
      </c>
    </row>
    <row r="70899" spans="1:5">
      <c r="A70899">
        <v>731</v>
      </c>
      <c r="B70899">
        <v>140</v>
      </c>
      <c r="C70899">
        <v>2</v>
      </c>
      <c r="D70899">
        <v>886186811</v>
      </c>
      <c r="E70899" s="8">
        <f t="shared" si="1107"/>
        <v>35825.79179398148</v>
      </c>
    </row>
    <row r="70900" spans="1:5">
      <c r="A70900">
        <v>840</v>
      </c>
      <c r="B70900">
        <v>64</v>
      </c>
      <c r="C70900">
        <v>4</v>
      </c>
      <c r="D70900">
        <v>891204664</v>
      </c>
      <c r="E70900" s="8">
        <f t="shared" si="1107"/>
        <v>35883.868796296294</v>
      </c>
    </row>
    <row r="70901" spans="1:5">
      <c r="A70901">
        <v>768</v>
      </c>
      <c r="B70901">
        <v>25</v>
      </c>
      <c r="C70901">
        <v>4</v>
      </c>
      <c r="D70901">
        <v>880136157</v>
      </c>
      <c r="E70901" s="8">
        <f t="shared" si="1107"/>
        <v>35755.761076388888</v>
      </c>
    </row>
    <row r="70902" spans="1:5">
      <c r="A70902">
        <v>435</v>
      </c>
      <c r="B70902">
        <v>768</v>
      </c>
      <c r="C70902">
        <v>3</v>
      </c>
      <c r="D70902">
        <v>884133509</v>
      </c>
      <c r="E70902" s="8">
        <f t="shared" si="1107"/>
        <v>35802.026724537034</v>
      </c>
    </row>
    <row r="70903" spans="1:5">
      <c r="A70903">
        <v>840</v>
      </c>
      <c r="B70903">
        <v>750</v>
      </c>
      <c r="C70903">
        <v>4</v>
      </c>
      <c r="D70903">
        <v>891202784</v>
      </c>
      <c r="E70903" s="8">
        <f t="shared" si="1107"/>
        <v>35883.847037037034</v>
      </c>
    </row>
    <row r="70904" spans="1:5">
      <c r="A70904">
        <v>943</v>
      </c>
      <c r="B70904">
        <v>12</v>
      </c>
      <c r="C70904">
        <v>5</v>
      </c>
      <c r="D70904">
        <v>888639093</v>
      </c>
      <c r="E70904" s="8">
        <f t="shared" si="1107"/>
        <v>35854.174687500003</v>
      </c>
    </row>
    <row r="70905" spans="1:5">
      <c r="A70905">
        <v>935</v>
      </c>
      <c r="B70905">
        <v>742</v>
      </c>
      <c r="C70905">
        <v>5</v>
      </c>
      <c r="D70905">
        <v>884472266</v>
      </c>
      <c r="E70905" s="8">
        <f t="shared" si="1107"/>
        <v>35805.947523148148</v>
      </c>
    </row>
    <row r="70906" spans="1:5">
      <c r="A70906">
        <v>887</v>
      </c>
      <c r="B70906">
        <v>87</v>
      </c>
      <c r="C70906">
        <v>5</v>
      </c>
      <c r="D70906">
        <v>881380335</v>
      </c>
      <c r="E70906" s="8">
        <f t="shared" si="1107"/>
        <v>35770.16128472222</v>
      </c>
    </row>
    <row r="70907" spans="1:5">
      <c r="A70907">
        <v>856</v>
      </c>
      <c r="B70907">
        <v>323</v>
      </c>
      <c r="C70907">
        <v>2</v>
      </c>
      <c r="D70907">
        <v>891489593</v>
      </c>
      <c r="E70907" s="8">
        <f t="shared" si="1107"/>
        <v>35887.166585648149</v>
      </c>
    </row>
    <row r="70908" spans="1:5">
      <c r="A70908">
        <v>5</v>
      </c>
      <c r="B70908">
        <v>66</v>
      </c>
      <c r="C70908">
        <v>1</v>
      </c>
      <c r="D70908">
        <v>875721019</v>
      </c>
      <c r="E70908" s="8">
        <f t="shared" si="1107"/>
        <v>35704.659942129627</v>
      </c>
    </row>
    <row r="70909" spans="1:5">
      <c r="A70909">
        <v>416</v>
      </c>
      <c r="B70909">
        <v>421</v>
      </c>
      <c r="C70909">
        <v>5</v>
      </c>
      <c r="D70909">
        <v>893214041</v>
      </c>
      <c r="E70909" s="8">
        <f t="shared" si="1107"/>
        <v>35907.125474537039</v>
      </c>
    </row>
    <row r="70910" spans="1:5">
      <c r="A70910">
        <v>314</v>
      </c>
      <c r="B70910">
        <v>38</v>
      </c>
      <c r="C70910">
        <v>5</v>
      </c>
      <c r="D70910">
        <v>877889994</v>
      </c>
      <c r="E70910" s="8">
        <f t="shared" si="1107"/>
        <v>35729.763819444444</v>
      </c>
    </row>
    <row r="70911" spans="1:5">
      <c r="A70911">
        <v>586</v>
      </c>
      <c r="B70911">
        <v>231</v>
      </c>
      <c r="C70911">
        <v>3</v>
      </c>
      <c r="D70911">
        <v>884062010</v>
      </c>
      <c r="E70911" s="8">
        <f t="shared" si="1107"/>
        <v>35801.199189814812</v>
      </c>
    </row>
    <row r="70912" spans="1:5">
      <c r="A70912">
        <v>749</v>
      </c>
      <c r="B70912">
        <v>158</v>
      </c>
      <c r="C70912">
        <v>3</v>
      </c>
      <c r="D70912">
        <v>878849903</v>
      </c>
      <c r="E70912" s="8">
        <f t="shared" si="1107"/>
        <v>35740.873877314814</v>
      </c>
    </row>
    <row r="70913" spans="1:5">
      <c r="A70913">
        <v>682</v>
      </c>
      <c r="B70913">
        <v>591</v>
      </c>
      <c r="C70913">
        <v>3</v>
      </c>
      <c r="D70913">
        <v>888517097</v>
      </c>
      <c r="E70913" s="8">
        <f t="shared" si="1107"/>
        <v>35852.762696759259</v>
      </c>
    </row>
    <row r="70914" spans="1:5">
      <c r="A70914">
        <v>853</v>
      </c>
      <c r="B70914">
        <v>678</v>
      </c>
      <c r="C70914">
        <v>4</v>
      </c>
      <c r="D70914">
        <v>879365170</v>
      </c>
      <c r="E70914" s="8">
        <f t="shared" si="1107"/>
        <v>35746.83761574074</v>
      </c>
    </row>
    <row r="70915" spans="1:5">
      <c r="A70915">
        <v>881</v>
      </c>
      <c r="B70915">
        <v>484</v>
      </c>
      <c r="C70915">
        <v>4</v>
      </c>
      <c r="D70915">
        <v>876537512</v>
      </c>
      <c r="E70915" s="8">
        <f t="shared" ref="E70915:E70978" si="1108">(D70915/(60*60*24))+DATE(1970,1,1)</f>
        <v>35714.110092592593</v>
      </c>
    </row>
    <row r="70916" spans="1:5">
      <c r="A70916">
        <v>693</v>
      </c>
      <c r="B70916">
        <v>177</v>
      </c>
      <c r="C70916">
        <v>3</v>
      </c>
      <c r="D70916">
        <v>875484882</v>
      </c>
      <c r="E70916" s="8">
        <f t="shared" si="1108"/>
        <v>35701.926874999997</v>
      </c>
    </row>
    <row r="70917" spans="1:5">
      <c r="A70917">
        <v>480</v>
      </c>
      <c r="B70917">
        <v>1121</v>
      </c>
      <c r="C70917">
        <v>4</v>
      </c>
      <c r="D70917">
        <v>891208689</v>
      </c>
      <c r="E70917" s="8">
        <f t="shared" si="1108"/>
        <v>35883.915381944447</v>
      </c>
    </row>
    <row r="70918" spans="1:5">
      <c r="A70918">
        <v>880</v>
      </c>
      <c r="B70918">
        <v>1197</v>
      </c>
      <c r="C70918">
        <v>3</v>
      </c>
      <c r="D70918">
        <v>880167151</v>
      </c>
      <c r="E70918" s="8">
        <f t="shared" si="1108"/>
        <v>35756.119803240741</v>
      </c>
    </row>
    <row r="70919" spans="1:5">
      <c r="A70919">
        <v>823</v>
      </c>
      <c r="B70919">
        <v>474</v>
      </c>
      <c r="C70919">
        <v>5</v>
      </c>
      <c r="D70919">
        <v>878437890</v>
      </c>
      <c r="E70919" s="8">
        <f t="shared" si="1108"/>
        <v>35736.105208333334</v>
      </c>
    </row>
    <row r="70920" spans="1:5">
      <c r="A70920">
        <v>933</v>
      </c>
      <c r="B70920">
        <v>215</v>
      </c>
      <c r="C70920">
        <v>3</v>
      </c>
      <c r="D70920">
        <v>874854031</v>
      </c>
      <c r="E70920" s="8">
        <f t="shared" si="1108"/>
        <v>35694.6253587963</v>
      </c>
    </row>
    <row r="70921" spans="1:5">
      <c r="A70921">
        <v>194</v>
      </c>
      <c r="B70921">
        <v>186</v>
      </c>
      <c r="C70921">
        <v>5</v>
      </c>
      <c r="D70921">
        <v>879521088</v>
      </c>
      <c r="E70921" s="8">
        <f t="shared" si="1108"/>
        <v>35748.642222222225</v>
      </c>
    </row>
    <row r="70922" spans="1:5">
      <c r="A70922">
        <v>523</v>
      </c>
      <c r="B70922">
        <v>954</v>
      </c>
      <c r="C70922">
        <v>5</v>
      </c>
      <c r="D70922">
        <v>883702474</v>
      </c>
      <c r="E70922" s="8">
        <f t="shared" si="1108"/>
        <v>35797.037893518514</v>
      </c>
    </row>
    <row r="70923" spans="1:5">
      <c r="A70923">
        <v>571</v>
      </c>
      <c r="B70923">
        <v>114</v>
      </c>
      <c r="C70923">
        <v>4</v>
      </c>
      <c r="D70923">
        <v>883355063</v>
      </c>
      <c r="E70923" s="8">
        <f t="shared" si="1108"/>
        <v>35793.016932870371</v>
      </c>
    </row>
    <row r="70924" spans="1:5">
      <c r="A70924">
        <v>617</v>
      </c>
      <c r="B70924">
        <v>357</v>
      </c>
      <c r="C70924">
        <v>4</v>
      </c>
      <c r="D70924">
        <v>883789386</v>
      </c>
      <c r="E70924" s="8">
        <f t="shared" si="1108"/>
        <v>35798.043819444443</v>
      </c>
    </row>
    <row r="70925" spans="1:5">
      <c r="A70925">
        <v>755</v>
      </c>
      <c r="B70925">
        <v>288</v>
      </c>
      <c r="C70925">
        <v>1</v>
      </c>
      <c r="D70925">
        <v>882569771</v>
      </c>
      <c r="E70925" s="8">
        <f t="shared" si="1108"/>
        <v>35783.927905092591</v>
      </c>
    </row>
    <row r="70926" spans="1:5">
      <c r="A70926">
        <v>658</v>
      </c>
      <c r="B70926">
        <v>273</v>
      </c>
      <c r="C70926">
        <v>4</v>
      </c>
      <c r="D70926">
        <v>875148262</v>
      </c>
      <c r="E70926" s="8">
        <f t="shared" si="1108"/>
        <v>35698.030810185184</v>
      </c>
    </row>
    <row r="70927" spans="1:5">
      <c r="A70927">
        <v>663</v>
      </c>
      <c r="B70927">
        <v>815</v>
      </c>
      <c r="C70927">
        <v>4</v>
      </c>
      <c r="D70927">
        <v>889492759</v>
      </c>
      <c r="E70927" s="8">
        <f t="shared" si="1108"/>
        <v>35864.055081018516</v>
      </c>
    </row>
    <row r="70928" spans="1:5">
      <c r="A70928">
        <v>624</v>
      </c>
      <c r="B70928">
        <v>824</v>
      </c>
      <c r="C70928">
        <v>2</v>
      </c>
      <c r="D70928">
        <v>879793582</v>
      </c>
      <c r="E70928" s="8">
        <f t="shared" si="1108"/>
        <v>35751.796087962961</v>
      </c>
    </row>
    <row r="70929" spans="1:5">
      <c r="A70929">
        <v>713</v>
      </c>
      <c r="B70929">
        <v>311</v>
      </c>
      <c r="C70929">
        <v>3</v>
      </c>
      <c r="D70929">
        <v>888882040</v>
      </c>
      <c r="E70929" s="8">
        <f t="shared" si="1108"/>
        <v>35856.986574074072</v>
      </c>
    </row>
    <row r="70930" spans="1:5">
      <c r="A70930">
        <v>830</v>
      </c>
      <c r="B70930">
        <v>310</v>
      </c>
      <c r="C70930">
        <v>4</v>
      </c>
      <c r="D70930">
        <v>891462185</v>
      </c>
      <c r="E70930" s="8">
        <f t="shared" si="1108"/>
        <v>35886.849363425928</v>
      </c>
    </row>
    <row r="70931" spans="1:5">
      <c r="A70931">
        <v>463</v>
      </c>
      <c r="B70931">
        <v>764</v>
      </c>
      <c r="C70931">
        <v>2</v>
      </c>
      <c r="D70931">
        <v>877385457</v>
      </c>
      <c r="E70931" s="8">
        <f t="shared" si="1108"/>
        <v>35723.924270833333</v>
      </c>
    </row>
    <row r="70932" spans="1:5">
      <c r="A70932">
        <v>938</v>
      </c>
      <c r="B70932">
        <v>477</v>
      </c>
      <c r="C70932">
        <v>1</v>
      </c>
      <c r="D70932">
        <v>891356702</v>
      </c>
      <c r="E70932" s="8">
        <f t="shared" si="1108"/>
        <v>35885.628495370373</v>
      </c>
    </row>
    <row r="70933" spans="1:5">
      <c r="A70933">
        <v>505</v>
      </c>
      <c r="B70933">
        <v>501</v>
      </c>
      <c r="C70933">
        <v>2</v>
      </c>
      <c r="D70933">
        <v>889334373</v>
      </c>
      <c r="E70933" s="8">
        <f t="shared" si="1108"/>
        <v>35862.221909722226</v>
      </c>
    </row>
    <row r="70934" spans="1:5">
      <c r="A70934">
        <v>615</v>
      </c>
      <c r="B70934">
        <v>180</v>
      </c>
      <c r="C70934">
        <v>4</v>
      </c>
      <c r="D70934">
        <v>879448475</v>
      </c>
      <c r="E70934" s="8">
        <f t="shared" si="1108"/>
        <v>35747.801793981482</v>
      </c>
    </row>
    <row r="70935" spans="1:5">
      <c r="A70935">
        <v>488</v>
      </c>
      <c r="B70935">
        <v>144</v>
      </c>
      <c r="C70935">
        <v>3</v>
      </c>
      <c r="D70935">
        <v>891293974</v>
      </c>
      <c r="E70935" s="8">
        <f t="shared" si="1108"/>
        <v>35884.90247685185</v>
      </c>
    </row>
    <row r="70936" spans="1:5">
      <c r="A70936">
        <v>674</v>
      </c>
      <c r="B70936">
        <v>827</v>
      </c>
      <c r="C70936">
        <v>4</v>
      </c>
      <c r="D70936">
        <v>887762899</v>
      </c>
      <c r="E70936" s="8">
        <f t="shared" si="1108"/>
        <v>35844.033553240741</v>
      </c>
    </row>
    <row r="70937" spans="1:5">
      <c r="A70937">
        <v>798</v>
      </c>
      <c r="B70937">
        <v>720</v>
      </c>
      <c r="C70937">
        <v>5</v>
      </c>
      <c r="D70937">
        <v>875915940</v>
      </c>
      <c r="E70937" s="8">
        <f t="shared" si="1108"/>
        <v>35706.915972222225</v>
      </c>
    </row>
    <row r="70938" spans="1:5">
      <c r="A70938">
        <v>10</v>
      </c>
      <c r="B70938">
        <v>470</v>
      </c>
      <c r="C70938">
        <v>4</v>
      </c>
      <c r="D70938">
        <v>877891747</v>
      </c>
      <c r="E70938" s="8">
        <f t="shared" si="1108"/>
        <v>35729.784108796295</v>
      </c>
    </row>
    <row r="70939" spans="1:5">
      <c r="A70939">
        <v>704</v>
      </c>
      <c r="B70939">
        <v>272</v>
      </c>
      <c r="C70939">
        <v>5</v>
      </c>
      <c r="D70939">
        <v>891397015</v>
      </c>
      <c r="E70939" s="8">
        <f t="shared" si="1108"/>
        <v>35886.095081018517</v>
      </c>
    </row>
    <row r="70940" spans="1:5">
      <c r="A70940">
        <v>231</v>
      </c>
      <c r="B70940">
        <v>300</v>
      </c>
      <c r="C70940">
        <v>4</v>
      </c>
      <c r="D70940">
        <v>888605273</v>
      </c>
      <c r="E70940" s="8">
        <f t="shared" si="1108"/>
        <v>35853.783252314817</v>
      </c>
    </row>
    <row r="70941" spans="1:5">
      <c r="A70941">
        <v>927</v>
      </c>
      <c r="B70941">
        <v>7</v>
      </c>
      <c r="C70941">
        <v>3</v>
      </c>
      <c r="D70941">
        <v>879177298</v>
      </c>
      <c r="E70941" s="8">
        <f t="shared" si="1108"/>
        <v>35744.663171296299</v>
      </c>
    </row>
    <row r="70942" spans="1:5">
      <c r="A70942">
        <v>747</v>
      </c>
      <c r="B70942">
        <v>416</v>
      </c>
      <c r="C70942">
        <v>5</v>
      </c>
      <c r="D70942">
        <v>888640916</v>
      </c>
      <c r="E70942" s="8">
        <f t="shared" si="1108"/>
        <v>35854.195787037039</v>
      </c>
    </row>
    <row r="70943" spans="1:5">
      <c r="A70943">
        <v>889</v>
      </c>
      <c r="B70943">
        <v>430</v>
      </c>
      <c r="C70943">
        <v>4</v>
      </c>
      <c r="D70943">
        <v>880178411</v>
      </c>
      <c r="E70943" s="8">
        <f t="shared" si="1108"/>
        <v>35756.250127314815</v>
      </c>
    </row>
    <row r="70944" spans="1:5">
      <c r="A70944">
        <v>833</v>
      </c>
      <c r="B70944">
        <v>5</v>
      </c>
      <c r="C70944">
        <v>1</v>
      </c>
      <c r="D70944">
        <v>879818535</v>
      </c>
      <c r="E70944" s="8">
        <f t="shared" si="1108"/>
        <v>35752.084895833337</v>
      </c>
    </row>
    <row r="70945" spans="1:5">
      <c r="A70945">
        <v>669</v>
      </c>
      <c r="B70945">
        <v>408</v>
      </c>
      <c r="C70945">
        <v>5</v>
      </c>
      <c r="D70945">
        <v>892549316</v>
      </c>
      <c r="E70945" s="8">
        <f t="shared" si="1108"/>
        <v>35899.431898148148</v>
      </c>
    </row>
    <row r="70946" spans="1:5">
      <c r="A70946">
        <v>890</v>
      </c>
      <c r="B70946">
        <v>134</v>
      </c>
      <c r="C70946">
        <v>5</v>
      </c>
      <c r="D70946">
        <v>882403122</v>
      </c>
      <c r="E70946" s="8">
        <f t="shared" si="1108"/>
        <v>35781.999097222222</v>
      </c>
    </row>
    <row r="70947" spans="1:5">
      <c r="A70947">
        <v>911</v>
      </c>
      <c r="B70947">
        <v>89</v>
      </c>
      <c r="C70947">
        <v>4</v>
      </c>
      <c r="D70947">
        <v>892838405</v>
      </c>
      <c r="E70947" s="8">
        <f t="shared" si="1108"/>
        <v>35902.77783564815</v>
      </c>
    </row>
    <row r="70948" spans="1:5">
      <c r="A70948">
        <v>528</v>
      </c>
      <c r="B70948">
        <v>427</v>
      </c>
      <c r="C70948">
        <v>4</v>
      </c>
      <c r="D70948">
        <v>886813104</v>
      </c>
      <c r="E70948" s="8">
        <f t="shared" si="1108"/>
        <v>35833.040555555555</v>
      </c>
    </row>
    <row r="70949" spans="1:5">
      <c r="A70949">
        <v>878</v>
      </c>
      <c r="B70949">
        <v>66</v>
      </c>
      <c r="C70949">
        <v>3</v>
      </c>
      <c r="D70949">
        <v>880869354</v>
      </c>
      <c r="E70949" s="8">
        <f t="shared" si="1108"/>
        <v>35764.247152777782</v>
      </c>
    </row>
    <row r="70950" spans="1:5">
      <c r="A70950">
        <v>715</v>
      </c>
      <c r="B70950">
        <v>168</v>
      </c>
      <c r="C70950">
        <v>4</v>
      </c>
      <c r="D70950">
        <v>875963657</v>
      </c>
      <c r="E70950" s="8">
        <f t="shared" si="1108"/>
        <v>35707.468252314815</v>
      </c>
    </row>
    <row r="70951" spans="1:5">
      <c r="A70951">
        <v>840</v>
      </c>
      <c r="B70951">
        <v>707</v>
      </c>
      <c r="C70951">
        <v>5</v>
      </c>
      <c r="D70951">
        <v>891204114</v>
      </c>
      <c r="E70951" s="8">
        <f t="shared" si="1108"/>
        <v>35883.862430555557</v>
      </c>
    </row>
    <row r="70952" spans="1:5">
      <c r="A70952">
        <v>669</v>
      </c>
      <c r="B70952">
        <v>647</v>
      </c>
      <c r="C70952">
        <v>5</v>
      </c>
      <c r="D70952">
        <v>891260596</v>
      </c>
      <c r="E70952" s="8">
        <f t="shared" si="1108"/>
        <v>35884.516157407408</v>
      </c>
    </row>
    <row r="70953" spans="1:5">
      <c r="A70953">
        <v>864</v>
      </c>
      <c r="B70953">
        <v>178</v>
      </c>
      <c r="C70953">
        <v>4</v>
      </c>
      <c r="D70953">
        <v>888887248</v>
      </c>
      <c r="E70953" s="8">
        <f t="shared" si="1108"/>
        <v>35857.046851851854</v>
      </c>
    </row>
    <row r="70954" spans="1:5">
      <c r="A70954">
        <v>189</v>
      </c>
      <c r="B70954">
        <v>1020</v>
      </c>
      <c r="C70954">
        <v>4</v>
      </c>
      <c r="D70954">
        <v>893265657</v>
      </c>
      <c r="E70954" s="8">
        <f t="shared" si="1108"/>
        <v>35907.722881944443</v>
      </c>
    </row>
    <row r="70955" spans="1:5">
      <c r="A70955">
        <v>721</v>
      </c>
      <c r="B70955">
        <v>1265</v>
      </c>
      <c r="C70955">
        <v>3</v>
      </c>
      <c r="D70955">
        <v>877138661</v>
      </c>
      <c r="E70955" s="8">
        <f t="shared" si="1108"/>
        <v>35721.067835648151</v>
      </c>
    </row>
    <row r="70956" spans="1:5">
      <c r="A70956">
        <v>249</v>
      </c>
      <c r="B70956">
        <v>50</v>
      </c>
      <c r="C70956">
        <v>4</v>
      </c>
      <c r="D70956">
        <v>879571695</v>
      </c>
      <c r="E70956" s="8">
        <f t="shared" si="1108"/>
        <v>35749.227951388893</v>
      </c>
    </row>
    <row r="70957" spans="1:5">
      <c r="A70957">
        <v>487</v>
      </c>
      <c r="B70957">
        <v>53</v>
      </c>
      <c r="C70957">
        <v>2</v>
      </c>
      <c r="D70957">
        <v>883447118</v>
      </c>
      <c r="E70957" s="8">
        <f t="shared" si="1108"/>
        <v>35794.082384259258</v>
      </c>
    </row>
    <row r="70958" spans="1:5">
      <c r="A70958">
        <v>869</v>
      </c>
      <c r="B70958">
        <v>242</v>
      </c>
      <c r="C70958">
        <v>2</v>
      </c>
      <c r="D70958">
        <v>884490097</v>
      </c>
      <c r="E70958" s="8">
        <f t="shared" si="1108"/>
        <v>35806.153900462959</v>
      </c>
    </row>
    <row r="70959" spans="1:5">
      <c r="A70959">
        <v>639</v>
      </c>
      <c r="B70959">
        <v>196</v>
      </c>
      <c r="C70959">
        <v>3</v>
      </c>
      <c r="D70959">
        <v>891239456</v>
      </c>
      <c r="E70959" s="8">
        <f t="shared" si="1108"/>
        <v>35884.271481481483</v>
      </c>
    </row>
    <row r="70960" spans="1:5">
      <c r="A70960">
        <v>766</v>
      </c>
      <c r="B70960">
        <v>633</v>
      </c>
      <c r="C70960">
        <v>4</v>
      </c>
      <c r="D70960">
        <v>891309947</v>
      </c>
      <c r="E70960" s="8">
        <f t="shared" si="1108"/>
        <v>35885.08734953704</v>
      </c>
    </row>
    <row r="70961" spans="1:5">
      <c r="A70961">
        <v>676</v>
      </c>
      <c r="B70961">
        <v>539</v>
      </c>
      <c r="C70961">
        <v>4</v>
      </c>
      <c r="D70961">
        <v>892685920</v>
      </c>
      <c r="E70961" s="8">
        <f t="shared" si="1108"/>
        <v>35901.012962962966</v>
      </c>
    </row>
    <row r="70962" spans="1:5">
      <c r="A70962">
        <v>881</v>
      </c>
      <c r="B70962">
        <v>476</v>
      </c>
      <c r="C70962">
        <v>2</v>
      </c>
      <c r="D70962">
        <v>879052198</v>
      </c>
      <c r="E70962" s="8">
        <f t="shared" si="1108"/>
        <v>35743.215254629627</v>
      </c>
    </row>
    <row r="70963" spans="1:5">
      <c r="A70963">
        <v>622</v>
      </c>
      <c r="B70963">
        <v>99</v>
      </c>
      <c r="C70963">
        <v>4</v>
      </c>
      <c r="D70963">
        <v>882592383</v>
      </c>
      <c r="E70963" s="8">
        <f t="shared" si="1108"/>
        <v>35784.189618055556</v>
      </c>
    </row>
    <row r="70964" spans="1:5">
      <c r="A70964">
        <v>622</v>
      </c>
      <c r="B70964">
        <v>159</v>
      </c>
      <c r="C70964">
        <v>3</v>
      </c>
      <c r="D70964">
        <v>882670309</v>
      </c>
      <c r="E70964" s="8">
        <f t="shared" si="1108"/>
        <v>35785.091539351852</v>
      </c>
    </row>
    <row r="70965" spans="1:5">
      <c r="A70965">
        <v>858</v>
      </c>
      <c r="B70965">
        <v>269</v>
      </c>
      <c r="C70965">
        <v>4</v>
      </c>
      <c r="D70965">
        <v>879458608</v>
      </c>
      <c r="E70965" s="8">
        <f t="shared" si="1108"/>
        <v>35747.919074074074</v>
      </c>
    </row>
    <row r="70966" spans="1:5">
      <c r="A70966">
        <v>552</v>
      </c>
      <c r="B70966">
        <v>181</v>
      </c>
      <c r="C70966">
        <v>3</v>
      </c>
      <c r="D70966">
        <v>879221399</v>
      </c>
      <c r="E70966" s="8">
        <f t="shared" si="1108"/>
        <v>35745.17359953704</v>
      </c>
    </row>
    <row r="70967" spans="1:5">
      <c r="A70967">
        <v>479</v>
      </c>
      <c r="B70967">
        <v>222</v>
      </c>
      <c r="C70967">
        <v>4</v>
      </c>
      <c r="D70967">
        <v>879460028</v>
      </c>
      <c r="E70967" s="8">
        <f t="shared" si="1108"/>
        <v>35747.93550925926</v>
      </c>
    </row>
    <row r="70968" spans="1:5">
      <c r="A70968">
        <v>923</v>
      </c>
      <c r="B70968">
        <v>174</v>
      </c>
      <c r="C70968">
        <v>5</v>
      </c>
      <c r="D70968">
        <v>880388872</v>
      </c>
      <c r="E70968" s="8">
        <f t="shared" si="1108"/>
        <v>35758.686018518521</v>
      </c>
    </row>
    <row r="70969" spans="1:5">
      <c r="A70969">
        <v>448</v>
      </c>
      <c r="B70969">
        <v>258</v>
      </c>
      <c r="C70969">
        <v>4</v>
      </c>
      <c r="D70969">
        <v>891887440</v>
      </c>
      <c r="E70969" s="8">
        <f t="shared" si="1108"/>
        <v>35891.771296296298</v>
      </c>
    </row>
    <row r="70970" spans="1:5">
      <c r="A70970">
        <v>474</v>
      </c>
      <c r="B70970">
        <v>505</v>
      </c>
      <c r="C70970">
        <v>5</v>
      </c>
      <c r="D70970">
        <v>887924425</v>
      </c>
      <c r="E70970" s="8">
        <f t="shared" si="1108"/>
        <v>35845.903067129628</v>
      </c>
    </row>
    <row r="70971" spans="1:5">
      <c r="A70971">
        <v>13</v>
      </c>
      <c r="B70971">
        <v>145</v>
      </c>
      <c r="C70971">
        <v>2</v>
      </c>
      <c r="D70971">
        <v>882397011</v>
      </c>
      <c r="E70971" s="8">
        <f t="shared" si="1108"/>
        <v>35781.928368055553</v>
      </c>
    </row>
    <row r="70972" spans="1:5">
      <c r="A70972">
        <v>59</v>
      </c>
      <c r="B70972">
        <v>60</v>
      </c>
      <c r="C70972">
        <v>5</v>
      </c>
      <c r="D70972">
        <v>888204965</v>
      </c>
      <c r="E70972" s="8">
        <f t="shared" si="1108"/>
        <v>35849.150057870371</v>
      </c>
    </row>
    <row r="70973" spans="1:5">
      <c r="A70973">
        <v>771</v>
      </c>
      <c r="B70973">
        <v>137</v>
      </c>
      <c r="C70973">
        <v>4</v>
      </c>
      <c r="D70973">
        <v>880659302</v>
      </c>
      <c r="E70973" s="8">
        <f t="shared" si="1108"/>
        <v>35761.815995370373</v>
      </c>
    </row>
    <row r="70974" spans="1:5">
      <c r="A70974">
        <v>916</v>
      </c>
      <c r="B70974">
        <v>28</v>
      </c>
      <c r="C70974">
        <v>4</v>
      </c>
      <c r="D70974">
        <v>880844861</v>
      </c>
      <c r="E70974" s="8">
        <f t="shared" si="1108"/>
        <v>35763.96366898148</v>
      </c>
    </row>
    <row r="70975" spans="1:5">
      <c r="A70975">
        <v>436</v>
      </c>
      <c r="B70975">
        <v>239</v>
      </c>
      <c r="C70975">
        <v>3</v>
      </c>
      <c r="D70975">
        <v>887769952</v>
      </c>
      <c r="E70975" s="8">
        <f t="shared" si="1108"/>
        <v>35844.115185185183</v>
      </c>
    </row>
    <row r="70976" spans="1:5">
      <c r="A70976">
        <v>804</v>
      </c>
      <c r="B70976">
        <v>144</v>
      </c>
      <c r="C70976">
        <v>4</v>
      </c>
      <c r="D70976">
        <v>879444890</v>
      </c>
      <c r="E70976" s="8">
        <f t="shared" si="1108"/>
        <v>35747.760300925926</v>
      </c>
    </row>
    <row r="70977" spans="1:5">
      <c r="A70977">
        <v>661</v>
      </c>
      <c r="B70977">
        <v>707</v>
      </c>
      <c r="C70977">
        <v>5</v>
      </c>
      <c r="D70977">
        <v>876016858</v>
      </c>
      <c r="E70977" s="8">
        <f t="shared" si="1108"/>
        <v>35708.084004629629</v>
      </c>
    </row>
    <row r="70978" spans="1:5">
      <c r="A70978">
        <v>774</v>
      </c>
      <c r="B70978">
        <v>215</v>
      </c>
      <c r="C70978">
        <v>3</v>
      </c>
      <c r="D70978">
        <v>888556517</v>
      </c>
      <c r="E70978" s="8">
        <f t="shared" si="1108"/>
        <v>35853.218946759262</v>
      </c>
    </row>
    <row r="70979" spans="1:5">
      <c r="A70979">
        <v>474</v>
      </c>
      <c r="B70979">
        <v>671</v>
      </c>
      <c r="C70979">
        <v>3</v>
      </c>
      <c r="D70979">
        <v>887926105</v>
      </c>
      <c r="E70979" s="8">
        <f t="shared" ref="E70979:E71042" si="1109">(D70979/(60*60*24))+DATE(1970,1,1)</f>
        <v>35845.92251157407</v>
      </c>
    </row>
    <row r="70980" spans="1:5">
      <c r="A70980">
        <v>854</v>
      </c>
      <c r="B70980">
        <v>815</v>
      </c>
      <c r="C70980">
        <v>2</v>
      </c>
      <c r="D70980">
        <v>882812981</v>
      </c>
      <c r="E70980" s="8">
        <f t="shared" si="1109"/>
        <v>35786.742835648147</v>
      </c>
    </row>
    <row r="70981" spans="1:5">
      <c r="A70981">
        <v>660</v>
      </c>
      <c r="B70981">
        <v>485</v>
      </c>
      <c r="C70981">
        <v>3</v>
      </c>
      <c r="D70981">
        <v>891200491</v>
      </c>
      <c r="E70981" s="8">
        <f t="shared" si="1109"/>
        <v>35883.820497685185</v>
      </c>
    </row>
    <row r="70982" spans="1:5">
      <c r="A70982">
        <v>54</v>
      </c>
      <c r="B70982">
        <v>250</v>
      </c>
      <c r="C70982">
        <v>4</v>
      </c>
      <c r="D70982">
        <v>880933834</v>
      </c>
      <c r="E70982" s="8">
        <f t="shared" si="1109"/>
        <v>35764.993449074071</v>
      </c>
    </row>
    <row r="70983" spans="1:5">
      <c r="A70983">
        <v>716</v>
      </c>
      <c r="B70983">
        <v>842</v>
      </c>
      <c r="C70983">
        <v>3</v>
      </c>
      <c r="D70983">
        <v>879796846</v>
      </c>
      <c r="E70983" s="8">
        <f t="shared" si="1109"/>
        <v>35751.833865740744</v>
      </c>
    </row>
    <row r="70984" spans="1:5">
      <c r="A70984">
        <v>87</v>
      </c>
      <c r="B70984">
        <v>66</v>
      </c>
      <c r="C70984">
        <v>5</v>
      </c>
      <c r="D70984">
        <v>879876403</v>
      </c>
      <c r="E70984" s="8">
        <f t="shared" si="1109"/>
        <v>35752.754664351851</v>
      </c>
    </row>
    <row r="70985" spans="1:5">
      <c r="A70985">
        <v>72</v>
      </c>
      <c r="B70985">
        <v>1148</v>
      </c>
      <c r="C70985">
        <v>4</v>
      </c>
      <c r="D70985">
        <v>880036911</v>
      </c>
      <c r="E70985" s="8">
        <f t="shared" si="1109"/>
        <v>35754.612395833334</v>
      </c>
    </row>
    <row r="70986" spans="1:5">
      <c r="A70986">
        <v>416</v>
      </c>
      <c r="B70986">
        <v>898</v>
      </c>
      <c r="C70986">
        <v>4</v>
      </c>
      <c r="D70986">
        <v>885114374</v>
      </c>
      <c r="E70986" s="8">
        <f t="shared" si="1109"/>
        <v>35813.379328703704</v>
      </c>
    </row>
    <row r="70987" spans="1:5">
      <c r="A70987">
        <v>919</v>
      </c>
      <c r="B70987">
        <v>418</v>
      </c>
      <c r="C70987">
        <v>4</v>
      </c>
      <c r="D70987">
        <v>875373945</v>
      </c>
      <c r="E70987" s="8">
        <f t="shared" si="1109"/>
        <v>35700.642881944441</v>
      </c>
    </row>
    <row r="70988" spans="1:5">
      <c r="A70988">
        <v>560</v>
      </c>
      <c r="B70988">
        <v>472</v>
      </c>
      <c r="C70988">
        <v>2</v>
      </c>
      <c r="D70988">
        <v>879976945</v>
      </c>
      <c r="E70988" s="8">
        <f t="shared" si="1109"/>
        <v>35753.918344907404</v>
      </c>
    </row>
    <row r="70989" spans="1:5">
      <c r="A70989">
        <v>669</v>
      </c>
      <c r="B70989">
        <v>246</v>
      </c>
      <c r="C70989">
        <v>4</v>
      </c>
      <c r="D70989">
        <v>892549497</v>
      </c>
      <c r="E70989" s="8">
        <f t="shared" si="1109"/>
        <v>35899.433993055558</v>
      </c>
    </row>
    <row r="70990" spans="1:5">
      <c r="A70990">
        <v>897</v>
      </c>
      <c r="B70990">
        <v>22</v>
      </c>
      <c r="C70990">
        <v>5</v>
      </c>
      <c r="D70990">
        <v>879990361</v>
      </c>
      <c r="E70990" s="8">
        <f t="shared" si="1109"/>
        <v>35754.073622685188</v>
      </c>
    </row>
    <row r="70991" spans="1:5">
      <c r="A70991">
        <v>702</v>
      </c>
      <c r="B70991">
        <v>222</v>
      </c>
      <c r="C70991">
        <v>5</v>
      </c>
      <c r="D70991">
        <v>885767775</v>
      </c>
      <c r="E70991" s="8">
        <f t="shared" si="1109"/>
        <v>35820.941840277781</v>
      </c>
    </row>
    <row r="70992" spans="1:5">
      <c r="A70992">
        <v>903</v>
      </c>
      <c r="B70992">
        <v>1073</v>
      </c>
      <c r="C70992">
        <v>3</v>
      </c>
      <c r="D70992">
        <v>891032842</v>
      </c>
      <c r="E70992" s="8">
        <f t="shared" si="1109"/>
        <v>35881.880115740743</v>
      </c>
    </row>
    <row r="70993" spans="1:5">
      <c r="A70993">
        <v>666</v>
      </c>
      <c r="B70993">
        <v>507</v>
      </c>
      <c r="C70993">
        <v>3</v>
      </c>
      <c r="D70993">
        <v>880567771</v>
      </c>
      <c r="E70993" s="8">
        <f t="shared" si="1109"/>
        <v>35760.756608796299</v>
      </c>
    </row>
    <row r="70994" spans="1:5">
      <c r="A70994">
        <v>586</v>
      </c>
      <c r="B70994">
        <v>411</v>
      </c>
      <c r="C70994">
        <v>2</v>
      </c>
      <c r="D70994">
        <v>884067199</v>
      </c>
      <c r="E70994" s="8">
        <f t="shared" si="1109"/>
        <v>35801.259247685186</v>
      </c>
    </row>
    <row r="70995" spans="1:5">
      <c r="A70995">
        <v>651</v>
      </c>
      <c r="B70995">
        <v>116</v>
      </c>
      <c r="C70995">
        <v>2</v>
      </c>
      <c r="D70995">
        <v>879348966</v>
      </c>
      <c r="E70995" s="8">
        <f t="shared" si="1109"/>
        <v>35746.65006944444</v>
      </c>
    </row>
    <row r="70996" spans="1:5">
      <c r="A70996">
        <v>795</v>
      </c>
      <c r="B70996">
        <v>655</v>
      </c>
      <c r="C70996">
        <v>3</v>
      </c>
      <c r="D70996">
        <v>881530154</v>
      </c>
      <c r="E70996" s="8">
        <f t="shared" si="1109"/>
        <v>35771.895300925928</v>
      </c>
    </row>
    <row r="70997" spans="1:5">
      <c r="A70997">
        <v>882</v>
      </c>
      <c r="B70997">
        <v>597</v>
      </c>
      <c r="C70997">
        <v>4</v>
      </c>
      <c r="D70997">
        <v>879863106</v>
      </c>
      <c r="E70997" s="8">
        <f t="shared" si="1109"/>
        <v>35752.600763888891</v>
      </c>
    </row>
    <row r="70998" spans="1:5">
      <c r="A70998">
        <v>897</v>
      </c>
      <c r="B70998">
        <v>82</v>
      </c>
      <c r="C70998">
        <v>5</v>
      </c>
      <c r="D70998">
        <v>879990361</v>
      </c>
      <c r="E70998" s="8">
        <f t="shared" si="1109"/>
        <v>35754.073622685188</v>
      </c>
    </row>
    <row r="70999" spans="1:5">
      <c r="A70999">
        <v>886</v>
      </c>
      <c r="B70999">
        <v>549</v>
      </c>
      <c r="C70999">
        <v>3</v>
      </c>
      <c r="D70999">
        <v>876032929</v>
      </c>
      <c r="E70999" s="8">
        <f t="shared" si="1109"/>
        <v>35708.270011574074</v>
      </c>
    </row>
    <row r="71000" spans="1:5">
      <c r="A71000">
        <v>796</v>
      </c>
      <c r="B71000">
        <v>286</v>
      </c>
      <c r="C71000">
        <v>2</v>
      </c>
      <c r="D71000">
        <v>892610876</v>
      </c>
      <c r="E71000" s="8">
        <f t="shared" si="1109"/>
        <v>35900.14439814815</v>
      </c>
    </row>
    <row r="71001" spans="1:5">
      <c r="A71001">
        <v>226</v>
      </c>
      <c r="B71001">
        <v>370</v>
      </c>
      <c r="C71001">
        <v>3</v>
      </c>
      <c r="D71001">
        <v>883890235</v>
      </c>
      <c r="E71001" s="8">
        <f t="shared" si="1109"/>
        <v>35799.211053240739</v>
      </c>
    </row>
    <row r="71002" spans="1:5">
      <c r="A71002">
        <v>848</v>
      </c>
      <c r="B71002">
        <v>638</v>
      </c>
      <c r="C71002">
        <v>5</v>
      </c>
      <c r="D71002">
        <v>887038073</v>
      </c>
      <c r="E71002" s="8">
        <f t="shared" si="1109"/>
        <v>35835.644363425927</v>
      </c>
    </row>
    <row r="71003" spans="1:5">
      <c r="A71003">
        <v>661</v>
      </c>
      <c r="B71003">
        <v>318</v>
      </c>
      <c r="C71003">
        <v>5</v>
      </c>
      <c r="D71003">
        <v>876013935</v>
      </c>
      <c r="E71003" s="8">
        <f t="shared" si="1109"/>
        <v>35708.050173611111</v>
      </c>
    </row>
    <row r="71004" spans="1:5">
      <c r="A71004">
        <v>816</v>
      </c>
      <c r="B71004">
        <v>313</v>
      </c>
      <c r="C71004">
        <v>5</v>
      </c>
      <c r="D71004">
        <v>891710780</v>
      </c>
      <c r="E71004" s="8">
        <f t="shared" si="1109"/>
        <v>35889.726620370369</v>
      </c>
    </row>
    <row r="71005" spans="1:5">
      <c r="A71005">
        <v>894</v>
      </c>
      <c r="B71005">
        <v>515</v>
      </c>
      <c r="C71005">
        <v>4</v>
      </c>
      <c r="D71005">
        <v>879896654</v>
      </c>
      <c r="E71005" s="8">
        <f t="shared" si="1109"/>
        <v>35752.989050925928</v>
      </c>
    </row>
    <row r="71006" spans="1:5">
      <c r="A71006">
        <v>503</v>
      </c>
      <c r="B71006">
        <v>489</v>
      </c>
      <c r="C71006">
        <v>4</v>
      </c>
      <c r="D71006">
        <v>880383625</v>
      </c>
      <c r="E71006" s="8">
        <f t="shared" si="1109"/>
        <v>35758.625289351854</v>
      </c>
    </row>
    <row r="71007" spans="1:5">
      <c r="A71007">
        <v>876</v>
      </c>
      <c r="B71007">
        <v>187</v>
      </c>
      <c r="C71007">
        <v>4</v>
      </c>
      <c r="D71007">
        <v>879428354</v>
      </c>
      <c r="E71007" s="8">
        <f t="shared" si="1109"/>
        <v>35747.568912037037</v>
      </c>
    </row>
    <row r="71008" spans="1:5">
      <c r="A71008">
        <v>480</v>
      </c>
      <c r="B71008">
        <v>79</v>
      </c>
      <c r="C71008">
        <v>4</v>
      </c>
      <c r="D71008">
        <v>891208718</v>
      </c>
      <c r="E71008" s="8">
        <f t="shared" si="1109"/>
        <v>35883.915717592594</v>
      </c>
    </row>
    <row r="71009" spans="1:5">
      <c r="A71009">
        <v>511</v>
      </c>
      <c r="B71009">
        <v>887</v>
      </c>
      <c r="C71009">
        <v>5</v>
      </c>
      <c r="D71009">
        <v>890004747</v>
      </c>
      <c r="E71009" s="8">
        <f t="shared" si="1109"/>
        <v>35869.980868055558</v>
      </c>
    </row>
    <row r="71010" spans="1:5">
      <c r="A71010">
        <v>892</v>
      </c>
      <c r="B71010">
        <v>174</v>
      </c>
      <c r="C71010">
        <v>5</v>
      </c>
      <c r="D71010">
        <v>886608616</v>
      </c>
      <c r="E71010" s="8">
        <f t="shared" si="1109"/>
        <v>35830.673796296294</v>
      </c>
    </row>
    <row r="71011" spans="1:5">
      <c r="A71011">
        <v>593</v>
      </c>
      <c r="B71011">
        <v>122</v>
      </c>
      <c r="C71011">
        <v>1</v>
      </c>
      <c r="D71011">
        <v>875660347</v>
      </c>
      <c r="E71011" s="8">
        <f t="shared" si="1109"/>
        <v>35703.957719907405</v>
      </c>
    </row>
    <row r="71012" spans="1:5">
      <c r="A71012">
        <v>524</v>
      </c>
      <c r="B71012">
        <v>126</v>
      </c>
      <c r="C71012">
        <v>4</v>
      </c>
      <c r="D71012">
        <v>884323427</v>
      </c>
      <c r="E71012" s="8">
        <f t="shared" si="1109"/>
        <v>35804.224849537037</v>
      </c>
    </row>
    <row r="71013" spans="1:5">
      <c r="A71013">
        <v>833</v>
      </c>
      <c r="B71013">
        <v>654</v>
      </c>
      <c r="C71013">
        <v>5</v>
      </c>
      <c r="D71013">
        <v>875039558</v>
      </c>
      <c r="E71013" s="8">
        <f t="shared" si="1109"/>
        <v>35696.772662037038</v>
      </c>
    </row>
    <row r="71014" spans="1:5">
      <c r="A71014">
        <v>727</v>
      </c>
      <c r="B71014">
        <v>635</v>
      </c>
      <c r="C71014">
        <v>2</v>
      </c>
      <c r="D71014">
        <v>883713419</v>
      </c>
      <c r="E71014" s="8">
        <f t="shared" si="1109"/>
        <v>35797.164571759262</v>
      </c>
    </row>
    <row r="71015" spans="1:5">
      <c r="A71015">
        <v>413</v>
      </c>
      <c r="B71015">
        <v>289</v>
      </c>
      <c r="C71015">
        <v>4</v>
      </c>
      <c r="D71015">
        <v>879969027</v>
      </c>
      <c r="E71015" s="8">
        <f t="shared" si="1109"/>
        <v>35753.826701388891</v>
      </c>
    </row>
    <row r="71016" spans="1:5">
      <c r="A71016">
        <v>919</v>
      </c>
      <c r="B71016">
        <v>268</v>
      </c>
      <c r="C71016">
        <v>3</v>
      </c>
      <c r="D71016">
        <v>875920245</v>
      </c>
      <c r="E71016" s="8">
        <f t="shared" si="1109"/>
        <v>35706.965798611112</v>
      </c>
    </row>
    <row r="71017" spans="1:5">
      <c r="A71017">
        <v>683</v>
      </c>
      <c r="B71017">
        <v>317</v>
      </c>
      <c r="C71017">
        <v>4</v>
      </c>
      <c r="D71017">
        <v>893286501</v>
      </c>
      <c r="E71017" s="8">
        <f t="shared" si="1109"/>
        <v>35907.964131944442</v>
      </c>
    </row>
    <row r="71018" spans="1:5">
      <c r="A71018">
        <v>303</v>
      </c>
      <c r="B71018">
        <v>204</v>
      </c>
      <c r="C71018">
        <v>4</v>
      </c>
      <c r="D71018">
        <v>879466491</v>
      </c>
      <c r="E71018" s="8">
        <f t="shared" si="1109"/>
        <v>35748.010312500002</v>
      </c>
    </row>
    <row r="71019" spans="1:5">
      <c r="A71019">
        <v>892</v>
      </c>
      <c r="B71019">
        <v>845</v>
      </c>
      <c r="C71019">
        <v>4</v>
      </c>
      <c r="D71019">
        <v>886610174</v>
      </c>
      <c r="E71019" s="8">
        <f t="shared" si="1109"/>
        <v>35830.691828703704</v>
      </c>
    </row>
    <row r="71020" spans="1:5">
      <c r="A71020">
        <v>158</v>
      </c>
      <c r="B71020">
        <v>385</v>
      </c>
      <c r="C71020">
        <v>3</v>
      </c>
      <c r="D71020">
        <v>880134445</v>
      </c>
      <c r="E71020" s="8">
        <f t="shared" si="1109"/>
        <v>35755.741261574076</v>
      </c>
    </row>
    <row r="71021" spans="1:5">
      <c r="A71021">
        <v>620</v>
      </c>
      <c r="B71021">
        <v>924</v>
      </c>
      <c r="C71021">
        <v>3</v>
      </c>
      <c r="D71021">
        <v>889987164</v>
      </c>
      <c r="E71021" s="8">
        <f t="shared" si="1109"/>
        <v>35869.777361111112</v>
      </c>
    </row>
    <row r="71022" spans="1:5">
      <c r="A71022">
        <v>655</v>
      </c>
      <c r="B71022">
        <v>242</v>
      </c>
      <c r="C71022">
        <v>4</v>
      </c>
      <c r="D71022">
        <v>887424795</v>
      </c>
      <c r="E71022" s="8">
        <f t="shared" si="1109"/>
        <v>35840.120312500003</v>
      </c>
    </row>
    <row r="71023" spans="1:5">
      <c r="A71023">
        <v>698</v>
      </c>
      <c r="B71023">
        <v>662</v>
      </c>
      <c r="C71023">
        <v>2</v>
      </c>
      <c r="D71023">
        <v>886367406</v>
      </c>
      <c r="E71023" s="8">
        <f t="shared" si="1109"/>
        <v>35827.882013888891</v>
      </c>
    </row>
    <row r="71024" spans="1:5">
      <c r="A71024">
        <v>521</v>
      </c>
      <c r="B71024">
        <v>108</v>
      </c>
      <c r="C71024">
        <v>3</v>
      </c>
      <c r="D71024">
        <v>884476020</v>
      </c>
      <c r="E71024" s="8">
        <f t="shared" si="1109"/>
        <v>35805.990972222222</v>
      </c>
    </row>
    <row r="71025" spans="1:5">
      <c r="A71025">
        <v>405</v>
      </c>
      <c r="B71025">
        <v>781</v>
      </c>
      <c r="C71025">
        <v>5</v>
      </c>
      <c r="D71025">
        <v>885547447</v>
      </c>
      <c r="E71025" s="8">
        <f t="shared" si="1109"/>
        <v>35818.391747685186</v>
      </c>
    </row>
    <row r="71026" spans="1:5">
      <c r="A71026">
        <v>648</v>
      </c>
      <c r="B71026">
        <v>561</v>
      </c>
      <c r="C71026">
        <v>2</v>
      </c>
      <c r="D71026">
        <v>884883679</v>
      </c>
      <c r="E71026" s="8">
        <f t="shared" si="1109"/>
        <v>35810.709247685183</v>
      </c>
    </row>
    <row r="71027" spans="1:5">
      <c r="A71027">
        <v>851</v>
      </c>
      <c r="B71027">
        <v>1089</v>
      </c>
      <c r="C71027">
        <v>3</v>
      </c>
      <c r="D71027">
        <v>875730418</v>
      </c>
      <c r="E71027" s="8">
        <f t="shared" si="1109"/>
        <v>35704.768726851849</v>
      </c>
    </row>
    <row r="71028" spans="1:5">
      <c r="A71028">
        <v>534</v>
      </c>
      <c r="B71028">
        <v>7</v>
      </c>
      <c r="C71028">
        <v>4</v>
      </c>
      <c r="D71028">
        <v>877807780</v>
      </c>
      <c r="E71028" s="8">
        <f t="shared" si="1109"/>
        <v>35728.812268518523</v>
      </c>
    </row>
    <row r="71029" spans="1:5">
      <c r="A71029">
        <v>748</v>
      </c>
      <c r="B71029">
        <v>64</v>
      </c>
      <c r="C71029">
        <v>4</v>
      </c>
      <c r="D71029">
        <v>879454707</v>
      </c>
      <c r="E71029" s="8">
        <f t="shared" si="1109"/>
        <v>35747.873923611114</v>
      </c>
    </row>
    <row r="71030" spans="1:5">
      <c r="A71030">
        <v>923</v>
      </c>
      <c r="B71030">
        <v>181</v>
      </c>
      <c r="C71030">
        <v>5</v>
      </c>
      <c r="D71030">
        <v>880387363</v>
      </c>
      <c r="E71030" s="8">
        <f t="shared" si="1109"/>
        <v>35758.668553240743</v>
      </c>
    </row>
    <row r="71031" spans="1:5">
      <c r="A71031">
        <v>343</v>
      </c>
      <c r="B71031">
        <v>217</v>
      </c>
      <c r="C71031">
        <v>3</v>
      </c>
      <c r="D71031">
        <v>876405771</v>
      </c>
      <c r="E71031" s="8">
        <f t="shared" si="1109"/>
        <v>35712.585312499999</v>
      </c>
    </row>
    <row r="71032" spans="1:5">
      <c r="A71032">
        <v>896</v>
      </c>
      <c r="B71032">
        <v>95</v>
      </c>
      <c r="C71032">
        <v>4</v>
      </c>
      <c r="D71032">
        <v>887158555</v>
      </c>
      <c r="E71032" s="8">
        <f t="shared" si="1109"/>
        <v>35837.038831018523</v>
      </c>
    </row>
    <row r="71033" spans="1:5">
      <c r="A71033">
        <v>417</v>
      </c>
      <c r="B71033">
        <v>411</v>
      </c>
      <c r="C71033">
        <v>2</v>
      </c>
      <c r="D71033">
        <v>879649001</v>
      </c>
      <c r="E71033" s="8">
        <f t="shared" si="1109"/>
        <v>35750.122696759259</v>
      </c>
    </row>
    <row r="71034" spans="1:5">
      <c r="A71034">
        <v>514</v>
      </c>
      <c r="B71034">
        <v>1115</v>
      </c>
      <c r="C71034">
        <v>4</v>
      </c>
      <c r="D71034">
        <v>875462826</v>
      </c>
      <c r="E71034" s="8">
        <f t="shared" si="1109"/>
        <v>35701.671597222223</v>
      </c>
    </row>
    <row r="71035" spans="1:5">
      <c r="A71035">
        <v>882</v>
      </c>
      <c r="B71035">
        <v>122</v>
      </c>
      <c r="C71035">
        <v>2</v>
      </c>
      <c r="D71035">
        <v>879863831</v>
      </c>
      <c r="E71035" s="8">
        <f t="shared" si="1109"/>
        <v>35752.609155092592</v>
      </c>
    </row>
    <row r="71036" spans="1:5">
      <c r="A71036">
        <v>940</v>
      </c>
      <c r="B71036">
        <v>1401</v>
      </c>
      <c r="C71036">
        <v>1</v>
      </c>
      <c r="D71036">
        <v>885921371</v>
      </c>
      <c r="E71036" s="8">
        <f t="shared" si="1109"/>
        <v>35822.719571759255</v>
      </c>
    </row>
    <row r="71037" spans="1:5">
      <c r="A71037">
        <v>919</v>
      </c>
      <c r="B71037">
        <v>5</v>
      </c>
      <c r="C71037">
        <v>4</v>
      </c>
      <c r="D71037">
        <v>875374088</v>
      </c>
      <c r="E71037" s="8">
        <f t="shared" si="1109"/>
        <v>35700.644537037035</v>
      </c>
    </row>
    <row r="71038" spans="1:5">
      <c r="A71038">
        <v>660</v>
      </c>
      <c r="B71038">
        <v>3</v>
      </c>
      <c r="C71038">
        <v>1</v>
      </c>
      <c r="D71038">
        <v>891405958</v>
      </c>
      <c r="E71038" s="8">
        <f t="shared" si="1109"/>
        <v>35886.198587962965</v>
      </c>
    </row>
    <row r="71039" spans="1:5">
      <c r="A71039">
        <v>311</v>
      </c>
      <c r="B71039">
        <v>222</v>
      </c>
      <c r="C71039">
        <v>4</v>
      </c>
      <c r="D71039">
        <v>884366852</v>
      </c>
      <c r="E71039" s="8">
        <f t="shared" si="1109"/>
        <v>35804.727453703701</v>
      </c>
    </row>
    <row r="71040" spans="1:5">
      <c r="A71040">
        <v>774</v>
      </c>
      <c r="B71040">
        <v>231</v>
      </c>
      <c r="C71040">
        <v>1</v>
      </c>
      <c r="D71040">
        <v>888557383</v>
      </c>
      <c r="E71040" s="8">
        <f t="shared" si="1109"/>
        <v>35853.22896990741</v>
      </c>
    </row>
    <row r="71041" spans="1:5">
      <c r="A71041">
        <v>174</v>
      </c>
      <c r="B71041">
        <v>407</v>
      </c>
      <c r="C71041">
        <v>1</v>
      </c>
      <c r="D71041">
        <v>886515295</v>
      </c>
      <c r="E71041" s="8">
        <f t="shared" si="1109"/>
        <v>35829.593692129631</v>
      </c>
    </row>
    <row r="71042" spans="1:5">
      <c r="A71042">
        <v>719</v>
      </c>
      <c r="B71042">
        <v>582</v>
      </c>
      <c r="C71042">
        <v>3</v>
      </c>
      <c r="D71042">
        <v>888451748</v>
      </c>
      <c r="E71042" s="8">
        <f t="shared" si="1109"/>
        <v>35852.006342592591</v>
      </c>
    </row>
    <row r="71043" spans="1:5">
      <c r="A71043">
        <v>919</v>
      </c>
      <c r="B71043">
        <v>1114</v>
      </c>
      <c r="C71043">
        <v>3</v>
      </c>
      <c r="D71043">
        <v>875920823</v>
      </c>
      <c r="E71043" s="8">
        <f t="shared" ref="E71043:E71106" si="1110">(D71043/(60*60*24))+DATE(1970,1,1)</f>
        <v>35706.972488425927</v>
      </c>
    </row>
    <row r="71044" spans="1:5">
      <c r="A71044">
        <v>263</v>
      </c>
      <c r="B71044">
        <v>484</v>
      </c>
      <c r="C71044">
        <v>4</v>
      </c>
      <c r="D71044">
        <v>891298107</v>
      </c>
      <c r="E71044" s="8">
        <f t="shared" si="1110"/>
        <v>35884.950312499997</v>
      </c>
    </row>
    <row r="71045" spans="1:5">
      <c r="A71045">
        <v>733</v>
      </c>
      <c r="B71045">
        <v>324</v>
      </c>
      <c r="C71045">
        <v>4</v>
      </c>
      <c r="D71045">
        <v>879535694</v>
      </c>
      <c r="E71045" s="8">
        <f t="shared" si="1110"/>
        <v>35748.811273148152</v>
      </c>
    </row>
    <row r="71046" spans="1:5">
      <c r="A71046">
        <v>766</v>
      </c>
      <c r="B71046">
        <v>62</v>
      </c>
      <c r="C71046">
        <v>3</v>
      </c>
      <c r="D71046">
        <v>891310475</v>
      </c>
      <c r="E71046" s="8">
        <f t="shared" si="1110"/>
        <v>35885.093460648146</v>
      </c>
    </row>
    <row r="71047" spans="1:5">
      <c r="A71047">
        <v>435</v>
      </c>
      <c r="B71047">
        <v>1069</v>
      </c>
      <c r="C71047">
        <v>4</v>
      </c>
      <c r="D71047">
        <v>884131489</v>
      </c>
      <c r="E71047" s="8">
        <f t="shared" si="1110"/>
        <v>35802.003344907411</v>
      </c>
    </row>
    <row r="71048" spans="1:5">
      <c r="A71048">
        <v>485</v>
      </c>
      <c r="B71048">
        <v>269</v>
      </c>
      <c r="C71048">
        <v>4</v>
      </c>
      <c r="D71048">
        <v>891040493</v>
      </c>
      <c r="E71048" s="8">
        <f t="shared" si="1110"/>
        <v>35881.968668981484</v>
      </c>
    </row>
    <row r="71049" spans="1:5">
      <c r="A71049">
        <v>477</v>
      </c>
      <c r="B71049">
        <v>794</v>
      </c>
      <c r="C71049">
        <v>4</v>
      </c>
      <c r="D71049">
        <v>875941111</v>
      </c>
      <c r="E71049" s="8">
        <f t="shared" si="1110"/>
        <v>35707.207303240742</v>
      </c>
    </row>
    <row r="71050" spans="1:5">
      <c r="A71050">
        <v>210</v>
      </c>
      <c r="B71050">
        <v>1118</v>
      </c>
      <c r="C71050">
        <v>4</v>
      </c>
      <c r="D71050">
        <v>887730496</v>
      </c>
      <c r="E71050" s="8">
        <f t="shared" si="1110"/>
        <v>35843.658518518518</v>
      </c>
    </row>
    <row r="71051" spans="1:5">
      <c r="A71051">
        <v>455</v>
      </c>
      <c r="B71051">
        <v>124</v>
      </c>
      <c r="C71051">
        <v>4</v>
      </c>
      <c r="D71051">
        <v>879109594</v>
      </c>
      <c r="E71051" s="8">
        <f t="shared" si="1110"/>
        <v>35743.879560185189</v>
      </c>
    </row>
    <row r="71052" spans="1:5">
      <c r="A71052">
        <v>540</v>
      </c>
      <c r="B71052">
        <v>181</v>
      </c>
      <c r="C71052">
        <v>4</v>
      </c>
      <c r="D71052">
        <v>882157060</v>
      </c>
      <c r="E71052" s="8">
        <f t="shared" si="1110"/>
        <v>35779.15115740741</v>
      </c>
    </row>
    <row r="71053" spans="1:5">
      <c r="A71053">
        <v>296</v>
      </c>
      <c r="B71053">
        <v>285</v>
      </c>
      <c r="C71053">
        <v>5</v>
      </c>
      <c r="D71053">
        <v>884196469</v>
      </c>
      <c r="E71053" s="8">
        <f t="shared" si="1110"/>
        <v>35802.755428240736</v>
      </c>
    </row>
    <row r="71054" spans="1:5">
      <c r="A71054">
        <v>360</v>
      </c>
      <c r="B71054">
        <v>285</v>
      </c>
      <c r="C71054">
        <v>5</v>
      </c>
      <c r="D71054">
        <v>880354250</v>
      </c>
      <c r="E71054" s="8">
        <f t="shared" si="1110"/>
        <v>35758.285300925927</v>
      </c>
    </row>
    <row r="71055" spans="1:5">
      <c r="A71055">
        <v>343</v>
      </c>
      <c r="B71055">
        <v>157</v>
      </c>
      <c r="C71055">
        <v>4</v>
      </c>
      <c r="D71055">
        <v>876405045</v>
      </c>
      <c r="E71055" s="8">
        <f t="shared" si="1110"/>
        <v>35712.576909722222</v>
      </c>
    </row>
    <row r="71056" spans="1:5">
      <c r="A71056">
        <v>773</v>
      </c>
      <c r="B71056">
        <v>924</v>
      </c>
      <c r="C71056">
        <v>1</v>
      </c>
      <c r="D71056">
        <v>888540146</v>
      </c>
      <c r="E71056" s="8">
        <f t="shared" si="1110"/>
        <v>35853.029467592591</v>
      </c>
    </row>
    <row r="71057" spans="1:5">
      <c r="A71057">
        <v>4</v>
      </c>
      <c r="B71057">
        <v>362</v>
      </c>
      <c r="C71057">
        <v>5</v>
      </c>
      <c r="D71057">
        <v>892002352</v>
      </c>
      <c r="E71057" s="8">
        <f t="shared" si="1110"/>
        <v>35893.1012962963</v>
      </c>
    </row>
    <row r="71058" spans="1:5">
      <c r="A71058">
        <v>868</v>
      </c>
      <c r="B71058">
        <v>228</v>
      </c>
      <c r="C71058">
        <v>5</v>
      </c>
      <c r="D71058">
        <v>877103935</v>
      </c>
      <c r="E71058" s="8">
        <f t="shared" si="1110"/>
        <v>35720.665914351848</v>
      </c>
    </row>
    <row r="71059" spans="1:5">
      <c r="A71059">
        <v>595</v>
      </c>
      <c r="B71059">
        <v>744</v>
      </c>
      <c r="C71059">
        <v>3</v>
      </c>
      <c r="D71059">
        <v>886921274</v>
      </c>
      <c r="E71059" s="8">
        <f t="shared" si="1110"/>
        <v>35834.292523148149</v>
      </c>
    </row>
    <row r="71060" spans="1:5">
      <c r="A71060">
        <v>652</v>
      </c>
      <c r="B71060">
        <v>984</v>
      </c>
      <c r="C71060">
        <v>2</v>
      </c>
      <c r="D71060">
        <v>882567180</v>
      </c>
      <c r="E71060" s="8">
        <f t="shared" si="1110"/>
        <v>35783.897916666669</v>
      </c>
    </row>
    <row r="71061" spans="1:5">
      <c r="A71061">
        <v>846</v>
      </c>
      <c r="B71061">
        <v>294</v>
      </c>
      <c r="C71061">
        <v>3</v>
      </c>
      <c r="D71061">
        <v>883946477</v>
      </c>
      <c r="E71061" s="8">
        <f t="shared" si="1110"/>
        <v>35799.862002314811</v>
      </c>
    </row>
    <row r="71062" spans="1:5">
      <c r="A71062">
        <v>497</v>
      </c>
      <c r="B71062">
        <v>719</v>
      </c>
      <c r="C71062">
        <v>3</v>
      </c>
      <c r="D71062">
        <v>879363253</v>
      </c>
      <c r="E71062" s="8">
        <f t="shared" si="1110"/>
        <v>35746.815428240741</v>
      </c>
    </row>
    <row r="71063" spans="1:5">
      <c r="A71063">
        <v>158</v>
      </c>
      <c r="B71063">
        <v>208</v>
      </c>
      <c r="C71063">
        <v>5</v>
      </c>
      <c r="D71063">
        <v>880135093</v>
      </c>
      <c r="E71063" s="8">
        <f t="shared" si="1110"/>
        <v>35755.748761574076</v>
      </c>
    </row>
    <row r="71064" spans="1:5">
      <c r="A71064">
        <v>668</v>
      </c>
      <c r="B71064">
        <v>355</v>
      </c>
      <c r="C71064">
        <v>2</v>
      </c>
      <c r="D71064">
        <v>890349190</v>
      </c>
      <c r="E71064" s="8">
        <f t="shared" si="1110"/>
        <v>35873.967476851853</v>
      </c>
    </row>
    <row r="71065" spans="1:5">
      <c r="A71065">
        <v>497</v>
      </c>
      <c r="B71065">
        <v>684</v>
      </c>
      <c r="C71065">
        <v>3</v>
      </c>
      <c r="D71065">
        <v>879310792</v>
      </c>
      <c r="E71065" s="8">
        <f t="shared" si="1110"/>
        <v>35746.208240740743</v>
      </c>
    </row>
    <row r="71066" spans="1:5">
      <c r="A71066">
        <v>554</v>
      </c>
      <c r="B71066">
        <v>527</v>
      </c>
      <c r="C71066">
        <v>4</v>
      </c>
      <c r="D71066">
        <v>876233137</v>
      </c>
      <c r="E71066" s="8">
        <f t="shared" si="1110"/>
        <v>35710.587233796294</v>
      </c>
    </row>
    <row r="71067" spans="1:5">
      <c r="A71067">
        <v>342</v>
      </c>
      <c r="B71067">
        <v>763</v>
      </c>
      <c r="C71067">
        <v>3</v>
      </c>
      <c r="D71067">
        <v>874984854</v>
      </c>
      <c r="E71067" s="8">
        <f t="shared" si="1110"/>
        <v>35696.139513888891</v>
      </c>
    </row>
    <row r="71068" spans="1:5">
      <c r="A71068">
        <v>664</v>
      </c>
      <c r="B71068">
        <v>57</v>
      </c>
      <c r="C71068">
        <v>4</v>
      </c>
      <c r="D71068">
        <v>878092649</v>
      </c>
      <c r="E71068" s="8">
        <f t="shared" si="1110"/>
        <v>35732.109363425923</v>
      </c>
    </row>
    <row r="71069" spans="1:5">
      <c r="A71069">
        <v>368</v>
      </c>
      <c r="B71069">
        <v>573</v>
      </c>
      <c r="C71069">
        <v>3</v>
      </c>
      <c r="D71069">
        <v>889783617</v>
      </c>
      <c r="E71069" s="8">
        <f t="shared" si="1110"/>
        <v>35867.421493055554</v>
      </c>
    </row>
    <row r="71070" spans="1:5">
      <c r="A71070">
        <v>893</v>
      </c>
      <c r="B71070">
        <v>237</v>
      </c>
      <c r="C71070">
        <v>4</v>
      </c>
      <c r="D71070">
        <v>874828097</v>
      </c>
      <c r="E71070" s="8">
        <f t="shared" si="1110"/>
        <v>35694.325196759259</v>
      </c>
    </row>
    <row r="71071" spans="1:5">
      <c r="A71071">
        <v>913</v>
      </c>
      <c r="B71071">
        <v>655</v>
      </c>
      <c r="C71071">
        <v>4</v>
      </c>
      <c r="D71071">
        <v>881725846</v>
      </c>
      <c r="E71071" s="8">
        <f t="shared" si="1110"/>
        <v>35774.160254629627</v>
      </c>
    </row>
    <row r="71072" spans="1:5">
      <c r="A71072">
        <v>820</v>
      </c>
      <c r="B71072">
        <v>271</v>
      </c>
      <c r="C71072">
        <v>2</v>
      </c>
      <c r="D71072">
        <v>887955020</v>
      </c>
      <c r="E71072" s="8">
        <f t="shared" si="1110"/>
        <v>35846.25717592593</v>
      </c>
    </row>
    <row r="71073" spans="1:5">
      <c r="A71073">
        <v>784</v>
      </c>
      <c r="B71073">
        <v>751</v>
      </c>
      <c r="C71073">
        <v>4</v>
      </c>
      <c r="D71073">
        <v>891387316</v>
      </c>
      <c r="E71073" s="8">
        <f t="shared" si="1110"/>
        <v>35885.982824074075</v>
      </c>
    </row>
    <row r="71074" spans="1:5">
      <c r="A71074">
        <v>816</v>
      </c>
      <c r="B71074">
        <v>288</v>
      </c>
      <c r="C71074">
        <v>4</v>
      </c>
      <c r="D71074">
        <v>891710724</v>
      </c>
      <c r="E71074" s="8">
        <f t="shared" si="1110"/>
        <v>35889.725972222222</v>
      </c>
    </row>
    <row r="71075" spans="1:5">
      <c r="A71075">
        <v>298</v>
      </c>
      <c r="B71075">
        <v>845</v>
      </c>
      <c r="C71075">
        <v>3</v>
      </c>
      <c r="D71075">
        <v>884183773</v>
      </c>
      <c r="E71075" s="8">
        <f t="shared" si="1110"/>
        <v>35802.608483796299</v>
      </c>
    </row>
    <row r="71076" spans="1:5">
      <c r="A71076">
        <v>851</v>
      </c>
      <c r="B71076">
        <v>353</v>
      </c>
      <c r="C71076">
        <v>3</v>
      </c>
      <c r="D71076">
        <v>890862878</v>
      </c>
      <c r="E71076" s="8">
        <f t="shared" si="1110"/>
        <v>35879.912939814814</v>
      </c>
    </row>
    <row r="71077" spans="1:5">
      <c r="A71077">
        <v>853</v>
      </c>
      <c r="B71077">
        <v>330</v>
      </c>
      <c r="C71077">
        <v>1</v>
      </c>
      <c r="D71077">
        <v>879365091</v>
      </c>
      <c r="E71077" s="8">
        <f t="shared" si="1110"/>
        <v>35746.836701388893</v>
      </c>
    </row>
    <row r="71078" spans="1:5">
      <c r="A71078">
        <v>798</v>
      </c>
      <c r="B71078">
        <v>88</v>
      </c>
      <c r="C71078">
        <v>4</v>
      </c>
      <c r="D71078">
        <v>875743642</v>
      </c>
      <c r="E71078" s="8">
        <f t="shared" si="1110"/>
        <v>35704.921782407408</v>
      </c>
    </row>
    <row r="71079" spans="1:5">
      <c r="A71079">
        <v>595</v>
      </c>
      <c r="B71079">
        <v>240</v>
      </c>
      <c r="C71079">
        <v>3</v>
      </c>
      <c r="D71079">
        <v>886921424</v>
      </c>
      <c r="E71079" s="8">
        <f t="shared" si="1110"/>
        <v>35834.294259259259</v>
      </c>
    </row>
    <row r="71080" spans="1:5">
      <c r="A71080">
        <v>738</v>
      </c>
      <c r="B71080">
        <v>527</v>
      </c>
      <c r="C71080">
        <v>5</v>
      </c>
      <c r="D71080">
        <v>892844111</v>
      </c>
      <c r="E71080" s="8">
        <f t="shared" si="1110"/>
        <v>35902.843877314815</v>
      </c>
    </row>
    <row r="71081" spans="1:5">
      <c r="A71081">
        <v>385</v>
      </c>
      <c r="B71081">
        <v>176</v>
      </c>
      <c r="C71081">
        <v>2</v>
      </c>
      <c r="D71081">
        <v>879441386</v>
      </c>
      <c r="E71081" s="8">
        <f t="shared" si="1110"/>
        <v>35747.71974537037</v>
      </c>
    </row>
    <row r="71082" spans="1:5">
      <c r="A71082">
        <v>435</v>
      </c>
      <c r="B71082">
        <v>636</v>
      </c>
      <c r="C71082">
        <v>4</v>
      </c>
      <c r="D71082">
        <v>884134047</v>
      </c>
      <c r="E71082" s="8">
        <f t="shared" si="1110"/>
        <v>35802.032951388886</v>
      </c>
    </row>
    <row r="71083" spans="1:5">
      <c r="A71083">
        <v>262</v>
      </c>
      <c r="B71083">
        <v>631</v>
      </c>
      <c r="C71083">
        <v>4</v>
      </c>
      <c r="D71083">
        <v>879793536</v>
      </c>
      <c r="E71083" s="8">
        <f t="shared" si="1110"/>
        <v>35751.795555555553</v>
      </c>
    </row>
    <row r="71084" spans="1:5">
      <c r="A71084">
        <v>716</v>
      </c>
      <c r="B71084">
        <v>606</v>
      </c>
      <c r="C71084">
        <v>5</v>
      </c>
      <c r="D71084">
        <v>879796214</v>
      </c>
      <c r="E71084" s="8">
        <f t="shared" si="1110"/>
        <v>35751.826550925922</v>
      </c>
    </row>
    <row r="71085" spans="1:5">
      <c r="A71085">
        <v>207</v>
      </c>
      <c r="B71085">
        <v>515</v>
      </c>
      <c r="C71085">
        <v>5</v>
      </c>
      <c r="D71085">
        <v>878191679</v>
      </c>
      <c r="E71085" s="8">
        <f t="shared" si="1110"/>
        <v>35733.255543981482</v>
      </c>
    </row>
    <row r="71086" spans="1:5">
      <c r="A71086">
        <v>890</v>
      </c>
      <c r="B71086">
        <v>142</v>
      </c>
      <c r="C71086">
        <v>3</v>
      </c>
      <c r="D71086">
        <v>882916650</v>
      </c>
      <c r="E71086" s="8">
        <f t="shared" si="1110"/>
        <v>35787.942708333336</v>
      </c>
    </row>
    <row r="71087" spans="1:5">
      <c r="A71087">
        <v>450</v>
      </c>
      <c r="B71087">
        <v>102</v>
      </c>
      <c r="C71087">
        <v>4</v>
      </c>
      <c r="D71087">
        <v>882468047</v>
      </c>
      <c r="E71087" s="8">
        <f t="shared" si="1110"/>
        <v>35782.750543981485</v>
      </c>
    </row>
    <row r="71088" spans="1:5">
      <c r="A71088">
        <v>683</v>
      </c>
      <c r="B71088">
        <v>323</v>
      </c>
      <c r="C71088">
        <v>3</v>
      </c>
      <c r="D71088">
        <v>893283903</v>
      </c>
      <c r="E71088" s="8">
        <f t="shared" si="1110"/>
        <v>35907.934062500004</v>
      </c>
    </row>
    <row r="71089" spans="1:5">
      <c r="A71089">
        <v>830</v>
      </c>
      <c r="B71089">
        <v>1</v>
      </c>
      <c r="C71089">
        <v>4</v>
      </c>
      <c r="D71089">
        <v>891560596</v>
      </c>
      <c r="E71089" s="8">
        <f t="shared" si="1110"/>
        <v>35887.988379629627</v>
      </c>
    </row>
    <row r="71090" spans="1:5">
      <c r="A71090">
        <v>937</v>
      </c>
      <c r="B71090">
        <v>268</v>
      </c>
      <c r="C71090">
        <v>1</v>
      </c>
      <c r="D71090">
        <v>876762200</v>
      </c>
      <c r="E71090" s="8">
        <f t="shared" si="1110"/>
        <v>35716.710648148146</v>
      </c>
    </row>
    <row r="71091" spans="1:5">
      <c r="A71091">
        <v>796</v>
      </c>
      <c r="B71091">
        <v>570</v>
      </c>
      <c r="C71091">
        <v>2</v>
      </c>
      <c r="D71091">
        <v>893048505</v>
      </c>
      <c r="E71091" s="8">
        <f t="shared" si="1110"/>
        <v>35905.209548611107</v>
      </c>
    </row>
    <row r="71092" spans="1:5">
      <c r="A71092">
        <v>898</v>
      </c>
      <c r="B71092">
        <v>751</v>
      </c>
      <c r="C71092">
        <v>3</v>
      </c>
      <c r="D71092">
        <v>888294621</v>
      </c>
      <c r="E71092" s="8">
        <f t="shared" si="1110"/>
        <v>35850.187743055554</v>
      </c>
    </row>
    <row r="71093" spans="1:5">
      <c r="A71093">
        <v>747</v>
      </c>
      <c r="B71093">
        <v>14</v>
      </c>
      <c r="C71093">
        <v>3</v>
      </c>
      <c r="D71093">
        <v>888734152</v>
      </c>
      <c r="E71093" s="8">
        <f t="shared" si="1110"/>
        <v>35855.274907407409</v>
      </c>
    </row>
    <row r="71094" spans="1:5">
      <c r="A71094">
        <v>720</v>
      </c>
      <c r="B71094">
        <v>268</v>
      </c>
      <c r="C71094">
        <v>4</v>
      </c>
      <c r="D71094">
        <v>891262669</v>
      </c>
      <c r="E71094" s="8">
        <f t="shared" si="1110"/>
        <v>35884.540150462963</v>
      </c>
    </row>
    <row r="71095" spans="1:5">
      <c r="A71095">
        <v>130</v>
      </c>
      <c r="B71095">
        <v>300</v>
      </c>
      <c r="C71095">
        <v>5</v>
      </c>
      <c r="D71095">
        <v>874953239</v>
      </c>
      <c r="E71095" s="8">
        <f t="shared" si="1110"/>
        <v>35695.773599537039</v>
      </c>
    </row>
    <row r="71096" spans="1:5">
      <c r="A71096">
        <v>727</v>
      </c>
      <c r="B71096">
        <v>413</v>
      </c>
      <c r="C71096">
        <v>2</v>
      </c>
      <c r="D71096">
        <v>883709710</v>
      </c>
      <c r="E71096" s="8">
        <f t="shared" si="1110"/>
        <v>35797.12164351852</v>
      </c>
    </row>
    <row r="71097" spans="1:5">
      <c r="A71097">
        <v>716</v>
      </c>
      <c r="B71097">
        <v>474</v>
      </c>
      <c r="C71097">
        <v>5</v>
      </c>
      <c r="D71097">
        <v>879795122</v>
      </c>
      <c r="E71097" s="8">
        <f t="shared" si="1110"/>
        <v>35751.81391203704</v>
      </c>
    </row>
    <row r="71098" spans="1:5">
      <c r="A71098">
        <v>115</v>
      </c>
      <c r="B71098">
        <v>79</v>
      </c>
      <c r="C71098">
        <v>4</v>
      </c>
      <c r="D71098">
        <v>881171273</v>
      </c>
      <c r="E71098" s="8">
        <f t="shared" si="1110"/>
        <v>35767.741585648146</v>
      </c>
    </row>
    <row r="71099" spans="1:5">
      <c r="A71099">
        <v>481</v>
      </c>
      <c r="B71099">
        <v>498</v>
      </c>
      <c r="C71099">
        <v>5</v>
      </c>
      <c r="D71099">
        <v>885828619</v>
      </c>
      <c r="E71099" s="8">
        <f t="shared" si="1110"/>
        <v>35821.646053240736</v>
      </c>
    </row>
    <row r="71100" spans="1:5">
      <c r="A71100">
        <v>70</v>
      </c>
      <c r="B71100">
        <v>343</v>
      </c>
      <c r="C71100">
        <v>4</v>
      </c>
      <c r="D71100">
        <v>884066910</v>
      </c>
      <c r="E71100" s="8">
        <f t="shared" si="1110"/>
        <v>35801.255902777775</v>
      </c>
    </row>
    <row r="71101" spans="1:5">
      <c r="A71101">
        <v>116</v>
      </c>
      <c r="B71101">
        <v>1258</v>
      </c>
      <c r="C71101">
        <v>2</v>
      </c>
      <c r="D71101">
        <v>876453376</v>
      </c>
      <c r="E71101" s="8">
        <f t="shared" si="1110"/>
        <v>35713.136296296296</v>
      </c>
    </row>
    <row r="71102" spans="1:5">
      <c r="A71102">
        <v>858</v>
      </c>
      <c r="B71102">
        <v>307</v>
      </c>
      <c r="C71102">
        <v>3</v>
      </c>
      <c r="D71102">
        <v>880933013</v>
      </c>
      <c r="E71102" s="8">
        <f t="shared" si="1110"/>
        <v>35764.983946759261</v>
      </c>
    </row>
    <row r="71103" spans="1:5">
      <c r="A71103">
        <v>399</v>
      </c>
      <c r="B71103">
        <v>24</v>
      </c>
      <c r="C71103">
        <v>4</v>
      </c>
      <c r="D71103">
        <v>882341239</v>
      </c>
      <c r="E71103" s="8">
        <f t="shared" si="1110"/>
        <v>35781.282858796294</v>
      </c>
    </row>
    <row r="71104" spans="1:5">
      <c r="A71104">
        <v>632</v>
      </c>
      <c r="B71104">
        <v>451</v>
      </c>
      <c r="C71104">
        <v>4</v>
      </c>
      <c r="D71104">
        <v>879459505</v>
      </c>
      <c r="E71104" s="8">
        <f t="shared" si="1110"/>
        <v>35747.929456018523</v>
      </c>
    </row>
    <row r="71105" spans="1:5">
      <c r="A71105">
        <v>919</v>
      </c>
      <c r="B71105">
        <v>582</v>
      </c>
      <c r="C71105">
        <v>5</v>
      </c>
      <c r="D71105">
        <v>875373214</v>
      </c>
      <c r="E71105" s="8">
        <f t="shared" si="1110"/>
        <v>35700.634421296294</v>
      </c>
    </row>
    <row r="71106" spans="1:5">
      <c r="A71106">
        <v>776</v>
      </c>
      <c r="B71106">
        <v>194</v>
      </c>
      <c r="C71106">
        <v>4</v>
      </c>
      <c r="D71106">
        <v>891628752</v>
      </c>
      <c r="E71106" s="8">
        <f t="shared" si="1110"/>
        <v>35888.777222222227</v>
      </c>
    </row>
    <row r="71107" spans="1:5">
      <c r="A71107">
        <v>896</v>
      </c>
      <c r="B71107">
        <v>238</v>
      </c>
      <c r="C71107">
        <v>3</v>
      </c>
      <c r="D71107">
        <v>887158165</v>
      </c>
      <c r="E71107" s="8">
        <f t="shared" ref="E71107:E71170" si="1111">(D71107/(60*60*24))+DATE(1970,1,1)</f>
        <v>35837.034317129626</v>
      </c>
    </row>
    <row r="71108" spans="1:5">
      <c r="A71108">
        <v>659</v>
      </c>
      <c r="B71108">
        <v>252</v>
      </c>
      <c r="C71108">
        <v>4</v>
      </c>
      <c r="D71108">
        <v>891045227</v>
      </c>
      <c r="E71108" s="8">
        <f t="shared" si="1111"/>
        <v>35882.023460648146</v>
      </c>
    </row>
    <row r="71109" spans="1:5">
      <c r="A71109">
        <v>847</v>
      </c>
      <c r="B71109">
        <v>476</v>
      </c>
      <c r="C71109">
        <v>4</v>
      </c>
      <c r="D71109">
        <v>878775961</v>
      </c>
      <c r="E71109" s="8">
        <f t="shared" si="1111"/>
        <v>35740.018067129626</v>
      </c>
    </row>
    <row r="71110" spans="1:5">
      <c r="A71110">
        <v>682</v>
      </c>
      <c r="B71110">
        <v>239</v>
      </c>
      <c r="C71110">
        <v>3</v>
      </c>
      <c r="D71110">
        <v>888517439</v>
      </c>
      <c r="E71110" s="8">
        <f t="shared" si="1111"/>
        <v>35852.766655092593</v>
      </c>
    </row>
    <row r="71111" spans="1:5">
      <c r="A71111">
        <v>529</v>
      </c>
      <c r="B71111">
        <v>332</v>
      </c>
      <c r="C71111">
        <v>4</v>
      </c>
      <c r="D71111">
        <v>882535049</v>
      </c>
      <c r="E71111" s="8">
        <f t="shared" si="1111"/>
        <v>35783.526030092595</v>
      </c>
    </row>
    <row r="71112" spans="1:5">
      <c r="A71112">
        <v>504</v>
      </c>
      <c r="B71112">
        <v>575</v>
      </c>
      <c r="C71112">
        <v>3</v>
      </c>
      <c r="D71112">
        <v>887912401</v>
      </c>
      <c r="E71112" s="8">
        <f t="shared" si="1111"/>
        <v>35845.76390046296</v>
      </c>
    </row>
    <row r="71113" spans="1:5">
      <c r="A71113">
        <v>606</v>
      </c>
      <c r="B71113">
        <v>619</v>
      </c>
      <c r="C71113">
        <v>4</v>
      </c>
      <c r="D71113">
        <v>880922565</v>
      </c>
      <c r="E71113" s="8">
        <f t="shared" si="1111"/>
        <v>35764.863020833334</v>
      </c>
    </row>
    <row r="71114" spans="1:5">
      <c r="A71114">
        <v>280</v>
      </c>
      <c r="B71114">
        <v>866</v>
      </c>
      <c r="C71114">
        <v>3</v>
      </c>
      <c r="D71114">
        <v>891701997</v>
      </c>
      <c r="E71114" s="8">
        <f t="shared" si="1111"/>
        <v>35889.624965277777</v>
      </c>
    </row>
    <row r="71115" spans="1:5">
      <c r="A71115">
        <v>585</v>
      </c>
      <c r="B71115">
        <v>1155</v>
      </c>
      <c r="C71115">
        <v>5</v>
      </c>
      <c r="D71115">
        <v>891285820</v>
      </c>
      <c r="E71115" s="8">
        <f t="shared" si="1111"/>
        <v>35884.80810185185</v>
      </c>
    </row>
    <row r="71116" spans="1:5">
      <c r="A71116">
        <v>867</v>
      </c>
      <c r="B71116">
        <v>181</v>
      </c>
      <c r="C71116">
        <v>5</v>
      </c>
      <c r="D71116">
        <v>880078050</v>
      </c>
      <c r="E71116" s="8">
        <f t="shared" si="1111"/>
        <v>35755.088541666664</v>
      </c>
    </row>
    <row r="71117" spans="1:5">
      <c r="A71117">
        <v>502</v>
      </c>
      <c r="B71117">
        <v>343</v>
      </c>
      <c r="C71117">
        <v>5</v>
      </c>
      <c r="D71117">
        <v>883702370</v>
      </c>
      <c r="E71117" s="8">
        <f t="shared" si="1111"/>
        <v>35797.036689814813</v>
      </c>
    </row>
    <row r="71118" spans="1:5">
      <c r="A71118">
        <v>378</v>
      </c>
      <c r="B71118">
        <v>44</v>
      </c>
      <c r="C71118">
        <v>3</v>
      </c>
      <c r="D71118">
        <v>880055037</v>
      </c>
      <c r="E71118" s="8">
        <f t="shared" si="1111"/>
        <v>35754.822187500002</v>
      </c>
    </row>
    <row r="71119" spans="1:5">
      <c r="A71119">
        <v>733</v>
      </c>
      <c r="B71119">
        <v>1</v>
      </c>
      <c r="C71119">
        <v>2</v>
      </c>
      <c r="D71119">
        <v>879535129</v>
      </c>
      <c r="E71119" s="8">
        <f t="shared" si="1111"/>
        <v>35748.804733796293</v>
      </c>
    </row>
    <row r="71120" spans="1:5">
      <c r="A71120">
        <v>276</v>
      </c>
      <c r="B71120">
        <v>65</v>
      </c>
      <c r="C71120">
        <v>4</v>
      </c>
      <c r="D71120">
        <v>874787467</v>
      </c>
      <c r="E71120" s="8">
        <f t="shared" si="1111"/>
        <v>35693.854942129634</v>
      </c>
    </row>
    <row r="71121" spans="1:5">
      <c r="A71121">
        <v>449</v>
      </c>
      <c r="B71121">
        <v>544</v>
      </c>
      <c r="C71121">
        <v>3</v>
      </c>
      <c r="D71121">
        <v>879959023</v>
      </c>
      <c r="E71121" s="8">
        <f t="shared" si="1111"/>
        <v>35753.710914351854</v>
      </c>
    </row>
    <row r="71122" spans="1:5">
      <c r="A71122">
        <v>676</v>
      </c>
      <c r="B71122">
        <v>174</v>
      </c>
      <c r="C71122">
        <v>5</v>
      </c>
      <c r="D71122">
        <v>892686459</v>
      </c>
      <c r="E71122" s="8">
        <f t="shared" si="1111"/>
        <v>35901.019201388888</v>
      </c>
    </row>
    <row r="71123" spans="1:5">
      <c r="A71123">
        <v>488</v>
      </c>
      <c r="B71123">
        <v>678</v>
      </c>
      <c r="C71123">
        <v>2</v>
      </c>
      <c r="D71123">
        <v>891293400</v>
      </c>
      <c r="E71123" s="8">
        <f t="shared" si="1111"/>
        <v>35884.895833333336</v>
      </c>
    </row>
    <row r="71124" spans="1:5">
      <c r="A71124">
        <v>658</v>
      </c>
      <c r="B71124">
        <v>467</v>
      </c>
      <c r="C71124">
        <v>4</v>
      </c>
      <c r="D71124">
        <v>875147448</v>
      </c>
      <c r="E71124" s="8">
        <f t="shared" si="1111"/>
        <v>35698.02138888889</v>
      </c>
    </row>
    <row r="71125" spans="1:5">
      <c r="A71125">
        <v>897</v>
      </c>
      <c r="B71125">
        <v>132</v>
      </c>
      <c r="C71125">
        <v>5</v>
      </c>
      <c r="D71125">
        <v>879990531</v>
      </c>
      <c r="E71125" s="8">
        <f t="shared" si="1111"/>
        <v>35754.075590277775</v>
      </c>
    </row>
    <row r="71126" spans="1:5">
      <c r="A71126">
        <v>896</v>
      </c>
      <c r="B71126">
        <v>271</v>
      </c>
      <c r="C71126">
        <v>1</v>
      </c>
      <c r="D71126">
        <v>887157278</v>
      </c>
      <c r="E71126" s="8">
        <f t="shared" si="1111"/>
        <v>35837.024050925924</v>
      </c>
    </row>
    <row r="71127" spans="1:5">
      <c r="A71127">
        <v>347</v>
      </c>
      <c r="B71127">
        <v>95</v>
      </c>
      <c r="C71127">
        <v>4</v>
      </c>
      <c r="D71127">
        <v>881654410</v>
      </c>
      <c r="E71127" s="8">
        <f t="shared" si="1111"/>
        <v>35773.333449074074</v>
      </c>
    </row>
    <row r="71128" spans="1:5">
      <c r="A71128">
        <v>240</v>
      </c>
      <c r="B71128">
        <v>349</v>
      </c>
      <c r="C71128">
        <v>1</v>
      </c>
      <c r="D71128">
        <v>885775878</v>
      </c>
      <c r="E71128" s="8">
        <f t="shared" si="1111"/>
        <v>35821.035625000004</v>
      </c>
    </row>
    <row r="71129" spans="1:5">
      <c r="A71129">
        <v>911</v>
      </c>
      <c r="B71129">
        <v>99</v>
      </c>
      <c r="C71129">
        <v>3</v>
      </c>
      <c r="D71129">
        <v>892840889</v>
      </c>
      <c r="E71129" s="8">
        <f t="shared" si="1111"/>
        <v>35902.806585648148</v>
      </c>
    </row>
    <row r="71130" spans="1:5">
      <c r="A71130">
        <v>301</v>
      </c>
      <c r="B71130">
        <v>866</v>
      </c>
      <c r="C71130">
        <v>4</v>
      </c>
      <c r="D71130">
        <v>882075171</v>
      </c>
      <c r="E71130" s="8">
        <f t="shared" si="1111"/>
        <v>35778.203368055554</v>
      </c>
    </row>
    <row r="71131" spans="1:5">
      <c r="A71131">
        <v>893</v>
      </c>
      <c r="B71131">
        <v>259</v>
      </c>
      <c r="C71131">
        <v>3</v>
      </c>
      <c r="D71131">
        <v>874827960</v>
      </c>
      <c r="E71131" s="8">
        <f t="shared" si="1111"/>
        <v>35694.323611111111</v>
      </c>
    </row>
    <row r="71132" spans="1:5">
      <c r="A71132">
        <v>790</v>
      </c>
      <c r="B71132">
        <v>273</v>
      </c>
      <c r="C71132">
        <v>5</v>
      </c>
      <c r="D71132">
        <v>884461888</v>
      </c>
      <c r="E71132" s="8">
        <f t="shared" si="1111"/>
        <v>35805.827407407407</v>
      </c>
    </row>
    <row r="71133" spans="1:5">
      <c r="A71133">
        <v>804</v>
      </c>
      <c r="B71133">
        <v>28</v>
      </c>
      <c r="C71133">
        <v>4</v>
      </c>
      <c r="D71133">
        <v>879445904</v>
      </c>
      <c r="E71133" s="8">
        <f t="shared" si="1111"/>
        <v>35747.772037037037</v>
      </c>
    </row>
    <row r="71134" spans="1:5">
      <c r="A71134">
        <v>795</v>
      </c>
      <c r="B71134">
        <v>928</v>
      </c>
      <c r="C71134">
        <v>1</v>
      </c>
      <c r="D71134">
        <v>883774317</v>
      </c>
      <c r="E71134" s="8">
        <f t="shared" si="1111"/>
        <v>35797.869409722218</v>
      </c>
    </row>
    <row r="71135" spans="1:5">
      <c r="A71135">
        <v>796</v>
      </c>
      <c r="B71135">
        <v>443</v>
      </c>
      <c r="C71135">
        <v>2</v>
      </c>
      <c r="D71135">
        <v>893202878</v>
      </c>
      <c r="E71135" s="8">
        <f t="shared" si="1111"/>
        <v>35906.99627314815</v>
      </c>
    </row>
    <row r="71136" spans="1:5">
      <c r="A71136">
        <v>262</v>
      </c>
      <c r="B71136">
        <v>476</v>
      </c>
      <c r="C71136">
        <v>3</v>
      </c>
      <c r="D71136">
        <v>879962366</v>
      </c>
      <c r="E71136" s="8">
        <f t="shared" si="1111"/>
        <v>35753.749606481484</v>
      </c>
    </row>
    <row r="71137" spans="1:5">
      <c r="A71137">
        <v>561</v>
      </c>
      <c r="B71137">
        <v>210</v>
      </c>
      <c r="C71137">
        <v>3</v>
      </c>
      <c r="D71137">
        <v>885809146</v>
      </c>
      <c r="E71137" s="8">
        <f t="shared" si="1111"/>
        <v>35821.420671296299</v>
      </c>
    </row>
    <row r="71138" spans="1:5">
      <c r="A71138">
        <v>380</v>
      </c>
      <c r="B71138">
        <v>50</v>
      </c>
      <c r="C71138">
        <v>4</v>
      </c>
      <c r="D71138">
        <v>885478497</v>
      </c>
      <c r="E71138" s="8">
        <f t="shared" si="1111"/>
        <v>35817.593715277777</v>
      </c>
    </row>
    <row r="71139" spans="1:5">
      <c r="A71139">
        <v>835</v>
      </c>
      <c r="B71139">
        <v>633</v>
      </c>
      <c r="C71139">
        <v>5</v>
      </c>
      <c r="D71139">
        <v>891033889</v>
      </c>
      <c r="E71139" s="8">
        <f t="shared" si="1111"/>
        <v>35881.892233796294</v>
      </c>
    </row>
    <row r="71140" spans="1:5">
      <c r="A71140">
        <v>833</v>
      </c>
      <c r="B71140">
        <v>826</v>
      </c>
      <c r="C71140">
        <v>2</v>
      </c>
      <c r="D71140">
        <v>875297292</v>
      </c>
      <c r="E71140" s="8">
        <f t="shared" si="1111"/>
        <v>35699.755694444444</v>
      </c>
    </row>
    <row r="71141" spans="1:5">
      <c r="A71141">
        <v>931</v>
      </c>
      <c r="B71141">
        <v>121</v>
      </c>
      <c r="C71141">
        <v>2</v>
      </c>
      <c r="D71141">
        <v>891036604</v>
      </c>
      <c r="E71141" s="8">
        <f t="shared" si="1111"/>
        <v>35881.923657407409</v>
      </c>
    </row>
    <row r="71142" spans="1:5">
      <c r="A71142">
        <v>576</v>
      </c>
      <c r="B71142">
        <v>210</v>
      </c>
      <c r="C71142">
        <v>4</v>
      </c>
      <c r="D71142">
        <v>886986400</v>
      </c>
      <c r="E71142" s="8">
        <f t="shared" si="1111"/>
        <v>35835.046296296292</v>
      </c>
    </row>
    <row r="71143" spans="1:5">
      <c r="A71143">
        <v>297</v>
      </c>
      <c r="B71143">
        <v>124</v>
      </c>
      <c r="C71143">
        <v>4</v>
      </c>
      <c r="D71143">
        <v>874954353</v>
      </c>
      <c r="E71143" s="8">
        <f t="shared" si="1111"/>
        <v>35695.786493055552</v>
      </c>
    </row>
    <row r="71144" spans="1:5">
      <c r="A71144">
        <v>326</v>
      </c>
      <c r="B71144">
        <v>227</v>
      </c>
      <c r="C71144">
        <v>3</v>
      </c>
      <c r="D71144">
        <v>879876941</v>
      </c>
      <c r="E71144" s="8">
        <f t="shared" si="1111"/>
        <v>35752.760891203703</v>
      </c>
    </row>
    <row r="71145" spans="1:5">
      <c r="A71145">
        <v>864</v>
      </c>
      <c r="B71145">
        <v>63</v>
      </c>
      <c r="C71145">
        <v>3</v>
      </c>
      <c r="D71145">
        <v>888893088</v>
      </c>
      <c r="E71145" s="8">
        <f t="shared" si="1111"/>
        <v>35857.114444444444</v>
      </c>
    </row>
    <row r="71146" spans="1:5">
      <c r="A71146">
        <v>747</v>
      </c>
      <c r="B71146">
        <v>117</v>
      </c>
      <c r="C71146">
        <v>2</v>
      </c>
      <c r="D71146">
        <v>888639780</v>
      </c>
      <c r="E71146" s="8">
        <f t="shared" si="1111"/>
        <v>35854.182638888888</v>
      </c>
    </row>
    <row r="71147" spans="1:5">
      <c r="A71147">
        <v>213</v>
      </c>
      <c r="B71147">
        <v>117</v>
      </c>
      <c r="C71147">
        <v>4</v>
      </c>
      <c r="D71147">
        <v>878870987</v>
      </c>
      <c r="E71147" s="8">
        <f t="shared" si="1111"/>
        <v>35741.117905092593</v>
      </c>
    </row>
    <row r="71148" spans="1:5">
      <c r="A71148">
        <v>83</v>
      </c>
      <c r="B71148">
        <v>1041</v>
      </c>
      <c r="C71148">
        <v>4</v>
      </c>
      <c r="D71148">
        <v>880308909</v>
      </c>
      <c r="E71148" s="8">
        <f t="shared" si="1111"/>
        <v>35757.760520833333</v>
      </c>
    </row>
    <row r="71149" spans="1:5">
      <c r="A71149">
        <v>37</v>
      </c>
      <c r="B71149">
        <v>7</v>
      </c>
      <c r="C71149">
        <v>4</v>
      </c>
      <c r="D71149">
        <v>880915528</v>
      </c>
      <c r="E71149" s="8">
        <f t="shared" si="1111"/>
        <v>35764.781574074077</v>
      </c>
    </row>
    <row r="71150" spans="1:5">
      <c r="A71150">
        <v>542</v>
      </c>
      <c r="B71150">
        <v>196</v>
      </c>
      <c r="C71150">
        <v>4</v>
      </c>
      <c r="D71150">
        <v>886533452</v>
      </c>
      <c r="E71150" s="8">
        <f t="shared" si="1111"/>
        <v>35829.803842592592</v>
      </c>
    </row>
    <row r="71151" spans="1:5">
      <c r="A71151">
        <v>733</v>
      </c>
      <c r="B71151">
        <v>150</v>
      </c>
      <c r="C71151">
        <v>2</v>
      </c>
      <c r="D71151">
        <v>879535440</v>
      </c>
      <c r="E71151" s="8">
        <f t="shared" si="1111"/>
        <v>35748.808333333334</v>
      </c>
    </row>
    <row r="71152" spans="1:5">
      <c r="A71152">
        <v>521</v>
      </c>
      <c r="B71152">
        <v>651</v>
      </c>
      <c r="C71152">
        <v>3</v>
      </c>
      <c r="D71152">
        <v>885253376</v>
      </c>
      <c r="E71152" s="8">
        <f t="shared" si="1111"/>
        <v>35814.98814814815</v>
      </c>
    </row>
    <row r="71153" spans="1:5">
      <c r="A71153">
        <v>621</v>
      </c>
      <c r="B71153">
        <v>50</v>
      </c>
      <c r="C71153">
        <v>5</v>
      </c>
      <c r="D71153">
        <v>874965407</v>
      </c>
      <c r="E71153" s="8">
        <f t="shared" si="1111"/>
        <v>35695.91443287037</v>
      </c>
    </row>
    <row r="71154" spans="1:5">
      <c r="A71154">
        <v>880</v>
      </c>
      <c r="B71154">
        <v>327</v>
      </c>
      <c r="C71154">
        <v>3</v>
      </c>
      <c r="D71154">
        <v>880166475</v>
      </c>
      <c r="E71154" s="8">
        <f t="shared" si="1111"/>
        <v>35756.111979166664</v>
      </c>
    </row>
    <row r="71155" spans="1:5">
      <c r="A71155">
        <v>334</v>
      </c>
      <c r="B71155">
        <v>71</v>
      </c>
      <c r="C71155">
        <v>3</v>
      </c>
      <c r="D71155">
        <v>891546299</v>
      </c>
      <c r="E71155" s="8">
        <f t="shared" si="1111"/>
        <v>35887.822905092595</v>
      </c>
    </row>
    <row r="71156" spans="1:5">
      <c r="A71156">
        <v>836</v>
      </c>
      <c r="B71156">
        <v>654</v>
      </c>
      <c r="C71156">
        <v>5</v>
      </c>
      <c r="D71156">
        <v>885754150</v>
      </c>
      <c r="E71156" s="8">
        <f t="shared" si="1111"/>
        <v>35820.784143518518</v>
      </c>
    </row>
    <row r="71157" spans="1:5">
      <c r="A71157">
        <v>660</v>
      </c>
      <c r="B71157">
        <v>95</v>
      </c>
      <c r="C71157">
        <v>2</v>
      </c>
      <c r="D71157">
        <v>891200491</v>
      </c>
      <c r="E71157" s="8">
        <f t="shared" si="1111"/>
        <v>35883.820497685185</v>
      </c>
    </row>
    <row r="71158" spans="1:5">
      <c r="A71158">
        <v>823</v>
      </c>
      <c r="B71158">
        <v>228</v>
      </c>
      <c r="C71158">
        <v>3</v>
      </c>
      <c r="D71158">
        <v>878438435</v>
      </c>
      <c r="E71158" s="8">
        <f t="shared" si="1111"/>
        <v>35736.111516203702</v>
      </c>
    </row>
    <row r="71159" spans="1:5">
      <c r="A71159">
        <v>624</v>
      </c>
      <c r="B71159">
        <v>980</v>
      </c>
      <c r="C71159">
        <v>4</v>
      </c>
      <c r="D71159">
        <v>879793358</v>
      </c>
      <c r="E71159" s="8">
        <f t="shared" si="1111"/>
        <v>35751.793495370366</v>
      </c>
    </row>
    <row r="71160" spans="1:5">
      <c r="A71160">
        <v>21</v>
      </c>
      <c r="B71160">
        <v>980</v>
      </c>
      <c r="C71160">
        <v>2</v>
      </c>
      <c r="D71160">
        <v>874951349</v>
      </c>
      <c r="E71160" s="8">
        <f t="shared" si="1111"/>
        <v>35695.75172453704</v>
      </c>
    </row>
    <row r="71161" spans="1:5">
      <c r="A71161">
        <v>487</v>
      </c>
      <c r="B71161">
        <v>966</v>
      </c>
      <c r="C71161">
        <v>5</v>
      </c>
      <c r="D71161">
        <v>883530562</v>
      </c>
      <c r="E71161" s="8">
        <f t="shared" si="1111"/>
        <v>35795.048171296294</v>
      </c>
    </row>
    <row r="71162" spans="1:5">
      <c r="A71162">
        <v>727</v>
      </c>
      <c r="B71162">
        <v>808</v>
      </c>
      <c r="C71162">
        <v>2</v>
      </c>
      <c r="D71162">
        <v>883712245</v>
      </c>
      <c r="E71162" s="8">
        <f t="shared" si="1111"/>
        <v>35797.150983796295</v>
      </c>
    </row>
    <row r="71163" spans="1:5">
      <c r="A71163">
        <v>922</v>
      </c>
      <c r="B71163">
        <v>406</v>
      </c>
      <c r="C71163">
        <v>4</v>
      </c>
      <c r="D71163">
        <v>891447944</v>
      </c>
      <c r="E71163" s="8">
        <f t="shared" si="1111"/>
        <v>35886.684537037036</v>
      </c>
    </row>
    <row r="71164" spans="1:5">
      <c r="A71164">
        <v>417</v>
      </c>
      <c r="B71164">
        <v>993</v>
      </c>
      <c r="C71164">
        <v>3</v>
      </c>
      <c r="D71164">
        <v>879646800</v>
      </c>
      <c r="E71164" s="8">
        <f t="shared" si="1111"/>
        <v>35750.097222222219</v>
      </c>
    </row>
    <row r="71165" spans="1:5">
      <c r="A71165">
        <v>279</v>
      </c>
      <c r="B71165">
        <v>95</v>
      </c>
      <c r="C71165">
        <v>3</v>
      </c>
      <c r="D71165">
        <v>875309950</v>
      </c>
      <c r="E71165" s="8">
        <f t="shared" si="1111"/>
        <v>35699.902199074073</v>
      </c>
    </row>
    <row r="71166" spans="1:5">
      <c r="A71166">
        <v>881</v>
      </c>
      <c r="B71166">
        <v>286</v>
      </c>
      <c r="C71166">
        <v>2</v>
      </c>
      <c r="D71166">
        <v>876961961</v>
      </c>
      <c r="E71166" s="8">
        <f t="shared" si="1111"/>
        <v>35719.022696759261</v>
      </c>
    </row>
    <row r="71167" spans="1:5">
      <c r="A71167">
        <v>875</v>
      </c>
      <c r="B71167">
        <v>512</v>
      </c>
      <c r="C71167">
        <v>5</v>
      </c>
      <c r="D71167">
        <v>876465408</v>
      </c>
      <c r="E71167" s="8">
        <f t="shared" si="1111"/>
        <v>35713.275555555556</v>
      </c>
    </row>
    <row r="71168" spans="1:5">
      <c r="A71168">
        <v>634</v>
      </c>
      <c r="B71168">
        <v>740</v>
      </c>
      <c r="C71168">
        <v>2</v>
      </c>
      <c r="D71168">
        <v>875729749</v>
      </c>
      <c r="E71168" s="8">
        <f t="shared" si="1111"/>
        <v>35704.760983796295</v>
      </c>
    </row>
    <row r="71169" spans="1:5">
      <c r="A71169">
        <v>690</v>
      </c>
      <c r="B71169">
        <v>655</v>
      </c>
      <c r="C71169">
        <v>4</v>
      </c>
      <c r="D71169">
        <v>881177272</v>
      </c>
      <c r="E71169" s="8">
        <f t="shared" si="1111"/>
        <v>35767.811018518521</v>
      </c>
    </row>
    <row r="71170" spans="1:5">
      <c r="A71170">
        <v>577</v>
      </c>
      <c r="B71170">
        <v>693</v>
      </c>
      <c r="C71170">
        <v>1</v>
      </c>
      <c r="D71170">
        <v>880475408</v>
      </c>
      <c r="E71170" s="8">
        <f t="shared" si="1111"/>
        <v>35759.687592592592</v>
      </c>
    </row>
    <row r="71171" spans="1:5">
      <c r="A71171">
        <v>253</v>
      </c>
      <c r="B71171">
        <v>121</v>
      </c>
      <c r="C71171">
        <v>5</v>
      </c>
      <c r="D71171">
        <v>891628142</v>
      </c>
      <c r="E71171" s="8">
        <f t="shared" ref="E71171:E71234" si="1112">(D71171/(60*60*24))+DATE(1970,1,1)</f>
        <v>35888.770162037035</v>
      </c>
    </row>
    <row r="71172" spans="1:5">
      <c r="A71172">
        <v>435</v>
      </c>
      <c r="B71172">
        <v>56</v>
      </c>
      <c r="C71172">
        <v>5</v>
      </c>
      <c r="D71172">
        <v>884131055</v>
      </c>
      <c r="E71172" s="8">
        <f t="shared" si="1112"/>
        <v>35801.99832175926</v>
      </c>
    </row>
    <row r="71173" spans="1:5">
      <c r="A71173">
        <v>868</v>
      </c>
      <c r="B71173">
        <v>201</v>
      </c>
      <c r="C71173">
        <v>2</v>
      </c>
      <c r="D71173">
        <v>877104264</v>
      </c>
      <c r="E71173" s="8">
        <f t="shared" si="1112"/>
        <v>35720.669722222221</v>
      </c>
    </row>
    <row r="71174" spans="1:5">
      <c r="A71174">
        <v>493</v>
      </c>
      <c r="B71174">
        <v>109</v>
      </c>
      <c r="C71174">
        <v>4</v>
      </c>
      <c r="D71174">
        <v>884130416</v>
      </c>
      <c r="E71174" s="8">
        <f t="shared" si="1112"/>
        <v>35801.990925925929</v>
      </c>
    </row>
    <row r="71175" spans="1:5">
      <c r="A71175">
        <v>286</v>
      </c>
      <c r="B71175">
        <v>169</v>
      </c>
      <c r="C71175">
        <v>3</v>
      </c>
      <c r="D71175">
        <v>877533101</v>
      </c>
      <c r="E71175" s="8">
        <f t="shared" si="1112"/>
        <v>35725.633113425924</v>
      </c>
    </row>
    <row r="71176" spans="1:5">
      <c r="A71176">
        <v>487</v>
      </c>
      <c r="B71176">
        <v>64</v>
      </c>
      <c r="C71176">
        <v>5</v>
      </c>
      <c r="D71176">
        <v>883445859</v>
      </c>
      <c r="E71176" s="8">
        <f t="shared" si="1112"/>
        <v>35794.067812499998</v>
      </c>
    </row>
    <row r="71177" spans="1:5">
      <c r="A71177">
        <v>655</v>
      </c>
      <c r="B71177">
        <v>581</v>
      </c>
      <c r="C71177">
        <v>2</v>
      </c>
      <c r="D71177">
        <v>887477000</v>
      </c>
      <c r="E71177" s="8">
        <f t="shared" si="1112"/>
        <v>35840.724537037036</v>
      </c>
    </row>
    <row r="71178" spans="1:5">
      <c r="A71178">
        <v>634</v>
      </c>
      <c r="B71178">
        <v>676</v>
      </c>
      <c r="C71178">
        <v>4</v>
      </c>
      <c r="D71178">
        <v>875729633</v>
      </c>
      <c r="E71178" s="8">
        <f t="shared" si="1112"/>
        <v>35704.759641203702</v>
      </c>
    </row>
    <row r="71179" spans="1:5">
      <c r="A71179">
        <v>413</v>
      </c>
      <c r="B71179">
        <v>460</v>
      </c>
      <c r="C71179">
        <v>3</v>
      </c>
      <c r="D71179">
        <v>879969536</v>
      </c>
      <c r="E71179" s="8">
        <f t="shared" si="1112"/>
        <v>35753.832592592589</v>
      </c>
    </row>
    <row r="71180" spans="1:5">
      <c r="A71180">
        <v>782</v>
      </c>
      <c r="B71180">
        <v>347</v>
      </c>
      <c r="C71180">
        <v>1</v>
      </c>
      <c r="D71180">
        <v>891498139</v>
      </c>
      <c r="E71180" s="8">
        <f t="shared" si="1112"/>
        <v>35887.265497685185</v>
      </c>
    </row>
    <row r="71181" spans="1:5">
      <c r="A71181">
        <v>854</v>
      </c>
      <c r="B71181">
        <v>664</v>
      </c>
      <c r="C71181">
        <v>4</v>
      </c>
      <c r="D71181">
        <v>882814091</v>
      </c>
      <c r="E71181" s="8">
        <f t="shared" si="1112"/>
        <v>35786.755682870367</v>
      </c>
    </row>
    <row r="71182" spans="1:5">
      <c r="A71182">
        <v>851</v>
      </c>
      <c r="B71182">
        <v>147</v>
      </c>
      <c r="C71182">
        <v>4</v>
      </c>
      <c r="D71182">
        <v>874728461</v>
      </c>
      <c r="E71182" s="8">
        <f t="shared" si="1112"/>
        <v>35693.172002314815</v>
      </c>
    </row>
    <row r="71183" spans="1:5">
      <c r="A71183">
        <v>846</v>
      </c>
      <c r="B71183">
        <v>663</v>
      </c>
      <c r="C71183">
        <v>4</v>
      </c>
      <c r="D71183">
        <v>883948873</v>
      </c>
      <c r="E71183" s="8">
        <f t="shared" si="1112"/>
        <v>35799.889733796299</v>
      </c>
    </row>
    <row r="71184" spans="1:5">
      <c r="A71184">
        <v>913</v>
      </c>
      <c r="B71184">
        <v>588</v>
      </c>
      <c r="C71184">
        <v>3</v>
      </c>
      <c r="D71184">
        <v>881449256</v>
      </c>
      <c r="E71184" s="8">
        <f t="shared" si="1112"/>
        <v>35770.958981481483</v>
      </c>
    </row>
    <row r="71185" spans="1:5">
      <c r="A71185">
        <v>880</v>
      </c>
      <c r="B71185">
        <v>1023</v>
      </c>
      <c r="C71185">
        <v>2</v>
      </c>
      <c r="D71185">
        <v>880175405</v>
      </c>
      <c r="E71185" s="8">
        <f t="shared" si="1112"/>
        <v>35756.21533564815</v>
      </c>
    </row>
    <row r="71186" spans="1:5">
      <c r="A71186">
        <v>922</v>
      </c>
      <c r="B71186">
        <v>449</v>
      </c>
      <c r="C71186">
        <v>4</v>
      </c>
      <c r="D71186">
        <v>891447802</v>
      </c>
      <c r="E71186" s="8">
        <f t="shared" si="1112"/>
        <v>35886.682893518519</v>
      </c>
    </row>
    <row r="71187" spans="1:5">
      <c r="A71187">
        <v>499</v>
      </c>
      <c r="B71187">
        <v>430</v>
      </c>
      <c r="C71187">
        <v>3</v>
      </c>
      <c r="D71187">
        <v>885598989</v>
      </c>
      <c r="E71187" s="8">
        <f t="shared" si="1112"/>
        <v>35818.988298611112</v>
      </c>
    </row>
    <row r="71188" spans="1:5">
      <c r="A71188">
        <v>880</v>
      </c>
      <c r="B71188">
        <v>71</v>
      </c>
      <c r="C71188">
        <v>4</v>
      </c>
      <c r="D71188">
        <v>880241289</v>
      </c>
      <c r="E71188" s="8">
        <f t="shared" si="1112"/>
        <v>35756.977881944447</v>
      </c>
    </row>
    <row r="71189" spans="1:5">
      <c r="A71189">
        <v>608</v>
      </c>
      <c r="B71189">
        <v>218</v>
      </c>
      <c r="C71189">
        <v>4</v>
      </c>
      <c r="D71189">
        <v>880406862</v>
      </c>
      <c r="E71189" s="8">
        <f t="shared" si="1112"/>
        <v>35758.894236111111</v>
      </c>
    </row>
    <row r="71190" spans="1:5">
      <c r="A71190">
        <v>934</v>
      </c>
      <c r="B71190">
        <v>223</v>
      </c>
      <c r="C71190">
        <v>5</v>
      </c>
      <c r="D71190">
        <v>891191659</v>
      </c>
      <c r="E71190" s="8">
        <f t="shared" si="1112"/>
        <v>35883.718275462961</v>
      </c>
    </row>
    <row r="71191" spans="1:5">
      <c r="A71191">
        <v>151</v>
      </c>
      <c r="B71191">
        <v>436</v>
      </c>
      <c r="C71191">
        <v>3</v>
      </c>
      <c r="D71191">
        <v>879524947</v>
      </c>
      <c r="E71191" s="8">
        <f t="shared" si="1112"/>
        <v>35748.686886574076</v>
      </c>
    </row>
    <row r="71192" spans="1:5">
      <c r="A71192">
        <v>178</v>
      </c>
      <c r="B71192">
        <v>215</v>
      </c>
      <c r="C71192">
        <v>5</v>
      </c>
      <c r="D71192">
        <v>882826807</v>
      </c>
      <c r="E71192" s="8">
        <f t="shared" si="1112"/>
        <v>35786.902858796297</v>
      </c>
    </row>
    <row r="71193" spans="1:5">
      <c r="A71193">
        <v>518</v>
      </c>
      <c r="B71193">
        <v>1</v>
      </c>
      <c r="C71193">
        <v>4</v>
      </c>
      <c r="D71193">
        <v>876823143</v>
      </c>
      <c r="E71193" s="8">
        <f t="shared" si="1112"/>
        <v>35717.416006944448</v>
      </c>
    </row>
    <row r="71194" spans="1:5">
      <c r="A71194">
        <v>544</v>
      </c>
      <c r="B71194">
        <v>313</v>
      </c>
      <c r="C71194">
        <v>5</v>
      </c>
      <c r="D71194">
        <v>884795413</v>
      </c>
      <c r="E71194" s="8">
        <f t="shared" si="1112"/>
        <v>35809.687650462962</v>
      </c>
    </row>
    <row r="71195" spans="1:5">
      <c r="A71195">
        <v>788</v>
      </c>
      <c r="B71195">
        <v>562</v>
      </c>
      <c r="C71195">
        <v>3</v>
      </c>
      <c r="D71195">
        <v>880871294</v>
      </c>
      <c r="E71195" s="8">
        <f t="shared" si="1112"/>
        <v>35764.269606481481</v>
      </c>
    </row>
    <row r="71196" spans="1:5">
      <c r="A71196">
        <v>655</v>
      </c>
      <c r="B71196">
        <v>82</v>
      </c>
      <c r="C71196">
        <v>2</v>
      </c>
      <c r="D71196">
        <v>887429559</v>
      </c>
      <c r="E71196" s="8">
        <f t="shared" si="1112"/>
        <v>35840.175451388888</v>
      </c>
    </row>
    <row r="71197" spans="1:5">
      <c r="A71197">
        <v>773</v>
      </c>
      <c r="B71197">
        <v>364</v>
      </c>
      <c r="C71197">
        <v>4</v>
      </c>
      <c r="D71197">
        <v>888539875</v>
      </c>
      <c r="E71197" s="8">
        <f t="shared" si="1112"/>
        <v>35853.026331018518</v>
      </c>
    </row>
    <row r="71198" spans="1:5">
      <c r="A71198">
        <v>543</v>
      </c>
      <c r="B71198">
        <v>318</v>
      </c>
      <c r="C71198">
        <v>3</v>
      </c>
      <c r="D71198">
        <v>874863549</v>
      </c>
      <c r="E71198" s="8">
        <f t="shared" si="1112"/>
        <v>35694.735520833332</v>
      </c>
    </row>
    <row r="71199" spans="1:5">
      <c r="A71199">
        <v>766</v>
      </c>
      <c r="B71199">
        <v>173</v>
      </c>
      <c r="C71199">
        <v>4</v>
      </c>
      <c r="D71199">
        <v>891309261</v>
      </c>
      <c r="E71199" s="8">
        <f t="shared" si="1112"/>
        <v>35885.079409722224</v>
      </c>
    </row>
    <row r="71200" spans="1:5">
      <c r="A71200">
        <v>596</v>
      </c>
      <c r="B71200">
        <v>295</v>
      </c>
      <c r="C71200">
        <v>4</v>
      </c>
      <c r="D71200">
        <v>883539402</v>
      </c>
      <c r="E71200" s="8">
        <f t="shared" si="1112"/>
        <v>35795.15048611111</v>
      </c>
    </row>
    <row r="71201" spans="1:5">
      <c r="A71201">
        <v>401</v>
      </c>
      <c r="B71201">
        <v>278</v>
      </c>
      <c r="C71201">
        <v>4</v>
      </c>
      <c r="D71201">
        <v>891032412</v>
      </c>
      <c r="E71201" s="8">
        <f t="shared" si="1112"/>
        <v>35881.875138888892</v>
      </c>
    </row>
    <row r="71202" spans="1:5">
      <c r="A71202">
        <v>590</v>
      </c>
      <c r="B71202">
        <v>1014</v>
      </c>
      <c r="C71202">
        <v>3</v>
      </c>
      <c r="D71202">
        <v>879439283</v>
      </c>
      <c r="E71202" s="8">
        <f t="shared" si="1112"/>
        <v>35747.695405092592</v>
      </c>
    </row>
    <row r="71203" spans="1:5">
      <c r="A71203">
        <v>938</v>
      </c>
      <c r="B71203">
        <v>763</v>
      </c>
      <c r="C71203">
        <v>4</v>
      </c>
      <c r="D71203">
        <v>891356656</v>
      </c>
      <c r="E71203" s="8">
        <f t="shared" si="1112"/>
        <v>35885.627962962964</v>
      </c>
    </row>
    <row r="71204" spans="1:5">
      <c r="A71204">
        <v>936</v>
      </c>
      <c r="B71204">
        <v>1086</v>
      </c>
      <c r="C71204">
        <v>3</v>
      </c>
      <c r="D71204">
        <v>886832134</v>
      </c>
      <c r="E71204" s="8">
        <f t="shared" si="1112"/>
        <v>35833.260810185187</v>
      </c>
    </row>
    <row r="71205" spans="1:5">
      <c r="A71205">
        <v>902</v>
      </c>
      <c r="B71205">
        <v>333</v>
      </c>
      <c r="C71205">
        <v>3</v>
      </c>
      <c r="D71205">
        <v>879463310</v>
      </c>
      <c r="E71205" s="8">
        <f t="shared" si="1112"/>
        <v>35747.973495370374</v>
      </c>
    </row>
    <row r="71206" spans="1:5">
      <c r="A71206">
        <v>839</v>
      </c>
      <c r="B71206">
        <v>410</v>
      </c>
      <c r="C71206">
        <v>1</v>
      </c>
      <c r="D71206">
        <v>875752274</v>
      </c>
      <c r="E71206" s="8">
        <f t="shared" si="1112"/>
        <v>35705.021689814814</v>
      </c>
    </row>
    <row r="71207" spans="1:5">
      <c r="A71207">
        <v>600</v>
      </c>
      <c r="B71207">
        <v>665</v>
      </c>
      <c r="C71207">
        <v>5</v>
      </c>
      <c r="D71207">
        <v>888452152</v>
      </c>
      <c r="E71207" s="8">
        <f t="shared" si="1112"/>
        <v>35852.011018518519</v>
      </c>
    </row>
    <row r="71208" spans="1:5">
      <c r="A71208">
        <v>897</v>
      </c>
      <c r="B71208">
        <v>161</v>
      </c>
      <c r="C71208">
        <v>5</v>
      </c>
      <c r="D71208">
        <v>879993309</v>
      </c>
      <c r="E71208" s="8">
        <f t="shared" si="1112"/>
        <v>35754.10774305556</v>
      </c>
    </row>
    <row r="71209" spans="1:5">
      <c r="A71209">
        <v>901</v>
      </c>
      <c r="B71209">
        <v>96</v>
      </c>
      <c r="C71209">
        <v>5</v>
      </c>
      <c r="D71209">
        <v>877130999</v>
      </c>
      <c r="E71209" s="8">
        <f t="shared" si="1112"/>
        <v>35720.979155092595</v>
      </c>
    </row>
    <row r="71210" spans="1:5">
      <c r="A71210">
        <v>919</v>
      </c>
      <c r="B71210">
        <v>1048</v>
      </c>
      <c r="C71210">
        <v>3</v>
      </c>
      <c r="D71210">
        <v>875289113</v>
      </c>
      <c r="E71210" s="8">
        <f t="shared" si="1112"/>
        <v>35699.661030092597</v>
      </c>
    </row>
    <row r="71211" spans="1:5">
      <c r="A71211">
        <v>923</v>
      </c>
      <c r="B71211">
        <v>831</v>
      </c>
      <c r="C71211">
        <v>4</v>
      </c>
      <c r="D71211">
        <v>880388211</v>
      </c>
      <c r="E71211" s="8">
        <f t="shared" si="1112"/>
        <v>35758.678368055553</v>
      </c>
    </row>
    <row r="71212" spans="1:5">
      <c r="A71212">
        <v>700</v>
      </c>
      <c r="B71212">
        <v>318</v>
      </c>
      <c r="C71212">
        <v>4</v>
      </c>
      <c r="D71212">
        <v>884494420</v>
      </c>
      <c r="E71212" s="8">
        <f t="shared" si="1112"/>
        <v>35806.203935185185</v>
      </c>
    </row>
    <row r="71213" spans="1:5">
      <c r="A71213">
        <v>649</v>
      </c>
      <c r="B71213">
        <v>471</v>
      </c>
      <c r="C71213">
        <v>5</v>
      </c>
      <c r="D71213">
        <v>891440412</v>
      </c>
      <c r="E71213" s="8">
        <f t="shared" si="1112"/>
        <v>35886.597361111111</v>
      </c>
    </row>
    <row r="71214" spans="1:5">
      <c r="A71214">
        <v>650</v>
      </c>
      <c r="B71214">
        <v>168</v>
      </c>
      <c r="C71214">
        <v>4</v>
      </c>
      <c r="D71214">
        <v>891381546</v>
      </c>
      <c r="E71214" s="8">
        <f t="shared" si="1112"/>
        <v>35885.916041666671</v>
      </c>
    </row>
    <row r="71215" spans="1:5">
      <c r="A71215">
        <v>538</v>
      </c>
      <c r="B71215">
        <v>712</v>
      </c>
      <c r="C71215">
        <v>3</v>
      </c>
      <c r="D71215">
        <v>877109773</v>
      </c>
      <c r="E71215" s="8">
        <f t="shared" si="1112"/>
        <v>35720.733483796299</v>
      </c>
    </row>
    <row r="71216" spans="1:5">
      <c r="A71216">
        <v>561</v>
      </c>
      <c r="B71216">
        <v>162</v>
      </c>
      <c r="C71216">
        <v>3</v>
      </c>
      <c r="D71216">
        <v>885809781</v>
      </c>
      <c r="E71216" s="8">
        <f t="shared" si="1112"/>
        <v>35821.428020833337</v>
      </c>
    </row>
    <row r="71217" spans="1:5">
      <c r="A71217">
        <v>306</v>
      </c>
      <c r="B71217">
        <v>303</v>
      </c>
      <c r="C71217">
        <v>3</v>
      </c>
      <c r="D71217">
        <v>876503793</v>
      </c>
      <c r="E71217" s="8">
        <f t="shared" si="1112"/>
        <v>35713.719826388886</v>
      </c>
    </row>
    <row r="71218" spans="1:5">
      <c r="A71218">
        <v>847</v>
      </c>
      <c r="B71218">
        <v>11</v>
      </c>
      <c r="C71218">
        <v>3</v>
      </c>
      <c r="D71218">
        <v>878939876</v>
      </c>
      <c r="E71218" s="8">
        <f t="shared" si="1112"/>
        <v>35741.915231481486</v>
      </c>
    </row>
    <row r="71219" spans="1:5">
      <c r="A71219">
        <v>373</v>
      </c>
      <c r="B71219">
        <v>135</v>
      </c>
      <c r="C71219">
        <v>1</v>
      </c>
      <c r="D71219">
        <v>877098784</v>
      </c>
      <c r="E71219" s="8">
        <f t="shared" si="1112"/>
        <v>35720.606296296297</v>
      </c>
    </row>
    <row r="71220" spans="1:5">
      <c r="A71220">
        <v>456</v>
      </c>
      <c r="B71220">
        <v>485</v>
      </c>
      <c r="C71220">
        <v>4</v>
      </c>
      <c r="D71220">
        <v>881373574</v>
      </c>
      <c r="E71220" s="8">
        <f t="shared" si="1112"/>
        <v>35770.083032407405</v>
      </c>
    </row>
    <row r="71221" spans="1:5">
      <c r="A71221">
        <v>436</v>
      </c>
      <c r="B71221">
        <v>348</v>
      </c>
      <c r="C71221">
        <v>4</v>
      </c>
      <c r="D71221">
        <v>887768521</v>
      </c>
      <c r="E71221" s="8">
        <f t="shared" si="1112"/>
        <v>35844.098622685182</v>
      </c>
    </row>
    <row r="71222" spans="1:5">
      <c r="A71222">
        <v>665</v>
      </c>
      <c r="B71222">
        <v>721</v>
      </c>
      <c r="C71222">
        <v>3</v>
      </c>
      <c r="D71222">
        <v>884294772</v>
      </c>
      <c r="E71222" s="8">
        <f t="shared" si="1112"/>
        <v>35803.893194444448</v>
      </c>
    </row>
    <row r="71223" spans="1:5">
      <c r="A71223">
        <v>872</v>
      </c>
      <c r="B71223">
        <v>280</v>
      </c>
      <c r="C71223">
        <v>3</v>
      </c>
      <c r="D71223">
        <v>888479275</v>
      </c>
      <c r="E71223" s="8">
        <f t="shared" si="1112"/>
        <v>35852.324942129628</v>
      </c>
    </row>
    <row r="71224" spans="1:5">
      <c r="A71224">
        <v>185</v>
      </c>
      <c r="B71224">
        <v>50</v>
      </c>
      <c r="C71224">
        <v>4</v>
      </c>
      <c r="D71224">
        <v>883525998</v>
      </c>
      <c r="E71224" s="8">
        <f t="shared" si="1112"/>
        <v>35794.995347222226</v>
      </c>
    </row>
    <row r="71225" spans="1:5">
      <c r="A71225">
        <v>797</v>
      </c>
      <c r="B71225">
        <v>127</v>
      </c>
      <c r="C71225">
        <v>4</v>
      </c>
      <c r="D71225">
        <v>879439297</v>
      </c>
      <c r="E71225" s="8">
        <f t="shared" si="1112"/>
        <v>35747.695567129631</v>
      </c>
    </row>
    <row r="71226" spans="1:5">
      <c r="A71226">
        <v>664</v>
      </c>
      <c r="B71226">
        <v>692</v>
      </c>
      <c r="C71226">
        <v>3</v>
      </c>
      <c r="D71226">
        <v>878152048</v>
      </c>
      <c r="E71226" s="8">
        <f t="shared" si="1112"/>
        <v>35732.796851851854</v>
      </c>
    </row>
    <row r="71227" spans="1:5">
      <c r="A71227">
        <v>618</v>
      </c>
      <c r="B71227">
        <v>660</v>
      </c>
      <c r="C71227">
        <v>3</v>
      </c>
      <c r="D71227">
        <v>891309040</v>
      </c>
      <c r="E71227" s="8">
        <f t="shared" si="1112"/>
        <v>35885.076851851853</v>
      </c>
    </row>
    <row r="71228" spans="1:5">
      <c r="A71228">
        <v>11</v>
      </c>
      <c r="B71228">
        <v>737</v>
      </c>
      <c r="C71228">
        <v>4</v>
      </c>
      <c r="D71228">
        <v>891904789</v>
      </c>
      <c r="E71228" s="8">
        <f t="shared" si="1112"/>
        <v>35891.972094907411</v>
      </c>
    </row>
    <row r="71229" spans="1:5">
      <c r="A71229">
        <v>775</v>
      </c>
      <c r="B71229">
        <v>302</v>
      </c>
      <c r="C71229">
        <v>3</v>
      </c>
      <c r="D71229">
        <v>891032742</v>
      </c>
      <c r="E71229" s="8">
        <f t="shared" si="1112"/>
        <v>35881.878958333335</v>
      </c>
    </row>
    <row r="71230" spans="1:5">
      <c r="A71230">
        <v>627</v>
      </c>
      <c r="B71230">
        <v>679</v>
      </c>
      <c r="C71230">
        <v>3</v>
      </c>
      <c r="D71230">
        <v>879531429</v>
      </c>
      <c r="E71230" s="8">
        <f t="shared" si="1112"/>
        <v>35748.76190972222</v>
      </c>
    </row>
    <row r="71231" spans="1:5">
      <c r="A71231">
        <v>361</v>
      </c>
      <c r="B71231">
        <v>283</v>
      </c>
      <c r="C71231">
        <v>4</v>
      </c>
      <c r="D71231">
        <v>879440694</v>
      </c>
      <c r="E71231" s="8">
        <f t="shared" si="1112"/>
        <v>35747.711736111109</v>
      </c>
    </row>
    <row r="71232" spans="1:5">
      <c r="A71232">
        <v>625</v>
      </c>
      <c r="B71232">
        <v>22</v>
      </c>
      <c r="C71232">
        <v>3</v>
      </c>
      <c r="D71232">
        <v>891262899</v>
      </c>
      <c r="E71232" s="8">
        <f t="shared" si="1112"/>
        <v>35884.542812500003</v>
      </c>
    </row>
    <row r="71233" spans="1:5">
      <c r="A71233">
        <v>795</v>
      </c>
      <c r="B71233">
        <v>96</v>
      </c>
      <c r="C71233">
        <v>2</v>
      </c>
      <c r="D71233">
        <v>881530415</v>
      </c>
      <c r="E71233" s="8">
        <f t="shared" si="1112"/>
        <v>35771.898321759261</v>
      </c>
    </row>
    <row r="71234" spans="1:5">
      <c r="A71234">
        <v>655</v>
      </c>
      <c r="B71234">
        <v>186</v>
      </c>
      <c r="C71234">
        <v>3</v>
      </c>
      <c r="D71234">
        <v>887428157</v>
      </c>
      <c r="E71234" s="8">
        <f t="shared" si="1112"/>
        <v>35840.159224537041</v>
      </c>
    </row>
    <row r="71235" spans="1:5">
      <c r="A71235">
        <v>293</v>
      </c>
      <c r="B71235">
        <v>1</v>
      </c>
      <c r="C71235">
        <v>2</v>
      </c>
      <c r="D71235">
        <v>888904861</v>
      </c>
      <c r="E71235" s="8">
        <f t="shared" ref="E71235:E71298" si="1113">(D71235/(60*60*24))+DATE(1970,1,1)</f>
        <v>35857.250706018516</v>
      </c>
    </row>
    <row r="71236" spans="1:5">
      <c r="A71236">
        <v>936</v>
      </c>
      <c r="B71236">
        <v>313</v>
      </c>
      <c r="C71236">
        <v>4</v>
      </c>
      <c r="D71236">
        <v>886831374</v>
      </c>
      <c r="E71236" s="8">
        <f t="shared" si="1113"/>
        <v>35833.252013888887</v>
      </c>
    </row>
    <row r="71237" spans="1:5">
      <c r="A71237">
        <v>881</v>
      </c>
      <c r="B71237">
        <v>625</v>
      </c>
      <c r="C71237">
        <v>5</v>
      </c>
      <c r="D71237">
        <v>876538465</v>
      </c>
      <c r="E71237" s="8">
        <f t="shared" si="1113"/>
        <v>35714.121122685188</v>
      </c>
    </row>
    <row r="71238" spans="1:5">
      <c r="A71238">
        <v>679</v>
      </c>
      <c r="B71238">
        <v>748</v>
      </c>
      <c r="C71238">
        <v>4</v>
      </c>
      <c r="D71238">
        <v>884312926</v>
      </c>
      <c r="E71238" s="8">
        <f t="shared" si="1113"/>
        <v>35804.103310185186</v>
      </c>
    </row>
    <row r="71239" spans="1:5">
      <c r="A71239">
        <v>897</v>
      </c>
      <c r="B71239">
        <v>199</v>
      </c>
      <c r="C71239">
        <v>4</v>
      </c>
      <c r="D71239">
        <v>879990465</v>
      </c>
      <c r="E71239" s="8">
        <f t="shared" si="1113"/>
        <v>35754.074826388889</v>
      </c>
    </row>
    <row r="71240" spans="1:5">
      <c r="A71240">
        <v>875</v>
      </c>
      <c r="B71240">
        <v>1073</v>
      </c>
      <c r="C71240">
        <v>5</v>
      </c>
      <c r="D71240">
        <v>876465230</v>
      </c>
      <c r="E71240" s="8">
        <f t="shared" si="1113"/>
        <v>35713.273495370369</v>
      </c>
    </row>
    <row r="71241" spans="1:5">
      <c r="A71241">
        <v>747</v>
      </c>
      <c r="B71241">
        <v>485</v>
      </c>
      <c r="C71241">
        <v>5</v>
      </c>
      <c r="D71241">
        <v>888640222</v>
      </c>
      <c r="E71241" s="8">
        <f t="shared" si="1113"/>
        <v>35854.187754629631</v>
      </c>
    </row>
    <row r="71242" spans="1:5">
      <c r="A71242">
        <v>878</v>
      </c>
      <c r="B71242">
        <v>707</v>
      </c>
      <c r="C71242">
        <v>2</v>
      </c>
      <c r="D71242">
        <v>880866409</v>
      </c>
      <c r="E71242" s="8">
        <f t="shared" si="1113"/>
        <v>35764.213067129633</v>
      </c>
    </row>
    <row r="71243" spans="1:5">
      <c r="A71243">
        <v>678</v>
      </c>
      <c r="B71243">
        <v>237</v>
      </c>
      <c r="C71243">
        <v>3</v>
      </c>
      <c r="D71243">
        <v>879544915</v>
      </c>
      <c r="E71243" s="8">
        <f t="shared" si="1113"/>
        <v>35748.917997685188</v>
      </c>
    </row>
    <row r="71244" spans="1:5">
      <c r="A71244">
        <v>537</v>
      </c>
      <c r="B71244">
        <v>690</v>
      </c>
      <c r="C71244">
        <v>2</v>
      </c>
      <c r="D71244">
        <v>886028604</v>
      </c>
      <c r="E71244" s="8">
        <f t="shared" si="1113"/>
        <v>35823.960694444446</v>
      </c>
    </row>
    <row r="71245" spans="1:5">
      <c r="A71245">
        <v>592</v>
      </c>
      <c r="B71245">
        <v>431</v>
      </c>
      <c r="C71245">
        <v>2</v>
      </c>
      <c r="D71245">
        <v>882956510</v>
      </c>
      <c r="E71245" s="8">
        <f t="shared" si="1113"/>
        <v>35788.404050925928</v>
      </c>
    </row>
    <row r="71246" spans="1:5">
      <c r="A71246">
        <v>892</v>
      </c>
      <c r="B71246">
        <v>423</v>
      </c>
      <c r="C71246">
        <v>5</v>
      </c>
      <c r="D71246">
        <v>886608185</v>
      </c>
      <c r="E71246" s="8">
        <f t="shared" si="1113"/>
        <v>35830.668807870374</v>
      </c>
    </row>
    <row r="71247" spans="1:5">
      <c r="A71247">
        <v>489</v>
      </c>
      <c r="B71247">
        <v>346</v>
      </c>
      <c r="C71247">
        <v>5</v>
      </c>
      <c r="D71247">
        <v>891362904</v>
      </c>
      <c r="E71247" s="8">
        <f t="shared" si="1113"/>
        <v>35885.700277777782</v>
      </c>
    </row>
    <row r="71248" spans="1:5">
      <c r="A71248">
        <v>332</v>
      </c>
      <c r="B71248">
        <v>226</v>
      </c>
      <c r="C71248">
        <v>5</v>
      </c>
      <c r="D71248">
        <v>887939092</v>
      </c>
      <c r="E71248" s="8">
        <f t="shared" si="1113"/>
        <v>35846.072824074072</v>
      </c>
    </row>
    <row r="71249" spans="1:5">
      <c r="A71249">
        <v>66</v>
      </c>
      <c r="B71249">
        <v>282</v>
      </c>
      <c r="C71249">
        <v>3</v>
      </c>
      <c r="D71249">
        <v>883601266</v>
      </c>
      <c r="E71249" s="8">
        <f t="shared" si="1113"/>
        <v>35795.86650462963</v>
      </c>
    </row>
    <row r="71250" spans="1:5">
      <c r="A71250">
        <v>727</v>
      </c>
      <c r="B71250">
        <v>841</v>
      </c>
      <c r="C71250">
        <v>3</v>
      </c>
      <c r="D71250">
        <v>883709208</v>
      </c>
      <c r="E71250" s="8">
        <f t="shared" si="1113"/>
        <v>35797.11583333333</v>
      </c>
    </row>
    <row r="71251" spans="1:5">
      <c r="A71251">
        <v>566</v>
      </c>
      <c r="B71251">
        <v>173</v>
      </c>
      <c r="C71251">
        <v>3</v>
      </c>
      <c r="D71251">
        <v>881649945</v>
      </c>
      <c r="E71251" s="8">
        <f t="shared" si="1113"/>
        <v>35773.281770833331</v>
      </c>
    </row>
    <row r="71252" spans="1:5">
      <c r="A71252">
        <v>894</v>
      </c>
      <c r="B71252">
        <v>170</v>
      </c>
      <c r="C71252">
        <v>4</v>
      </c>
      <c r="D71252">
        <v>882404329</v>
      </c>
      <c r="E71252" s="8">
        <f t="shared" si="1113"/>
        <v>35782.013067129628</v>
      </c>
    </row>
    <row r="71253" spans="1:5">
      <c r="A71253">
        <v>678</v>
      </c>
      <c r="B71253">
        <v>742</v>
      </c>
      <c r="C71253">
        <v>4</v>
      </c>
      <c r="D71253">
        <v>879544783</v>
      </c>
      <c r="E71253" s="8">
        <f t="shared" si="1113"/>
        <v>35748.91646990741</v>
      </c>
    </row>
    <row r="71254" spans="1:5">
      <c r="A71254">
        <v>864</v>
      </c>
      <c r="B71254">
        <v>229</v>
      </c>
      <c r="C71254">
        <v>4</v>
      </c>
      <c r="D71254">
        <v>888891836</v>
      </c>
      <c r="E71254" s="8">
        <f t="shared" si="1113"/>
        <v>35857.099953703706</v>
      </c>
    </row>
    <row r="71255" spans="1:5">
      <c r="A71255">
        <v>109</v>
      </c>
      <c r="B71255">
        <v>1016</v>
      </c>
      <c r="C71255">
        <v>5</v>
      </c>
      <c r="D71255">
        <v>880571661</v>
      </c>
      <c r="E71255" s="8">
        <f t="shared" si="1113"/>
        <v>35760.801631944443</v>
      </c>
    </row>
    <row r="71256" spans="1:5">
      <c r="A71256">
        <v>705</v>
      </c>
      <c r="B71256">
        <v>699</v>
      </c>
      <c r="C71256">
        <v>5</v>
      </c>
      <c r="D71256">
        <v>883427640</v>
      </c>
      <c r="E71256" s="8">
        <f t="shared" si="1113"/>
        <v>35793.856944444444</v>
      </c>
    </row>
    <row r="71257" spans="1:5">
      <c r="A71257">
        <v>610</v>
      </c>
      <c r="B71257">
        <v>162</v>
      </c>
      <c r="C71257">
        <v>5</v>
      </c>
      <c r="D71257">
        <v>888703343</v>
      </c>
      <c r="E71257" s="8">
        <f t="shared" si="1113"/>
        <v>35854.918321759258</v>
      </c>
    </row>
    <row r="71258" spans="1:5">
      <c r="A71258">
        <v>757</v>
      </c>
      <c r="B71258">
        <v>79</v>
      </c>
      <c r="C71258">
        <v>4</v>
      </c>
      <c r="D71258">
        <v>888445750</v>
      </c>
      <c r="E71258" s="8">
        <f t="shared" si="1113"/>
        <v>35851.936921296292</v>
      </c>
    </row>
    <row r="71259" spans="1:5">
      <c r="A71259">
        <v>776</v>
      </c>
      <c r="B71259">
        <v>708</v>
      </c>
      <c r="C71259">
        <v>5</v>
      </c>
      <c r="D71259">
        <v>891628599</v>
      </c>
      <c r="E71259" s="8">
        <f t="shared" si="1113"/>
        <v>35888.775451388887</v>
      </c>
    </row>
    <row r="71260" spans="1:5">
      <c r="A71260">
        <v>405</v>
      </c>
      <c r="B71260">
        <v>392</v>
      </c>
      <c r="C71260">
        <v>5</v>
      </c>
      <c r="D71260">
        <v>885545487</v>
      </c>
      <c r="E71260" s="8">
        <f t="shared" si="1113"/>
        <v>35818.369062500002</v>
      </c>
    </row>
    <row r="71261" spans="1:5">
      <c r="A71261">
        <v>840</v>
      </c>
      <c r="B71261">
        <v>168</v>
      </c>
      <c r="C71261">
        <v>5</v>
      </c>
      <c r="D71261">
        <v>891204868</v>
      </c>
      <c r="E71261" s="8">
        <f t="shared" si="1113"/>
        <v>35883.871157407411</v>
      </c>
    </row>
    <row r="71262" spans="1:5">
      <c r="A71262">
        <v>566</v>
      </c>
      <c r="B71262">
        <v>156</v>
      </c>
      <c r="C71262">
        <v>4</v>
      </c>
      <c r="D71262">
        <v>881649428</v>
      </c>
      <c r="E71262" s="8">
        <f t="shared" si="1113"/>
        <v>35773.275787037041</v>
      </c>
    </row>
    <row r="71263" spans="1:5">
      <c r="A71263">
        <v>924</v>
      </c>
      <c r="B71263">
        <v>1011</v>
      </c>
      <c r="C71263">
        <v>3</v>
      </c>
      <c r="D71263">
        <v>886760052</v>
      </c>
      <c r="E71263" s="8">
        <f t="shared" si="1113"/>
        <v>35832.426527777774</v>
      </c>
    </row>
    <row r="71264" spans="1:5">
      <c r="A71264">
        <v>682</v>
      </c>
      <c r="B71264">
        <v>1217</v>
      </c>
      <c r="C71264">
        <v>3</v>
      </c>
      <c r="D71264">
        <v>888521047</v>
      </c>
      <c r="E71264" s="8">
        <f t="shared" si="1113"/>
        <v>35852.80841435185</v>
      </c>
    </row>
    <row r="71265" spans="1:5">
      <c r="A71265">
        <v>647</v>
      </c>
      <c r="B71265">
        <v>79</v>
      </c>
      <c r="C71265">
        <v>4</v>
      </c>
      <c r="D71265">
        <v>876530687</v>
      </c>
      <c r="E71265" s="8">
        <f t="shared" si="1113"/>
        <v>35714.031099537038</v>
      </c>
    </row>
    <row r="71266" spans="1:5">
      <c r="A71266">
        <v>790</v>
      </c>
      <c r="B71266">
        <v>69</v>
      </c>
      <c r="C71266">
        <v>1</v>
      </c>
      <c r="D71266">
        <v>885155209</v>
      </c>
      <c r="E71266" s="8">
        <f t="shared" si="1113"/>
        <v>35813.851956018516</v>
      </c>
    </row>
    <row r="71267" spans="1:5">
      <c r="A71267">
        <v>751</v>
      </c>
      <c r="B71267">
        <v>91</v>
      </c>
      <c r="C71267">
        <v>4</v>
      </c>
      <c r="D71267">
        <v>889134705</v>
      </c>
      <c r="E71267" s="8">
        <f t="shared" si="1113"/>
        <v>35859.910937499997</v>
      </c>
    </row>
    <row r="71268" spans="1:5">
      <c r="A71268">
        <v>682</v>
      </c>
      <c r="B71268">
        <v>271</v>
      </c>
      <c r="C71268">
        <v>4</v>
      </c>
      <c r="D71268">
        <v>888518279</v>
      </c>
      <c r="E71268" s="8">
        <f t="shared" si="1113"/>
        <v>35852.776377314818</v>
      </c>
    </row>
    <row r="71269" spans="1:5">
      <c r="A71269">
        <v>463</v>
      </c>
      <c r="B71269">
        <v>1</v>
      </c>
      <c r="C71269">
        <v>1</v>
      </c>
      <c r="D71269">
        <v>890453075</v>
      </c>
      <c r="E71269" s="8">
        <f t="shared" si="1113"/>
        <v>35875.169849537036</v>
      </c>
    </row>
    <row r="71270" spans="1:5">
      <c r="A71270">
        <v>921</v>
      </c>
      <c r="B71270">
        <v>15</v>
      </c>
      <c r="C71270">
        <v>4</v>
      </c>
      <c r="D71270">
        <v>879379621</v>
      </c>
      <c r="E71270" s="8">
        <f t="shared" si="1113"/>
        <v>35747.004872685182</v>
      </c>
    </row>
    <row r="71271" spans="1:5">
      <c r="A71271">
        <v>303</v>
      </c>
      <c r="B71271">
        <v>333</v>
      </c>
      <c r="C71271">
        <v>4</v>
      </c>
      <c r="D71271">
        <v>879466088</v>
      </c>
      <c r="E71271" s="8">
        <f t="shared" si="1113"/>
        <v>35748.005648148144</v>
      </c>
    </row>
    <row r="71272" spans="1:5">
      <c r="A71272">
        <v>901</v>
      </c>
      <c r="B71272">
        <v>13</v>
      </c>
      <c r="C71272">
        <v>1</v>
      </c>
      <c r="D71272">
        <v>877129839</v>
      </c>
      <c r="E71272" s="8">
        <f t="shared" si="1113"/>
        <v>35720.965729166666</v>
      </c>
    </row>
    <row r="71273" spans="1:5">
      <c r="A71273">
        <v>94</v>
      </c>
      <c r="B71273">
        <v>91</v>
      </c>
      <c r="C71273">
        <v>5</v>
      </c>
      <c r="D71273">
        <v>891722006</v>
      </c>
      <c r="E71273" s="8">
        <f t="shared" si="1113"/>
        <v>35889.856550925928</v>
      </c>
    </row>
    <row r="71274" spans="1:5">
      <c r="A71274">
        <v>399</v>
      </c>
      <c r="B71274">
        <v>78</v>
      </c>
      <c r="C71274">
        <v>3</v>
      </c>
      <c r="D71274">
        <v>882348948</v>
      </c>
      <c r="E71274" s="8">
        <f t="shared" si="1113"/>
        <v>35781.372083333335</v>
      </c>
    </row>
    <row r="71275" spans="1:5">
      <c r="A71275">
        <v>748</v>
      </c>
      <c r="B71275">
        <v>515</v>
      </c>
      <c r="C71275">
        <v>4</v>
      </c>
      <c r="D71275">
        <v>879454662</v>
      </c>
      <c r="E71275" s="8">
        <f t="shared" si="1113"/>
        <v>35747.873402777775</v>
      </c>
    </row>
    <row r="71276" spans="1:5">
      <c r="A71276">
        <v>763</v>
      </c>
      <c r="B71276">
        <v>47</v>
      </c>
      <c r="C71276">
        <v>3</v>
      </c>
      <c r="D71276">
        <v>878915692</v>
      </c>
      <c r="E71276" s="8">
        <f t="shared" si="1113"/>
        <v>35741.635324074072</v>
      </c>
    </row>
    <row r="71277" spans="1:5">
      <c r="A71277">
        <v>256</v>
      </c>
      <c r="B71277">
        <v>96</v>
      </c>
      <c r="C71277">
        <v>5</v>
      </c>
      <c r="D71277">
        <v>882164444</v>
      </c>
      <c r="E71277" s="8">
        <f t="shared" si="1113"/>
        <v>35779.236620370371</v>
      </c>
    </row>
    <row r="71278" spans="1:5">
      <c r="A71278">
        <v>864</v>
      </c>
      <c r="B71278">
        <v>100</v>
      </c>
      <c r="C71278">
        <v>5</v>
      </c>
      <c r="D71278">
        <v>877214125</v>
      </c>
      <c r="E71278" s="8">
        <f t="shared" si="1113"/>
        <v>35721.941261574073</v>
      </c>
    </row>
    <row r="71279" spans="1:5">
      <c r="A71279">
        <v>633</v>
      </c>
      <c r="B71279">
        <v>318</v>
      </c>
      <c r="C71279">
        <v>4</v>
      </c>
      <c r="D71279">
        <v>875324813</v>
      </c>
      <c r="E71279" s="8">
        <f t="shared" si="1113"/>
        <v>35700.074224537035</v>
      </c>
    </row>
    <row r="71280" spans="1:5">
      <c r="A71280">
        <v>894</v>
      </c>
      <c r="B71280">
        <v>310</v>
      </c>
      <c r="C71280">
        <v>3</v>
      </c>
      <c r="D71280">
        <v>882403366</v>
      </c>
      <c r="E71280" s="8">
        <f t="shared" si="1113"/>
        <v>35782.001921296294</v>
      </c>
    </row>
    <row r="71281" spans="1:5">
      <c r="A71281">
        <v>537</v>
      </c>
      <c r="B71281">
        <v>190</v>
      </c>
      <c r="C71281">
        <v>4</v>
      </c>
      <c r="D71281">
        <v>886030552</v>
      </c>
      <c r="E71281" s="8">
        <f t="shared" si="1113"/>
        <v>35823.983240740738</v>
      </c>
    </row>
    <row r="71282" spans="1:5">
      <c r="A71282">
        <v>789</v>
      </c>
      <c r="B71282">
        <v>284</v>
      </c>
      <c r="C71282">
        <v>3</v>
      </c>
      <c r="D71282">
        <v>880332259</v>
      </c>
      <c r="E71282" s="8">
        <f t="shared" si="1113"/>
        <v>35758.030775462961</v>
      </c>
    </row>
    <row r="71283" spans="1:5">
      <c r="A71283">
        <v>712</v>
      </c>
      <c r="B71283">
        <v>71</v>
      </c>
      <c r="C71283">
        <v>5</v>
      </c>
      <c r="D71283">
        <v>874730261</v>
      </c>
      <c r="E71283" s="8">
        <f t="shared" si="1113"/>
        <v>35693.192835648151</v>
      </c>
    </row>
    <row r="71284" spans="1:5">
      <c r="A71284">
        <v>889</v>
      </c>
      <c r="B71284">
        <v>317</v>
      </c>
      <c r="C71284">
        <v>4</v>
      </c>
      <c r="D71284">
        <v>880180849</v>
      </c>
      <c r="E71284" s="8">
        <f t="shared" si="1113"/>
        <v>35756.278344907405</v>
      </c>
    </row>
    <row r="71285" spans="1:5">
      <c r="A71285">
        <v>67</v>
      </c>
      <c r="B71285">
        <v>756</v>
      </c>
      <c r="C71285">
        <v>3</v>
      </c>
      <c r="D71285">
        <v>875379566</v>
      </c>
      <c r="E71285" s="8">
        <f t="shared" si="1113"/>
        <v>35700.707939814813</v>
      </c>
    </row>
    <row r="71286" spans="1:5">
      <c r="A71286">
        <v>455</v>
      </c>
      <c r="B71286">
        <v>620</v>
      </c>
      <c r="C71286">
        <v>3</v>
      </c>
      <c r="D71286">
        <v>879108829</v>
      </c>
      <c r="E71286" s="8">
        <f t="shared" si="1113"/>
        <v>35743.870706018519</v>
      </c>
    </row>
    <row r="71287" spans="1:5">
      <c r="A71287">
        <v>536</v>
      </c>
      <c r="B71287">
        <v>304</v>
      </c>
      <c r="C71287">
        <v>3</v>
      </c>
      <c r="D71287">
        <v>882317183</v>
      </c>
      <c r="E71287" s="8">
        <f t="shared" si="1113"/>
        <v>35781.004432870366</v>
      </c>
    </row>
    <row r="71288" spans="1:5">
      <c r="A71288">
        <v>902</v>
      </c>
      <c r="B71288">
        <v>250</v>
      </c>
      <c r="C71288">
        <v>4</v>
      </c>
      <c r="D71288">
        <v>879465073</v>
      </c>
      <c r="E71288" s="8">
        <f t="shared" si="1113"/>
        <v>35747.993900462963</v>
      </c>
    </row>
    <row r="71289" spans="1:5">
      <c r="A71289">
        <v>774</v>
      </c>
      <c r="B71289">
        <v>393</v>
      </c>
      <c r="C71289">
        <v>1</v>
      </c>
      <c r="D71289">
        <v>888556090</v>
      </c>
      <c r="E71289" s="8">
        <f t="shared" si="1113"/>
        <v>35853.214004629626</v>
      </c>
    </row>
    <row r="71290" spans="1:5">
      <c r="A71290">
        <v>883</v>
      </c>
      <c r="B71290">
        <v>213</v>
      </c>
      <c r="C71290">
        <v>2</v>
      </c>
      <c r="D71290">
        <v>891693058</v>
      </c>
      <c r="E71290" s="8">
        <f t="shared" si="1113"/>
        <v>35889.521504629629</v>
      </c>
    </row>
    <row r="71291" spans="1:5">
      <c r="A71291">
        <v>847</v>
      </c>
      <c r="B71291">
        <v>121</v>
      </c>
      <c r="C71291">
        <v>3</v>
      </c>
      <c r="D71291">
        <v>878775523</v>
      </c>
      <c r="E71291" s="8">
        <f t="shared" si="1113"/>
        <v>35740.012997685189</v>
      </c>
    </row>
    <row r="71292" spans="1:5">
      <c r="A71292">
        <v>929</v>
      </c>
      <c r="B71292">
        <v>23</v>
      </c>
      <c r="C71292">
        <v>3</v>
      </c>
      <c r="D71292">
        <v>880817681</v>
      </c>
      <c r="E71292" s="8">
        <f t="shared" si="1113"/>
        <v>35763.649085648147</v>
      </c>
    </row>
    <row r="71293" spans="1:5">
      <c r="A71293">
        <v>527</v>
      </c>
      <c r="B71293">
        <v>129</v>
      </c>
      <c r="C71293">
        <v>2</v>
      </c>
      <c r="D71293">
        <v>879455905</v>
      </c>
      <c r="E71293" s="8">
        <f t="shared" si="1113"/>
        <v>35747.887789351851</v>
      </c>
    </row>
    <row r="71294" spans="1:5">
      <c r="A71294">
        <v>472</v>
      </c>
      <c r="B71294">
        <v>257</v>
      </c>
      <c r="C71294">
        <v>4</v>
      </c>
      <c r="D71294">
        <v>875978096</v>
      </c>
      <c r="E71294" s="8">
        <f t="shared" si="1113"/>
        <v>35707.635370370372</v>
      </c>
    </row>
    <row r="71295" spans="1:5">
      <c r="A71295">
        <v>919</v>
      </c>
      <c r="B71295">
        <v>221</v>
      </c>
      <c r="C71295">
        <v>4</v>
      </c>
      <c r="D71295">
        <v>875288898</v>
      </c>
      <c r="E71295" s="8">
        <f t="shared" si="1113"/>
        <v>35699.658541666664</v>
      </c>
    </row>
    <row r="71296" spans="1:5">
      <c r="A71296">
        <v>341</v>
      </c>
      <c r="B71296">
        <v>335</v>
      </c>
      <c r="C71296">
        <v>4</v>
      </c>
      <c r="D71296">
        <v>890757782</v>
      </c>
      <c r="E71296" s="8">
        <f t="shared" si="1113"/>
        <v>35878.696550925924</v>
      </c>
    </row>
    <row r="71297" spans="1:5">
      <c r="A71297">
        <v>844</v>
      </c>
      <c r="B71297">
        <v>24</v>
      </c>
      <c r="C71297">
        <v>5</v>
      </c>
      <c r="D71297">
        <v>877388183</v>
      </c>
      <c r="E71297" s="8">
        <f t="shared" si="1113"/>
        <v>35723.955821759257</v>
      </c>
    </row>
    <row r="71298" spans="1:5">
      <c r="A71298">
        <v>727</v>
      </c>
      <c r="B71298">
        <v>228</v>
      </c>
      <c r="C71298">
        <v>4</v>
      </c>
      <c r="D71298">
        <v>883711527</v>
      </c>
      <c r="E71298" s="8">
        <f t="shared" si="1113"/>
        <v>35797.14267361111</v>
      </c>
    </row>
    <row r="71299" spans="1:5">
      <c r="A71299">
        <v>216</v>
      </c>
      <c r="B71299">
        <v>27</v>
      </c>
      <c r="C71299">
        <v>3</v>
      </c>
      <c r="D71299">
        <v>881428365</v>
      </c>
      <c r="E71299" s="8">
        <f t="shared" ref="E71299:E71362" si="1114">(D71299/(60*60*24))+DATE(1970,1,1)</f>
        <v>35770.717187499999</v>
      </c>
    </row>
    <row r="71300" spans="1:5">
      <c r="A71300">
        <v>866</v>
      </c>
      <c r="B71300">
        <v>305</v>
      </c>
      <c r="C71300">
        <v>2</v>
      </c>
      <c r="D71300">
        <v>891221006</v>
      </c>
      <c r="E71300" s="8">
        <f t="shared" si="1114"/>
        <v>35884.057939814811</v>
      </c>
    </row>
    <row r="71301" spans="1:5">
      <c r="A71301">
        <v>567</v>
      </c>
      <c r="B71301">
        <v>492</v>
      </c>
      <c r="C71301">
        <v>4</v>
      </c>
      <c r="D71301">
        <v>882425966</v>
      </c>
      <c r="E71301" s="8">
        <f t="shared" si="1114"/>
        <v>35782.263495370367</v>
      </c>
    </row>
    <row r="71302" spans="1:5">
      <c r="A71302">
        <v>276</v>
      </c>
      <c r="B71302">
        <v>1036</v>
      </c>
      <c r="C71302">
        <v>2</v>
      </c>
      <c r="D71302">
        <v>889174870</v>
      </c>
      <c r="E71302" s="8">
        <f t="shared" si="1114"/>
        <v>35860.375810185185</v>
      </c>
    </row>
    <row r="71303" spans="1:5">
      <c r="A71303">
        <v>882</v>
      </c>
      <c r="B71303">
        <v>82</v>
      </c>
      <c r="C71303">
        <v>5</v>
      </c>
      <c r="D71303">
        <v>879867885</v>
      </c>
      <c r="E71303" s="8">
        <f t="shared" si="1114"/>
        <v>35752.656076388885</v>
      </c>
    </row>
    <row r="71304" spans="1:5">
      <c r="A71304">
        <v>629</v>
      </c>
      <c r="B71304">
        <v>357</v>
      </c>
      <c r="C71304">
        <v>4</v>
      </c>
      <c r="D71304">
        <v>880117062</v>
      </c>
      <c r="E71304" s="8">
        <f t="shared" si="1114"/>
        <v>35755.540069444447</v>
      </c>
    </row>
    <row r="71305" spans="1:5">
      <c r="A71305">
        <v>184</v>
      </c>
      <c r="B71305">
        <v>262</v>
      </c>
      <c r="C71305">
        <v>5</v>
      </c>
      <c r="D71305">
        <v>889906946</v>
      </c>
      <c r="E71305" s="8">
        <f t="shared" si="1114"/>
        <v>35868.848912037036</v>
      </c>
    </row>
    <row r="71306" spans="1:5">
      <c r="A71306">
        <v>457</v>
      </c>
      <c r="B71306">
        <v>388</v>
      </c>
      <c r="C71306">
        <v>2</v>
      </c>
      <c r="D71306">
        <v>882551343</v>
      </c>
      <c r="E71306" s="8">
        <f t="shared" si="1114"/>
        <v>35783.714618055557</v>
      </c>
    </row>
    <row r="71307" spans="1:5">
      <c r="A71307">
        <v>537</v>
      </c>
      <c r="B71307">
        <v>121</v>
      </c>
      <c r="C71307">
        <v>1</v>
      </c>
      <c r="D71307">
        <v>886030380</v>
      </c>
      <c r="E71307" s="8">
        <f t="shared" si="1114"/>
        <v>35823.981249999997</v>
      </c>
    </row>
    <row r="71308" spans="1:5">
      <c r="A71308">
        <v>385</v>
      </c>
      <c r="B71308">
        <v>715</v>
      </c>
      <c r="C71308">
        <v>3</v>
      </c>
      <c r="D71308">
        <v>879446671</v>
      </c>
      <c r="E71308" s="8">
        <f t="shared" si="1114"/>
        <v>35747.780914351853</v>
      </c>
    </row>
    <row r="71309" spans="1:5">
      <c r="A71309">
        <v>276</v>
      </c>
      <c r="B71309">
        <v>55</v>
      </c>
      <c r="C71309">
        <v>4</v>
      </c>
      <c r="D71309">
        <v>874792366</v>
      </c>
      <c r="E71309" s="8">
        <f t="shared" si="1114"/>
        <v>35693.911643518521</v>
      </c>
    </row>
    <row r="71310" spans="1:5">
      <c r="A71310">
        <v>900</v>
      </c>
      <c r="B71310">
        <v>200</v>
      </c>
      <c r="C71310">
        <v>2</v>
      </c>
      <c r="D71310">
        <v>877833632</v>
      </c>
      <c r="E71310" s="8">
        <f t="shared" si="1114"/>
        <v>35729.111481481479</v>
      </c>
    </row>
    <row r="71311" spans="1:5">
      <c r="A71311">
        <v>751</v>
      </c>
      <c r="B71311">
        <v>28</v>
      </c>
      <c r="C71311">
        <v>5</v>
      </c>
      <c r="D71311">
        <v>889133064</v>
      </c>
      <c r="E71311" s="8">
        <f t="shared" si="1114"/>
        <v>35859.891944444447</v>
      </c>
    </row>
    <row r="71312" spans="1:5">
      <c r="A71312">
        <v>840</v>
      </c>
      <c r="B71312">
        <v>1018</v>
      </c>
      <c r="C71312">
        <v>3</v>
      </c>
      <c r="D71312">
        <v>891211664</v>
      </c>
      <c r="E71312" s="8">
        <f t="shared" si="1114"/>
        <v>35883.949814814812</v>
      </c>
    </row>
    <row r="71313" spans="1:5">
      <c r="A71313">
        <v>630</v>
      </c>
      <c r="B71313">
        <v>1</v>
      </c>
      <c r="C71313">
        <v>4</v>
      </c>
      <c r="D71313">
        <v>885666779</v>
      </c>
      <c r="E71313" s="8">
        <f t="shared" si="1114"/>
        <v>35819.772905092592</v>
      </c>
    </row>
    <row r="71314" spans="1:5">
      <c r="A71314">
        <v>595</v>
      </c>
      <c r="B71314">
        <v>273</v>
      </c>
      <c r="C71314">
        <v>3</v>
      </c>
      <c r="D71314">
        <v>886921140</v>
      </c>
      <c r="E71314" s="8">
        <f t="shared" si="1114"/>
        <v>35834.290972222225</v>
      </c>
    </row>
    <row r="71315" spans="1:5">
      <c r="A71315">
        <v>702</v>
      </c>
      <c r="B71315">
        <v>449</v>
      </c>
      <c r="C71315">
        <v>3</v>
      </c>
      <c r="D71315">
        <v>885767775</v>
      </c>
      <c r="E71315" s="8">
        <f t="shared" si="1114"/>
        <v>35820.941840277781</v>
      </c>
    </row>
    <row r="71316" spans="1:5">
      <c r="A71316">
        <v>476</v>
      </c>
      <c r="B71316">
        <v>319</v>
      </c>
      <c r="C71316">
        <v>1</v>
      </c>
      <c r="D71316">
        <v>883365561</v>
      </c>
      <c r="E71316" s="8">
        <f t="shared" si="1114"/>
        <v>35793.138437499998</v>
      </c>
    </row>
    <row r="71317" spans="1:5">
      <c r="A71317">
        <v>899</v>
      </c>
      <c r="B71317">
        <v>51</v>
      </c>
      <c r="C71317">
        <v>1</v>
      </c>
      <c r="D71317">
        <v>884122387</v>
      </c>
      <c r="E71317" s="8">
        <f t="shared" si="1114"/>
        <v>35801.897997685184</v>
      </c>
    </row>
    <row r="71318" spans="1:5">
      <c r="A71318">
        <v>854</v>
      </c>
      <c r="B71318">
        <v>170</v>
      </c>
      <c r="C71318">
        <v>4</v>
      </c>
      <c r="D71318">
        <v>882813537</v>
      </c>
      <c r="E71318" s="8">
        <f t="shared" si="1114"/>
        <v>35786.74927083333</v>
      </c>
    </row>
    <row r="71319" spans="1:5">
      <c r="A71319">
        <v>13</v>
      </c>
      <c r="B71319">
        <v>853</v>
      </c>
      <c r="C71319">
        <v>1</v>
      </c>
      <c r="D71319">
        <v>882397010</v>
      </c>
      <c r="E71319" s="8">
        <f t="shared" si="1114"/>
        <v>35781.928356481483</v>
      </c>
    </row>
    <row r="71320" spans="1:5">
      <c r="A71320">
        <v>896</v>
      </c>
      <c r="B71320">
        <v>343</v>
      </c>
      <c r="C71320">
        <v>1</v>
      </c>
      <c r="D71320">
        <v>887235690</v>
      </c>
      <c r="E71320" s="8">
        <f t="shared" si="1114"/>
        <v>35837.931597222225</v>
      </c>
    </row>
    <row r="71321" spans="1:5">
      <c r="A71321">
        <v>500</v>
      </c>
      <c r="B71321">
        <v>370</v>
      </c>
      <c r="C71321">
        <v>3</v>
      </c>
      <c r="D71321">
        <v>883865952</v>
      </c>
      <c r="E71321" s="8">
        <f t="shared" si="1114"/>
        <v>35798.93</v>
      </c>
    </row>
    <row r="71322" spans="1:5">
      <c r="A71322">
        <v>566</v>
      </c>
      <c r="B71322">
        <v>879</v>
      </c>
      <c r="C71322">
        <v>2</v>
      </c>
      <c r="D71322">
        <v>881649273</v>
      </c>
      <c r="E71322" s="8">
        <f t="shared" si="1114"/>
        <v>35773.273993055554</v>
      </c>
    </row>
    <row r="71323" spans="1:5">
      <c r="A71323">
        <v>933</v>
      </c>
      <c r="B71323">
        <v>546</v>
      </c>
      <c r="C71323">
        <v>2</v>
      </c>
      <c r="D71323">
        <v>874939105</v>
      </c>
      <c r="E71323" s="8">
        <f t="shared" si="1114"/>
        <v>35695.61001157407</v>
      </c>
    </row>
    <row r="71324" spans="1:5">
      <c r="A71324">
        <v>303</v>
      </c>
      <c r="B71324">
        <v>596</v>
      </c>
      <c r="C71324">
        <v>4</v>
      </c>
      <c r="D71324">
        <v>879468274</v>
      </c>
      <c r="E71324" s="8">
        <f t="shared" si="1114"/>
        <v>35748.030949074076</v>
      </c>
    </row>
    <row r="71325" spans="1:5">
      <c r="A71325">
        <v>406</v>
      </c>
      <c r="B71325">
        <v>558</v>
      </c>
      <c r="C71325">
        <v>3</v>
      </c>
      <c r="D71325">
        <v>880132276</v>
      </c>
      <c r="E71325" s="8">
        <f t="shared" si="1114"/>
        <v>35755.716157407405</v>
      </c>
    </row>
    <row r="71326" spans="1:5">
      <c r="A71326">
        <v>913</v>
      </c>
      <c r="B71326">
        <v>202</v>
      </c>
      <c r="C71326">
        <v>4</v>
      </c>
      <c r="D71326">
        <v>880825052</v>
      </c>
      <c r="E71326" s="8">
        <f t="shared" si="1114"/>
        <v>35763.734398148146</v>
      </c>
    </row>
    <row r="71327" spans="1:5">
      <c r="A71327">
        <v>880</v>
      </c>
      <c r="B71327">
        <v>603</v>
      </c>
      <c r="C71327">
        <v>5</v>
      </c>
      <c r="D71327">
        <v>880243629</v>
      </c>
      <c r="E71327" s="8">
        <f t="shared" si="1114"/>
        <v>35757.004965277782</v>
      </c>
    </row>
    <row r="71328" spans="1:5">
      <c r="A71328">
        <v>532</v>
      </c>
      <c r="B71328">
        <v>452</v>
      </c>
      <c r="C71328">
        <v>5</v>
      </c>
      <c r="D71328">
        <v>888630585</v>
      </c>
      <c r="E71328" s="8">
        <f t="shared" si="1114"/>
        <v>35854.076215277775</v>
      </c>
    </row>
    <row r="71329" spans="1:5">
      <c r="A71329">
        <v>897</v>
      </c>
      <c r="B71329">
        <v>193</v>
      </c>
      <c r="C71329">
        <v>3</v>
      </c>
      <c r="D71329">
        <v>879990466</v>
      </c>
      <c r="E71329" s="8">
        <f t="shared" si="1114"/>
        <v>35754.074837962966</v>
      </c>
    </row>
    <row r="71330" spans="1:5">
      <c r="A71330">
        <v>921</v>
      </c>
      <c r="B71330">
        <v>79</v>
      </c>
      <c r="C71330">
        <v>4</v>
      </c>
      <c r="D71330">
        <v>879380704</v>
      </c>
      <c r="E71330" s="8">
        <f t="shared" si="1114"/>
        <v>35747.017407407409</v>
      </c>
    </row>
    <row r="71331" spans="1:5">
      <c r="A71331">
        <v>496</v>
      </c>
      <c r="B71331">
        <v>705</v>
      </c>
      <c r="C71331">
        <v>2</v>
      </c>
      <c r="D71331">
        <v>876065382</v>
      </c>
      <c r="E71331" s="8">
        <f t="shared" si="1114"/>
        <v>35708.645624999997</v>
      </c>
    </row>
    <row r="71332" spans="1:5">
      <c r="A71332">
        <v>189</v>
      </c>
      <c r="B71332">
        <v>318</v>
      </c>
      <c r="C71332">
        <v>5</v>
      </c>
      <c r="D71332">
        <v>893265191</v>
      </c>
      <c r="E71332" s="8">
        <f t="shared" si="1114"/>
        <v>35907.717488425929</v>
      </c>
    </row>
    <row r="71333" spans="1:5">
      <c r="A71333">
        <v>407</v>
      </c>
      <c r="B71333">
        <v>195</v>
      </c>
      <c r="C71333">
        <v>4</v>
      </c>
      <c r="D71333">
        <v>875119886</v>
      </c>
      <c r="E71333" s="8">
        <f t="shared" si="1114"/>
        <v>35697.702384259261</v>
      </c>
    </row>
    <row r="71334" spans="1:5">
      <c r="A71334">
        <v>327</v>
      </c>
      <c r="B71334">
        <v>56</v>
      </c>
      <c r="C71334">
        <v>2</v>
      </c>
      <c r="D71334">
        <v>887745805</v>
      </c>
      <c r="E71334" s="8">
        <f t="shared" si="1114"/>
        <v>35843.835706018523</v>
      </c>
    </row>
    <row r="71335" spans="1:5">
      <c r="A71335">
        <v>655</v>
      </c>
      <c r="B71335">
        <v>340</v>
      </c>
      <c r="C71335">
        <v>3</v>
      </c>
      <c r="D71335">
        <v>888984325</v>
      </c>
      <c r="E71335" s="8">
        <f t="shared" si="1114"/>
        <v>35858.170428240745</v>
      </c>
    </row>
    <row r="71336" spans="1:5">
      <c r="A71336">
        <v>796</v>
      </c>
      <c r="B71336">
        <v>739</v>
      </c>
      <c r="C71336">
        <v>5</v>
      </c>
      <c r="D71336">
        <v>893047207</v>
      </c>
      <c r="E71336" s="8">
        <f t="shared" si="1114"/>
        <v>35905.194525462961</v>
      </c>
    </row>
    <row r="71337" spans="1:5">
      <c r="A71337">
        <v>844</v>
      </c>
      <c r="B71337">
        <v>1099</v>
      </c>
      <c r="C71337">
        <v>2</v>
      </c>
      <c r="D71337">
        <v>877387391</v>
      </c>
      <c r="E71337" s="8">
        <f t="shared" si="1114"/>
        <v>35723.946655092594</v>
      </c>
    </row>
    <row r="71338" spans="1:5">
      <c r="A71338">
        <v>886</v>
      </c>
      <c r="B71338">
        <v>231</v>
      </c>
      <c r="C71338">
        <v>2</v>
      </c>
      <c r="D71338">
        <v>876032247</v>
      </c>
      <c r="E71338" s="8">
        <f t="shared" si="1114"/>
        <v>35708.262118055558</v>
      </c>
    </row>
    <row r="71339" spans="1:5">
      <c r="A71339">
        <v>450</v>
      </c>
      <c r="B71339">
        <v>403</v>
      </c>
      <c r="C71339">
        <v>4</v>
      </c>
      <c r="D71339">
        <v>887660440</v>
      </c>
      <c r="E71339" s="8">
        <f t="shared" si="1114"/>
        <v>35842.847685185188</v>
      </c>
    </row>
    <row r="71340" spans="1:5">
      <c r="A71340">
        <v>790</v>
      </c>
      <c r="B71340">
        <v>825</v>
      </c>
      <c r="C71340">
        <v>3</v>
      </c>
      <c r="D71340">
        <v>884462385</v>
      </c>
      <c r="E71340" s="8">
        <f t="shared" si="1114"/>
        <v>35805.83315972222</v>
      </c>
    </row>
    <row r="71341" spans="1:5">
      <c r="A71341">
        <v>763</v>
      </c>
      <c r="B71341">
        <v>625</v>
      </c>
      <c r="C71341">
        <v>4</v>
      </c>
      <c r="D71341">
        <v>878923488</v>
      </c>
      <c r="E71341" s="8">
        <f t="shared" si="1114"/>
        <v>35741.725555555553</v>
      </c>
    </row>
    <row r="71342" spans="1:5">
      <c r="A71342">
        <v>294</v>
      </c>
      <c r="B71342">
        <v>93</v>
      </c>
      <c r="C71342">
        <v>4</v>
      </c>
      <c r="D71342">
        <v>877819713</v>
      </c>
      <c r="E71342" s="8">
        <f t="shared" si="1114"/>
        <v>35728.950381944444</v>
      </c>
    </row>
    <row r="71343" spans="1:5">
      <c r="A71343">
        <v>887</v>
      </c>
      <c r="B71343">
        <v>38</v>
      </c>
      <c r="C71343">
        <v>5</v>
      </c>
      <c r="D71343">
        <v>881381503</v>
      </c>
      <c r="E71343" s="8">
        <f t="shared" si="1114"/>
        <v>35770.174803240741</v>
      </c>
    </row>
    <row r="71344" spans="1:5">
      <c r="A71344">
        <v>16</v>
      </c>
      <c r="B71344">
        <v>591</v>
      </c>
      <c r="C71344">
        <v>4</v>
      </c>
      <c r="D71344">
        <v>877726944</v>
      </c>
      <c r="E71344" s="8">
        <f t="shared" si="1114"/>
        <v>35727.876666666663</v>
      </c>
    </row>
    <row r="71345" spans="1:5">
      <c r="A71345">
        <v>41</v>
      </c>
      <c r="B71345">
        <v>152</v>
      </c>
      <c r="C71345">
        <v>4</v>
      </c>
      <c r="D71345">
        <v>890687326</v>
      </c>
      <c r="E71345" s="8">
        <f t="shared" si="1114"/>
        <v>35877.88108796296</v>
      </c>
    </row>
    <row r="71346" spans="1:5">
      <c r="A71346">
        <v>831</v>
      </c>
      <c r="B71346">
        <v>64</v>
      </c>
      <c r="C71346">
        <v>5</v>
      </c>
      <c r="D71346">
        <v>891354534</v>
      </c>
      <c r="E71346" s="8">
        <f t="shared" si="1114"/>
        <v>35885.603402777779</v>
      </c>
    </row>
    <row r="71347" spans="1:5">
      <c r="A71347">
        <v>892</v>
      </c>
      <c r="B71347">
        <v>214</v>
      </c>
      <c r="C71347">
        <v>2</v>
      </c>
      <c r="D71347">
        <v>886608897</v>
      </c>
      <c r="E71347" s="8">
        <f t="shared" si="1114"/>
        <v>35830.677048611113</v>
      </c>
    </row>
    <row r="71348" spans="1:5">
      <c r="A71348">
        <v>788</v>
      </c>
      <c r="B71348">
        <v>550</v>
      </c>
      <c r="C71348">
        <v>3</v>
      </c>
      <c r="D71348">
        <v>880869508</v>
      </c>
      <c r="E71348" s="8">
        <f t="shared" si="1114"/>
        <v>35764.248935185184</v>
      </c>
    </row>
    <row r="71349" spans="1:5">
      <c r="A71349">
        <v>450</v>
      </c>
      <c r="B71349">
        <v>221</v>
      </c>
      <c r="C71349">
        <v>4</v>
      </c>
      <c r="D71349">
        <v>882395052</v>
      </c>
      <c r="E71349" s="8">
        <f t="shared" si="1114"/>
        <v>35781.905694444446</v>
      </c>
    </row>
    <row r="71350" spans="1:5">
      <c r="A71350">
        <v>488</v>
      </c>
      <c r="B71350">
        <v>873</v>
      </c>
      <c r="C71350">
        <v>3</v>
      </c>
      <c r="D71350">
        <v>891293152</v>
      </c>
      <c r="E71350" s="8">
        <f t="shared" si="1114"/>
        <v>35884.892962962964</v>
      </c>
    </row>
    <row r="71351" spans="1:5">
      <c r="A71351">
        <v>727</v>
      </c>
      <c r="B71351">
        <v>283</v>
      </c>
      <c r="C71351">
        <v>2</v>
      </c>
      <c r="D71351">
        <v>883709009</v>
      </c>
      <c r="E71351" s="8">
        <f t="shared" si="1114"/>
        <v>35797.113530092596</v>
      </c>
    </row>
    <row r="71352" spans="1:5">
      <c r="A71352">
        <v>874</v>
      </c>
      <c r="B71352">
        <v>150</v>
      </c>
      <c r="C71352">
        <v>4</v>
      </c>
      <c r="D71352">
        <v>888632448</v>
      </c>
      <c r="E71352" s="8">
        <f t="shared" si="1114"/>
        <v>35854.097777777773</v>
      </c>
    </row>
    <row r="71353" spans="1:5">
      <c r="A71353">
        <v>749</v>
      </c>
      <c r="B71353">
        <v>25</v>
      </c>
      <c r="C71353">
        <v>4</v>
      </c>
      <c r="D71353">
        <v>878846697</v>
      </c>
      <c r="E71353" s="8">
        <f t="shared" si="1114"/>
        <v>35740.836770833332</v>
      </c>
    </row>
    <row r="71354" spans="1:5">
      <c r="A71354">
        <v>941</v>
      </c>
      <c r="B71354">
        <v>117</v>
      </c>
      <c r="C71354">
        <v>5</v>
      </c>
      <c r="D71354">
        <v>875048886</v>
      </c>
      <c r="E71354" s="8">
        <f t="shared" si="1114"/>
        <v>35696.880624999998</v>
      </c>
    </row>
    <row r="71355" spans="1:5">
      <c r="A71355">
        <v>716</v>
      </c>
      <c r="B71355">
        <v>199</v>
      </c>
      <c r="C71355">
        <v>4</v>
      </c>
      <c r="D71355">
        <v>879796096</v>
      </c>
      <c r="E71355" s="8">
        <f t="shared" si="1114"/>
        <v>35751.825185185182</v>
      </c>
    </row>
    <row r="71356" spans="1:5">
      <c r="A71356">
        <v>910</v>
      </c>
      <c r="B71356">
        <v>252</v>
      </c>
      <c r="C71356">
        <v>2</v>
      </c>
      <c r="D71356">
        <v>881421035</v>
      </c>
      <c r="E71356" s="8">
        <f t="shared" si="1114"/>
        <v>35770.632349537038</v>
      </c>
    </row>
    <row r="71357" spans="1:5">
      <c r="A71357">
        <v>932</v>
      </c>
      <c r="B71357">
        <v>1512</v>
      </c>
      <c r="C71357">
        <v>5</v>
      </c>
      <c r="D71357">
        <v>891249038</v>
      </c>
      <c r="E71357" s="8">
        <f t="shared" si="1114"/>
        <v>35884.382384259261</v>
      </c>
    </row>
    <row r="71358" spans="1:5">
      <c r="A71358">
        <v>671</v>
      </c>
      <c r="B71358">
        <v>159</v>
      </c>
      <c r="C71358">
        <v>5</v>
      </c>
      <c r="D71358">
        <v>883949781</v>
      </c>
      <c r="E71358" s="8">
        <f t="shared" si="1114"/>
        <v>35799.900243055556</v>
      </c>
    </row>
    <row r="71359" spans="1:5">
      <c r="A71359">
        <v>766</v>
      </c>
      <c r="B71359">
        <v>965</v>
      </c>
      <c r="C71359">
        <v>3</v>
      </c>
      <c r="D71359">
        <v>891310540</v>
      </c>
      <c r="E71359" s="8">
        <f t="shared" si="1114"/>
        <v>35885.094212962962</v>
      </c>
    </row>
    <row r="71360" spans="1:5">
      <c r="A71360">
        <v>661</v>
      </c>
      <c r="B71360">
        <v>418</v>
      </c>
      <c r="C71360">
        <v>4</v>
      </c>
      <c r="D71360">
        <v>876036240</v>
      </c>
      <c r="E71360" s="8">
        <f t="shared" si="1114"/>
        <v>35708.308333333334</v>
      </c>
    </row>
    <row r="71361" spans="1:5">
      <c r="A71361">
        <v>455</v>
      </c>
      <c r="B71361">
        <v>50</v>
      </c>
      <c r="C71361">
        <v>5</v>
      </c>
      <c r="D71361">
        <v>878585826</v>
      </c>
      <c r="E71361" s="8">
        <f t="shared" si="1114"/>
        <v>35737.817430555559</v>
      </c>
    </row>
    <row r="71362" spans="1:5">
      <c r="A71362">
        <v>894</v>
      </c>
      <c r="B71362">
        <v>381</v>
      </c>
      <c r="C71362">
        <v>3</v>
      </c>
      <c r="D71362">
        <v>882404430</v>
      </c>
      <c r="E71362" s="8">
        <f t="shared" si="1114"/>
        <v>35782.014236111107</v>
      </c>
    </row>
    <row r="71363" spans="1:5">
      <c r="A71363">
        <v>447</v>
      </c>
      <c r="B71363">
        <v>228</v>
      </c>
      <c r="C71363">
        <v>4</v>
      </c>
      <c r="D71363">
        <v>878855682</v>
      </c>
      <c r="E71363" s="8">
        <f t="shared" ref="E71363:E71426" si="1115">(D71363/(60*60*24))+DATE(1970,1,1)</f>
        <v>35740.940763888888</v>
      </c>
    </row>
    <row r="71364" spans="1:5">
      <c r="A71364">
        <v>688</v>
      </c>
      <c r="B71364">
        <v>898</v>
      </c>
      <c r="C71364">
        <v>5</v>
      </c>
      <c r="D71364">
        <v>884153606</v>
      </c>
      <c r="E71364" s="8">
        <f t="shared" si="1115"/>
        <v>35802.259328703702</v>
      </c>
    </row>
    <row r="71365" spans="1:5">
      <c r="A71365">
        <v>360</v>
      </c>
      <c r="B71365">
        <v>83</v>
      </c>
      <c r="C71365">
        <v>4</v>
      </c>
      <c r="D71365">
        <v>880355845</v>
      </c>
      <c r="E71365" s="8">
        <f t="shared" si="1115"/>
        <v>35758.303761574076</v>
      </c>
    </row>
    <row r="71366" spans="1:5">
      <c r="A71366">
        <v>761</v>
      </c>
      <c r="B71366">
        <v>293</v>
      </c>
      <c r="C71366">
        <v>4</v>
      </c>
      <c r="D71366">
        <v>876190130</v>
      </c>
      <c r="E71366" s="8">
        <f t="shared" si="1115"/>
        <v>35710.089467592596</v>
      </c>
    </row>
    <row r="71367" spans="1:5">
      <c r="A71367">
        <v>243</v>
      </c>
      <c r="B71367">
        <v>367</v>
      </c>
      <c r="C71367">
        <v>3</v>
      </c>
      <c r="D71367">
        <v>879988976</v>
      </c>
      <c r="E71367" s="8">
        <f t="shared" si="1115"/>
        <v>35754.057592592595</v>
      </c>
    </row>
    <row r="71368" spans="1:5">
      <c r="A71368">
        <v>405</v>
      </c>
      <c r="B71368">
        <v>1006</v>
      </c>
      <c r="C71368">
        <v>1</v>
      </c>
      <c r="D71368">
        <v>885546445</v>
      </c>
      <c r="E71368" s="8">
        <f t="shared" si="1115"/>
        <v>35818.380150462966</v>
      </c>
    </row>
    <row r="71369" spans="1:5">
      <c r="A71369">
        <v>279</v>
      </c>
      <c r="B71369">
        <v>385</v>
      </c>
      <c r="C71369">
        <v>4</v>
      </c>
      <c r="D71369">
        <v>875309351</v>
      </c>
      <c r="E71369" s="8">
        <f t="shared" si="1115"/>
        <v>35699.895266203705</v>
      </c>
    </row>
    <row r="71370" spans="1:5">
      <c r="A71370">
        <v>166</v>
      </c>
      <c r="B71370">
        <v>315</v>
      </c>
      <c r="C71370">
        <v>3</v>
      </c>
      <c r="D71370">
        <v>886397478</v>
      </c>
      <c r="E71370" s="8">
        <f t="shared" si="1115"/>
        <v>35828.230069444442</v>
      </c>
    </row>
    <row r="71371" spans="1:5">
      <c r="A71371">
        <v>938</v>
      </c>
      <c r="B71371">
        <v>333</v>
      </c>
      <c r="C71371">
        <v>4</v>
      </c>
      <c r="D71371">
        <v>891356146</v>
      </c>
      <c r="E71371" s="8">
        <f t="shared" si="1115"/>
        <v>35885.622060185182</v>
      </c>
    </row>
    <row r="71372" spans="1:5">
      <c r="A71372">
        <v>884</v>
      </c>
      <c r="B71372">
        <v>381</v>
      </c>
      <c r="C71372">
        <v>5</v>
      </c>
      <c r="D71372">
        <v>876859751</v>
      </c>
      <c r="E71372" s="8">
        <f t="shared" si="1115"/>
        <v>35717.83971064815</v>
      </c>
    </row>
    <row r="71373" spans="1:5">
      <c r="A71373">
        <v>934</v>
      </c>
      <c r="B71373">
        <v>100</v>
      </c>
      <c r="C71373">
        <v>4</v>
      </c>
      <c r="D71373">
        <v>891189511</v>
      </c>
      <c r="E71373" s="8">
        <f t="shared" si="1115"/>
        <v>35883.693414351852</v>
      </c>
    </row>
    <row r="71374" spans="1:5">
      <c r="A71374">
        <v>756</v>
      </c>
      <c r="B71374">
        <v>89</v>
      </c>
      <c r="C71374">
        <v>4</v>
      </c>
      <c r="D71374">
        <v>874828769</v>
      </c>
      <c r="E71374" s="8">
        <f t="shared" si="1115"/>
        <v>35694.332974537036</v>
      </c>
    </row>
    <row r="71375" spans="1:5">
      <c r="A71375">
        <v>655</v>
      </c>
      <c r="B71375">
        <v>869</v>
      </c>
      <c r="C71375">
        <v>2</v>
      </c>
      <c r="D71375">
        <v>889282952</v>
      </c>
      <c r="E71375" s="8">
        <f t="shared" si="1115"/>
        <v>35861.626759259263</v>
      </c>
    </row>
    <row r="71376" spans="1:5">
      <c r="A71376">
        <v>654</v>
      </c>
      <c r="B71376">
        <v>535</v>
      </c>
      <c r="C71376">
        <v>3</v>
      </c>
      <c r="D71376">
        <v>887863962</v>
      </c>
      <c r="E71376" s="8">
        <f t="shared" si="1115"/>
        <v>35845.203263888892</v>
      </c>
    </row>
    <row r="71377" spans="1:5">
      <c r="A71377">
        <v>865</v>
      </c>
      <c r="B71377">
        <v>302</v>
      </c>
      <c r="C71377">
        <v>5</v>
      </c>
      <c r="D71377">
        <v>880142614</v>
      </c>
      <c r="E71377" s="8">
        <f t="shared" si="1115"/>
        <v>35755.835810185185</v>
      </c>
    </row>
    <row r="71378" spans="1:5">
      <c r="A71378">
        <v>881</v>
      </c>
      <c r="B71378">
        <v>432</v>
      </c>
      <c r="C71378">
        <v>3</v>
      </c>
      <c r="D71378">
        <v>876537825</v>
      </c>
      <c r="E71378" s="8">
        <f t="shared" si="1115"/>
        <v>35714.113715277781</v>
      </c>
    </row>
    <row r="71379" spans="1:5">
      <c r="A71379">
        <v>618</v>
      </c>
      <c r="B71379">
        <v>731</v>
      </c>
      <c r="C71379">
        <v>2</v>
      </c>
      <c r="D71379">
        <v>891309514</v>
      </c>
      <c r="E71379" s="8">
        <f t="shared" si="1115"/>
        <v>35885.082337962966</v>
      </c>
    </row>
    <row r="71380" spans="1:5">
      <c r="A71380">
        <v>178</v>
      </c>
      <c r="B71380">
        <v>410</v>
      </c>
      <c r="C71380">
        <v>4</v>
      </c>
      <c r="D71380">
        <v>882824467</v>
      </c>
      <c r="E71380" s="8">
        <f t="shared" si="1115"/>
        <v>35786.875775462962</v>
      </c>
    </row>
    <row r="71381" spans="1:5">
      <c r="A71381">
        <v>533</v>
      </c>
      <c r="B71381">
        <v>846</v>
      </c>
      <c r="C71381">
        <v>2</v>
      </c>
      <c r="D71381">
        <v>879365886</v>
      </c>
      <c r="E71381" s="8">
        <f t="shared" si="1115"/>
        <v>35746.845902777779</v>
      </c>
    </row>
    <row r="71382" spans="1:5">
      <c r="A71382">
        <v>42</v>
      </c>
      <c r="B71382">
        <v>826</v>
      </c>
      <c r="C71382">
        <v>3</v>
      </c>
      <c r="D71382">
        <v>881106419</v>
      </c>
      <c r="E71382" s="8">
        <f t="shared" si="1115"/>
        <v>35766.990960648152</v>
      </c>
    </row>
    <row r="71383" spans="1:5">
      <c r="A71383">
        <v>790</v>
      </c>
      <c r="B71383">
        <v>63</v>
      </c>
      <c r="C71383">
        <v>2</v>
      </c>
      <c r="D71383">
        <v>885157837</v>
      </c>
      <c r="E71383" s="8">
        <f t="shared" si="1115"/>
        <v>35813.882372685184</v>
      </c>
    </row>
    <row r="71384" spans="1:5">
      <c r="A71384">
        <v>545</v>
      </c>
      <c r="B71384">
        <v>510</v>
      </c>
      <c r="C71384">
        <v>3</v>
      </c>
      <c r="D71384">
        <v>880347957</v>
      </c>
      <c r="E71384" s="8">
        <f t="shared" si="1115"/>
        <v>35758.212465277778</v>
      </c>
    </row>
    <row r="71385" spans="1:5">
      <c r="A71385">
        <v>839</v>
      </c>
      <c r="B71385">
        <v>1009</v>
      </c>
      <c r="C71385">
        <v>3</v>
      </c>
      <c r="D71385">
        <v>875752560</v>
      </c>
      <c r="E71385" s="8">
        <f t="shared" si="1115"/>
        <v>35705.025000000001</v>
      </c>
    </row>
    <row r="71386" spans="1:5">
      <c r="A71386">
        <v>897</v>
      </c>
      <c r="B71386">
        <v>182</v>
      </c>
      <c r="C71386">
        <v>4</v>
      </c>
      <c r="D71386">
        <v>879990683</v>
      </c>
      <c r="E71386" s="8">
        <f t="shared" si="1115"/>
        <v>35754.077349537038</v>
      </c>
    </row>
    <row r="71387" spans="1:5">
      <c r="A71387">
        <v>833</v>
      </c>
      <c r="B71387">
        <v>209</v>
      </c>
      <c r="C71387">
        <v>5</v>
      </c>
      <c r="D71387">
        <v>875124604</v>
      </c>
      <c r="E71387" s="8">
        <f t="shared" si="1115"/>
        <v>35697.756990740745</v>
      </c>
    </row>
    <row r="71388" spans="1:5">
      <c r="A71388">
        <v>592</v>
      </c>
      <c r="B71388">
        <v>514</v>
      </c>
      <c r="C71388">
        <v>5</v>
      </c>
      <c r="D71388">
        <v>882955543</v>
      </c>
      <c r="E71388" s="8">
        <f t="shared" si="1115"/>
        <v>35788.392858796295</v>
      </c>
    </row>
    <row r="71389" spans="1:5">
      <c r="A71389">
        <v>803</v>
      </c>
      <c r="B71389">
        <v>339</v>
      </c>
      <c r="C71389">
        <v>3</v>
      </c>
      <c r="D71389">
        <v>880054834</v>
      </c>
      <c r="E71389" s="8">
        <f t="shared" si="1115"/>
        <v>35754.819837962961</v>
      </c>
    </row>
    <row r="71390" spans="1:5">
      <c r="A71390">
        <v>622</v>
      </c>
      <c r="B71390">
        <v>135</v>
      </c>
      <c r="C71390">
        <v>4</v>
      </c>
      <c r="D71390">
        <v>882592346</v>
      </c>
      <c r="E71390" s="8">
        <f t="shared" si="1115"/>
        <v>35784.189189814817</v>
      </c>
    </row>
    <row r="71391" spans="1:5">
      <c r="A71391">
        <v>694</v>
      </c>
      <c r="B71391">
        <v>510</v>
      </c>
      <c r="C71391">
        <v>5</v>
      </c>
      <c r="D71391">
        <v>875726927</v>
      </c>
      <c r="E71391" s="8">
        <f t="shared" si="1115"/>
        <v>35704.728321759263</v>
      </c>
    </row>
    <row r="71392" spans="1:5">
      <c r="A71392">
        <v>792</v>
      </c>
      <c r="B71392">
        <v>597</v>
      </c>
      <c r="C71392">
        <v>3</v>
      </c>
      <c r="D71392">
        <v>877910478</v>
      </c>
      <c r="E71392" s="8">
        <f t="shared" si="1115"/>
        <v>35730.000902777778</v>
      </c>
    </row>
    <row r="71393" spans="1:5">
      <c r="A71393">
        <v>870</v>
      </c>
      <c r="B71393">
        <v>2</v>
      </c>
      <c r="C71393">
        <v>2</v>
      </c>
      <c r="D71393">
        <v>879714351</v>
      </c>
      <c r="E71393" s="8">
        <f t="shared" si="1115"/>
        <v>35750.879062499997</v>
      </c>
    </row>
    <row r="71394" spans="1:5">
      <c r="A71394">
        <v>643</v>
      </c>
      <c r="B71394">
        <v>496</v>
      </c>
      <c r="C71394">
        <v>4</v>
      </c>
      <c r="D71394">
        <v>891446688</v>
      </c>
      <c r="E71394" s="8">
        <f t="shared" si="1115"/>
        <v>35886.67</v>
      </c>
    </row>
    <row r="71395" spans="1:5">
      <c r="A71395">
        <v>815</v>
      </c>
      <c r="B71395">
        <v>542</v>
      </c>
      <c r="C71395">
        <v>4</v>
      </c>
      <c r="D71395">
        <v>878694820</v>
      </c>
      <c r="E71395" s="8">
        <f t="shared" si="1115"/>
        <v>35739.078935185185</v>
      </c>
    </row>
    <row r="71396" spans="1:5">
      <c r="A71396">
        <v>666</v>
      </c>
      <c r="B71396">
        <v>433</v>
      </c>
      <c r="C71396">
        <v>3</v>
      </c>
      <c r="D71396">
        <v>880568560</v>
      </c>
      <c r="E71396" s="8">
        <f t="shared" si="1115"/>
        <v>35760.765740740739</v>
      </c>
    </row>
    <row r="71397" spans="1:5">
      <c r="A71397">
        <v>181</v>
      </c>
      <c r="B71397">
        <v>106</v>
      </c>
      <c r="C71397">
        <v>2</v>
      </c>
      <c r="D71397">
        <v>878963167</v>
      </c>
      <c r="E71397" s="8">
        <f t="shared" si="1115"/>
        <v>35742.184803240743</v>
      </c>
    </row>
    <row r="71398" spans="1:5">
      <c r="A71398">
        <v>653</v>
      </c>
      <c r="B71398">
        <v>176</v>
      </c>
      <c r="C71398">
        <v>3</v>
      </c>
      <c r="D71398">
        <v>878854145</v>
      </c>
      <c r="E71398" s="8">
        <f t="shared" si="1115"/>
        <v>35740.922974537039</v>
      </c>
    </row>
    <row r="71399" spans="1:5">
      <c r="A71399">
        <v>290</v>
      </c>
      <c r="B71399">
        <v>993</v>
      </c>
      <c r="C71399">
        <v>4</v>
      </c>
      <c r="D71399">
        <v>880473630</v>
      </c>
      <c r="E71399" s="8">
        <f t="shared" si="1115"/>
        <v>35759.667013888888</v>
      </c>
    </row>
    <row r="71400" spans="1:5">
      <c r="A71400">
        <v>539</v>
      </c>
      <c r="B71400">
        <v>204</v>
      </c>
      <c r="C71400">
        <v>4</v>
      </c>
      <c r="D71400">
        <v>879788045</v>
      </c>
      <c r="E71400" s="8">
        <f t="shared" si="1115"/>
        <v>35751.732002314813</v>
      </c>
    </row>
    <row r="71401" spans="1:5">
      <c r="A71401">
        <v>486</v>
      </c>
      <c r="B71401">
        <v>950</v>
      </c>
      <c r="C71401">
        <v>4</v>
      </c>
      <c r="D71401">
        <v>879875069</v>
      </c>
      <c r="E71401" s="8">
        <f t="shared" si="1115"/>
        <v>35752.739224537036</v>
      </c>
    </row>
    <row r="71402" spans="1:5">
      <c r="A71402">
        <v>628</v>
      </c>
      <c r="B71402">
        <v>8</v>
      </c>
      <c r="C71402">
        <v>2</v>
      </c>
      <c r="D71402">
        <v>880777167</v>
      </c>
      <c r="E71402" s="8">
        <f t="shared" si="1115"/>
        <v>35763.180173611108</v>
      </c>
    </row>
    <row r="71403" spans="1:5">
      <c r="A71403">
        <v>830</v>
      </c>
      <c r="B71403">
        <v>71</v>
      </c>
      <c r="C71403">
        <v>4</v>
      </c>
      <c r="D71403">
        <v>891561474</v>
      </c>
      <c r="E71403" s="8">
        <f t="shared" si="1115"/>
        <v>35887.998541666668</v>
      </c>
    </row>
    <row r="71404" spans="1:5">
      <c r="A71404">
        <v>925</v>
      </c>
      <c r="B71404">
        <v>682</v>
      </c>
      <c r="C71404">
        <v>4</v>
      </c>
      <c r="D71404">
        <v>884717586</v>
      </c>
      <c r="E71404" s="8">
        <f t="shared" si="1115"/>
        <v>35808.786874999998</v>
      </c>
    </row>
    <row r="71405" spans="1:5">
      <c r="A71405">
        <v>407</v>
      </c>
      <c r="B71405">
        <v>747</v>
      </c>
      <c r="C71405">
        <v>3</v>
      </c>
      <c r="D71405">
        <v>876339940</v>
      </c>
      <c r="E71405" s="8">
        <f t="shared" si="1115"/>
        <v>35711.823379629626</v>
      </c>
    </row>
    <row r="71406" spans="1:5">
      <c r="A71406">
        <v>56</v>
      </c>
      <c r="B71406">
        <v>559</v>
      </c>
      <c r="C71406">
        <v>4</v>
      </c>
      <c r="D71406">
        <v>892910646</v>
      </c>
      <c r="E71406" s="8">
        <f t="shared" si="1115"/>
        <v>35903.613958333335</v>
      </c>
    </row>
    <row r="71407" spans="1:5">
      <c r="A71407">
        <v>645</v>
      </c>
      <c r="B71407">
        <v>22</v>
      </c>
      <c r="C71407">
        <v>4</v>
      </c>
      <c r="D71407">
        <v>892054508</v>
      </c>
      <c r="E71407" s="8">
        <f t="shared" si="1115"/>
        <v>35893.704953703702</v>
      </c>
    </row>
    <row r="71408" spans="1:5">
      <c r="A71408">
        <v>796</v>
      </c>
      <c r="B71408">
        <v>434</v>
      </c>
      <c r="C71408">
        <v>4</v>
      </c>
      <c r="D71408">
        <v>892676195</v>
      </c>
      <c r="E71408" s="8">
        <f t="shared" si="1115"/>
        <v>35900.900405092594</v>
      </c>
    </row>
    <row r="71409" spans="1:5">
      <c r="A71409">
        <v>269</v>
      </c>
      <c r="B71409">
        <v>17</v>
      </c>
      <c r="C71409">
        <v>2</v>
      </c>
      <c r="D71409">
        <v>891449670</v>
      </c>
      <c r="E71409" s="8">
        <f t="shared" si="1115"/>
        <v>35886.704513888893</v>
      </c>
    </row>
    <row r="71410" spans="1:5">
      <c r="A71410">
        <v>896</v>
      </c>
      <c r="B71410">
        <v>631</v>
      </c>
      <c r="C71410">
        <v>2</v>
      </c>
      <c r="D71410">
        <v>887159464</v>
      </c>
      <c r="E71410" s="8">
        <f t="shared" si="1115"/>
        <v>35837.049351851849</v>
      </c>
    </row>
    <row r="71411" spans="1:5">
      <c r="A71411">
        <v>435</v>
      </c>
      <c r="B71411">
        <v>1552</v>
      </c>
      <c r="C71411">
        <v>3</v>
      </c>
      <c r="D71411">
        <v>884134187</v>
      </c>
      <c r="E71411" s="8">
        <f t="shared" si="1115"/>
        <v>35802.034571759257</v>
      </c>
    </row>
    <row r="71412" spans="1:5">
      <c r="A71412">
        <v>923</v>
      </c>
      <c r="B71412">
        <v>245</v>
      </c>
      <c r="C71412">
        <v>3</v>
      </c>
      <c r="D71412">
        <v>880387199</v>
      </c>
      <c r="E71412" s="8">
        <f t="shared" si="1115"/>
        <v>35758.666655092595</v>
      </c>
    </row>
    <row r="71413" spans="1:5">
      <c r="A71413">
        <v>177</v>
      </c>
      <c r="B71413">
        <v>127</v>
      </c>
      <c r="C71413">
        <v>5</v>
      </c>
      <c r="D71413">
        <v>880130667</v>
      </c>
      <c r="E71413" s="8">
        <f t="shared" si="1115"/>
        <v>35755.697534722218</v>
      </c>
    </row>
    <row r="71414" spans="1:5">
      <c r="A71414">
        <v>552</v>
      </c>
      <c r="B71414">
        <v>1095</v>
      </c>
      <c r="C71414">
        <v>3</v>
      </c>
      <c r="D71414">
        <v>879222738</v>
      </c>
      <c r="E71414" s="8">
        <f t="shared" si="1115"/>
        <v>35745.189097222225</v>
      </c>
    </row>
    <row r="71415" spans="1:5">
      <c r="A71415">
        <v>796</v>
      </c>
      <c r="B71415">
        <v>188</v>
      </c>
      <c r="C71415">
        <v>2</v>
      </c>
      <c r="D71415">
        <v>892675654</v>
      </c>
      <c r="E71415" s="8">
        <f t="shared" si="1115"/>
        <v>35900.894143518519</v>
      </c>
    </row>
    <row r="71416" spans="1:5">
      <c r="A71416">
        <v>871</v>
      </c>
      <c r="B71416">
        <v>173</v>
      </c>
      <c r="C71416">
        <v>5</v>
      </c>
      <c r="D71416">
        <v>888193383</v>
      </c>
      <c r="E71416" s="8">
        <f t="shared" si="1115"/>
        <v>35849.016006944446</v>
      </c>
    </row>
    <row r="71417" spans="1:5">
      <c r="A71417">
        <v>621</v>
      </c>
      <c r="B71417">
        <v>313</v>
      </c>
      <c r="C71417">
        <v>5</v>
      </c>
      <c r="D71417">
        <v>883798770</v>
      </c>
      <c r="E71417" s="8">
        <f t="shared" si="1115"/>
        <v>35798.152430555558</v>
      </c>
    </row>
    <row r="71418" spans="1:5">
      <c r="A71418">
        <v>655</v>
      </c>
      <c r="B71418">
        <v>128</v>
      </c>
      <c r="C71418">
        <v>3</v>
      </c>
      <c r="D71418">
        <v>887429732</v>
      </c>
      <c r="E71418" s="8">
        <f t="shared" si="1115"/>
        <v>35840.177453703705</v>
      </c>
    </row>
    <row r="71419" spans="1:5">
      <c r="A71419">
        <v>401</v>
      </c>
      <c r="B71419">
        <v>751</v>
      </c>
      <c r="C71419">
        <v>1</v>
      </c>
      <c r="D71419">
        <v>891031532</v>
      </c>
      <c r="E71419" s="8">
        <f t="shared" si="1115"/>
        <v>35881.864953703705</v>
      </c>
    </row>
    <row r="71420" spans="1:5">
      <c r="A71420">
        <v>468</v>
      </c>
      <c r="B71420">
        <v>82</v>
      </c>
      <c r="C71420">
        <v>5</v>
      </c>
      <c r="D71420">
        <v>875292320</v>
      </c>
      <c r="E71420" s="8">
        <f t="shared" si="1115"/>
        <v>35699.698148148149</v>
      </c>
    </row>
    <row r="71421" spans="1:5">
      <c r="A71421">
        <v>663</v>
      </c>
      <c r="B71421">
        <v>1119</v>
      </c>
      <c r="C71421">
        <v>3</v>
      </c>
      <c r="D71421">
        <v>889493437</v>
      </c>
      <c r="E71421" s="8">
        <f t="shared" si="1115"/>
        <v>35864.062928240739</v>
      </c>
    </row>
    <row r="71422" spans="1:5">
      <c r="A71422">
        <v>913</v>
      </c>
      <c r="B71422">
        <v>175</v>
      </c>
      <c r="C71422">
        <v>5</v>
      </c>
      <c r="D71422">
        <v>881366473</v>
      </c>
      <c r="E71422" s="8">
        <f t="shared" si="1115"/>
        <v>35770.000844907408</v>
      </c>
    </row>
    <row r="71423" spans="1:5">
      <c r="A71423">
        <v>890</v>
      </c>
      <c r="B71423">
        <v>655</v>
      </c>
      <c r="C71423">
        <v>3</v>
      </c>
      <c r="D71423">
        <v>882915818</v>
      </c>
      <c r="E71423" s="8">
        <f t="shared" si="1115"/>
        <v>35787.933078703703</v>
      </c>
    </row>
    <row r="71424" spans="1:5">
      <c r="A71424">
        <v>774</v>
      </c>
      <c r="B71424">
        <v>7</v>
      </c>
      <c r="C71424">
        <v>2</v>
      </c>
      <c r="D71424">
        <v>888558539</v>
      </c>
      <c r="E71424" s="8">
        <f t="shared" si="1115"/>
        <v>35853.242349537039</v>
      </c>
    </row>
    <row r="71425" spans="1:5">
      <c r="A71425">
        <v>92</v>
      </c>
      <c r="B71425">
        <v>199</v>
      </c>
      <c r="C71425">
        <v>3</v>
      </c>
      <c r="D71425">
        <v>875811628</v>
      </c>
      <c r="E71425" s="8">
        <f t="shared" si="1115"/>
        <v>35705.708657407406</v>
      </c>
    </row>
    <row r="71426" spans="1:5">
      <c r="A71426">
        <v>472</v>
      </c>
      <c r="B71426">
        <v>150</v>
      </c>
      <c r="C71426">
        <v>3</v>
      </c>
      <c r="D71426">
        <v>875978686</v>
      </c>
      <c r="E71426" s="8">
        <f t="shared" si="1115"/>
        <v>35707.642199074078</v>
      </c>
    </row>
    <row r="71427" spans="1:5">
      <c r="A71427">
        <v>776</v>
      </c>
      <c r="B71427">
        <v>187</v>
      </c>
      <c r="C71427">
        <v>4</v>
      </c>
      <c r="D71427">
        <v>891628632</v>
      </c>
      <c r="E71427" s="8">
        <f t="shared" ref="E71427:E71490" si="1116">(D71427/(60*60*24))+DATE(1970,1,1)</f>
        <v>35888.775833333333</v>
      </c>
    </row>
    <row r="71428" spans="1:5">
      <c r="A71428">
        <v>879</v>
      </c>
      <c r="B71428">
        <v>15</v>
      </c>
      <c r="C71428">
        <v>4</v>
      </c>
      <c r="D71428">
        <v>887761865</v>
      </c>
      <c r="E71428" s="8">
        <f t="shared" si="1116"/>
        <v>35844.021585648152</v>
      </c>
    </row>
    <row r="71429" spans="1:5">
      <c r="A71429">
        <v>867</v>
      </c>
      <c r="B71429">
        <v>276</v>
      </c>
      <c r="C71429">
        <v>1</v>
      </c>
      <c r="D71429">
        <v>880079020</v>
      </c>
      <c r="E71429" s="8">
        <f t="shared" si="1116"/>
        <v>35755.099768518521</v>
      </c>
    </row>
    <row r="71430" spans="1:5">
      <c r="A71430">
        <v>930</v>
      </c>
      <c r="B71430">
        <v>763</v>
      </c>
      <c r="C71430">
        <v>3</v>
      </c>
      <c r="D71430">
        <v>879535102</v>
      </c>
      <c r="E71430" s="8">
        <f t="shared" si="1116"/>
        <v>35748.8044212963</v>
      </c>
    </row>
    <row r="71431" spans="1:5">
      <c r="A71431">
        <v>592</v>
      </c>
      <c r="B71431">
        <v>357</v>
      </c>
      <c r="C71431">
        <v>4</v>
      </c>
      <c r="D71431">
        <v>882956102</v>
      </c>
      <c r="E71431" s="8">
        <f t="shared" si="1116"/>
        <v>35788.399328703701</v>
      </c>
    </row>
    <row r="71432" spans="1:5">
      <c r="A71432">
        <v>521</v>
      </c>
      <c r="B71432">
        <v>343</v>
      </c>
      <c r="C71432">
        <v>3</v>
      </c>
      <c r="D71432">
        <v>884475605</v>
      </c>
      <c r="E71432" s="8">
        <f t="shared" si="1116"/>
        <v>35805.986168981479</v>
      </c>
    </row>
    <row r="71433" spans="1:5">
      <c r="A71433">
        <v>586</v>
      </c>
      <c r="B71433">
        <v>22</v>
      </c>
      <c r="C71433">
        <v>3</v>
      </c>
      <c r="D71433">
        <v>884058708</v>
      </c>
      <c r="E71433" s="8">
        <f t="shared" si="1116"/>
        <v>35801.16097222222</v>
      </c>
    </row>
    <row r="71434" spans="1:5">
      <c r="A71434">
        <v>303</v>
      </c>
      <c r="B71434">
        <v>461</v>
      </c>
      <c r="C71434">
        <v>4</v>
      </c>
      <c r="D71434">
        <v>879484159</v>
      </c>
      <c r="E71434" s="8">
        <f t="shared" si="1116"/>
        <v>35748.214803240742</v>
      </c>
    </row>
    <row r="71435" spans="1:5">
      <c r="A71435">
        <v>887</v>
      </c>
      <c r="B71435">
        <v>418</v>
      </c>
      <c r="C71435">
        <v>4</v>
      </c>
      <c r="D71435">
        <v>881380025</v>
      </c>
      <c r="E71435" s="8">
        <f t="shared" si="1116"/>
        <v>35770.157696759255</v>
      </c>
    </row>
    <row r="71436" spans="1:5">
      <c r="A71436">
        <v>637</v>
      </c>
      <c r="B71436">
        <v>931</v>
      </c>
      <c r="C71436">
        <v>1</v>
      </c>
      <c r="D71436">
        <v>882905388</v>
      </c>
      <c r="E71436" s="8">
        <f t="shared" si="1116"/>
        <v>35787.812361111108</v>
      </c>
    </row>
    <row r="71437" spans="1:5">
      <c r="A71437">
        <v>916</v>
      </c>
      <c r="B71437">
        <v>222</v>
      </c>
      <c r="C71437">
        <v>3</v>
      </c>
      <c r="D71437">
        <v>880843419</v>
      </c>
      <c r="E71437" s="8">
        <f t="shared" si="1116"/>
        <v>35763.946979166663</v>
      </c>
    </row>
    <row r="71438" spans="1:5">
      <c r="A71438">
        <v>588</v>
      </c>
      <c r="B71438">
        <v>222</v>
      </c>
      <c r="C71438">
        <v>3</v>
      </c>
      <c r="D71438">
        <v>890015722</v>
      </c>
      <c r="E71438" s="8">
        <f t="shared" si="1116"/>
        <v>35870.107893518521</v>
      </c>
    </row>
    <row r="71439" spans="1:5">
      <c r="A71439">
        <v>896</v>
      </c>
      <c r="B71439">
        <v>201</v>
      </c>
      <c r="C71439">
        <v>3</v>
      </c>
      <c r="D71439">
        <v>887158900</v>
      </c>
      <c r="E71439" s="8">
        <f t="shared" si="1116"/>
        <v>35837.042824074073</v>
      </c>
    </row>
    <row r="71440" spans="1:5">
      <c r="A71440">
        <v>474</v>
      </c>
      <c r="B71440">
        <v>187</v>
      </c>
      <c r="C71440">
        <v>5</v>
      </c>
      <c r="D71440">
        <v>887923708</v>
      </c>
      <c r="E71440" s="8">
        <f t="shared" si="1116"/>
        <v>35845.894768518519</v>
      </c>
    </row>
    <row r="71441" spans="1:5">
      <c r="A71441">
        <v>911</v>
      </c>
      <c r="B71441">
        <v>501</v>
      </c>
      <c r="C71441">
        <v>3</v>
      </c>
      <c r="D71441">
        <v>892840916</v>
      </c>
      <c r="E71441" s="8">
        <f t="shared" si="1116"/>
        <v>35902.806898148148</v>
      </c>
    </row>
    <row r="71442" spans="1:5">
      <c r="A71442">
        <v>577</v>
      </c>
      <c r="B71442">
        <v>708</v>
      </c>
      <c r="C71442">
        <v>3</v>
      </c>
      <c r="D71442">
        <v>880475067</v>
      </c>
      <c r="E71442" s="8">
        <f t="shared" si="1116"/>
        <v>35759.683645833335</v>
      </c>
    </row>
    <row r="71443" spans="1:5">
      <c r="A71443">
        <v>794</v>
      </c>
      <c r="B71443">
        <v>420</v>
      </c>
      <c r="C71443">
        <v>4</v>
      </c>
      <c r="D71443">
        <v>891035662</v>
      </c>
      <c r="E71443" s="8">
        <f t="shared" si="1116"/>
        <v>35881.912754629629</v>
      </c>
    </row>
    <row r="71444" spans="1:5">
      <c r="A71444">
        <v>939</v>
      </c>
      <c r="B71444">
        <v>409</v>
      </c>
      <c r="C71444">
        <v>4</v>
      </c>
      <c r="D71444">
        <v>880261532</v>
      </c>
      <c r="E71444" s="8">
        <f t="shared" si="1116"/>
        <v>35757.212175925924</v>
      </c>
    </row>
    <row r="71445" spans="1:5">
      <c r="A71445">
        <v>886</v>
      </c>
      <c r="B71445">
        <v>657</v>
      </c>
      <c r="C71445">
        <v>5</v>
      </c>
      <c r="D71445">
        <v>876031695</v>
      </c>
      <c r="E71445" s="8">
        <f t="shared" si="1116"/>
        <v>35708.255729166667</v>
      </c>
    </row>
    <row r="71446" spans="1:5">
      <c r="A71446">
        <v>265</v>
      </c>
      <c r="B71446">
        <v>288</v>
      </c>
      <c r="C71446">
        <v>4</v>
      </c>
      <c r="D71446">
        <v>875320024</v>
      </c>
      <c r="E71446" s="8">
        <f t="shared" si="1116"/>
        <v>35700.018796296295</v>
      </c>
    </row>
    <row r="71447" spans="1:5">
      <c r="A71447">
        <v>853</v>
      </c>
      <c r="B71447">
        <v>688</v>
      </c>
      <c r="C71447">
        <v>3</v>
      </c>
      <c r="D71447">
        <v>879365169</v>
      </c>
      <c r="E71447" s="8">
        <f t="shared" si="1116"/>
        <v>35746.837604166663</v>
      </c>
    </row>
    <row r="71448" spans="1:5">
      <c r="A71448">
        <v>119</v>
      </c>
      <c r="B71448">
        <v>1265</v>
      </c>
      <c r="C71448">
        <v>3</v>
      </c>
      <c r="D71448">
        <v>891287060</v>
      </c>
      <c r="E71448" s="8">
        <f t="shared" si="1116"/>
        <v>35884.822453703702</v>
      </c>
    </row>
    <row r="71449" spans="1:5">
      <c r="A71449">
        <v>618</v>
      </c>
      <c r="B71449">
        <v>458</v>
      </c>
      <c r="C71449">
        <v>3</v>
      </c>
      <c r="D71449">
        <v>891309579</v>
      </c>
      <c r="E71449" s="8">
        <f t="shared" si="1116"/>
        <v>35885.083090277782</v>
      </c>
    </row>
    <row r="71450" spans="1:5">
      <c r="A71450">
        <v>210</v>
      </c>
      <c r="B71450">
        <v>98</v>
      </c>
      <c r="C71450">
        <v>5</v>
      </c>
      <c r="D71450">
        <v>887736429</v>
      </c>
      <c r="E71450" s="8">
        <f t="shared" si="1116"/>
        <v>35843.727187500001</v>
      </c>
    </row>
    <row r="71451" spans="1:5">
      <c r="A71451">
        <v>854</v>
      </c>
      <c r="B71451">
        <v>463</v>
      </c>
      <c r="C71451">
        <v>3</v>
      </c>
      <c r="D71451">
        <v>882814395</v>
      </c>
      <c r="E71451" s="8">
        <f t="shared" si="1116"/>
        <v>35786.759201388893</v>
      </c>
    </row>
    <row r="71452" spans="1:5">
      <c r="A71452">
        <v>564</v>
      </c>
      <c r="B71452">
        <v>118</v>
      </c>
      <c r="C71452">
        <v>4</v>
      </c>
      <c r="D71452">
        <v>888730699</v>
      </c>
      <c r="E71452" s="8">
        <f t="shared" si="1116"/>
        <v>35855.234942129631</v>
      </c>
    </row>
    <row r="71453" spans="1:5">
      <c r="A71453">
        <v>527</v>
      </c>
      <c r="B71453">
        <v>69</v>
      </c>
      <c r="C71453">
        <v>4</v>
      </c>
      <c r="D71453">
        <v>879456490</v>
      </c>
      <c r="E71453" s="8">
        <f t="shared" si="1116"/>
        <v>35747.894560185188</v>
      </c>
    </row>
    <row r="71454" spans="1:5">
      <c r="A71454">
        <v>618</v>
      </c>
      <c r="B71454">
        <v>62</v>
      </c>
      <c r="C71454">
        <v>2</v>
      </c>
      <c r="D71454">
        <v>891309697</v>
      </c>
      <c r="E71454" s="8">
        <f t="shared" si="1116"/>
        <v>35885.084456018521</v>
      </c>
    </row>
    <row r="71455" spans="1:5">
      <c r="A71455">
        <v>198</v>
      </c>
      <c r="B71455">
        <v>475</v>
      </c>
      <c r="C71455">
        <v>4</v>
      </c>
      <c r="D71455">
        <v>884205277</v>
      </c>
      <c r="E71455" s="8">
        <f t="shared" si="1116"/>
        <v>35802.857372685183</v>
      </c>
    </row>
    <row r="71456" spans="1:5">
      <c r="A71456">
        <v>716</v>
      </c>
      <c r="B71456">
        <v>482</v>
      </c>
      <c r="C71456">
        <v>5</v>
      </c>
      <c r="D71456">
        <v>879795867</v>
      </c>
      <c r="E71456" s="8">
        <f t="shared" si="1116"/>
        <v>35751.822534722218</v>
      </c>
    </row>
    <row r="71457" spans="1:5">
      <c r="A71457">
        <v>704</v>
      </c>
      <c r="B71457">
        <v>528</v>
      </c>
      <c r="C71457">
        <v>3</v>
      </c>
      <c r="D71457">
        <v>891397491</v>
      </c>
      <c r="E71457" s="8">
        <f t="shared" si="1116"/>
        <v>35886.100590277776</v>
      </c>
    </row>
    <row r="71458" spans="1:5">
      <c r="A71458">
        <v>934</v>
      </c>
      <c r="B71458">
        <v>405</v>
      </c>
      <c r="C71458">
        <v>5</v>
      </c>
      <c r="D71458">
        <v>891189819</v>
      </c>
      <c r="E71458" s="8">
        <f t="shared" si="1116"/>
        <v>35883.696979166663</v>
      </c>
    </row>
    <row r="71459" spans="1:5">
      <c r="A71459">
        <v>818</v>
      </c>
      <c r="B71459">
        <v>690</v>
      </c>
      <c r="C71459">
        <v>3</v>
      </c>
      <c r="D71459">
        <v>891870301</v>
      </c>
      <c r="E71459" s="8">
        <f t="shared" si="1116"/>
        <v>35891.572928240741</v>
      </c>
    </row>
    <row r="71460" spans="1:5">
      <c r="A71460">
        <v>405</v>
      </c>
      <c r="B71460">
        <v>1487</v>
      </c>
      <c r="C71460">
        <v>1</v>
      </c>
      <c r="D71460">
        <v>885546724</v>
      </c>
      <c r="E71460" s="8">
        <f t="shared" si="1116"/>
        <v>35818.383379629631</v>
      </c>
    </row>
    <row r="71461" spans="1:5">
      <c r="A71461">
        <v>537</v>
      </c>
      <c r="B71461">
        <v>183</v>
      </c>
      <c r="C71461">
        <v>3</v>
      </c>
      <c r="D71461">
        <v>886031407</v>
      </c>
      <c r="E71461" s="8">
        <f t="shared" si="1116"/>
        <v>35823.993136574078</v>
      </c>
    </row>
    <row r="71462" spans="1:5">
      <c r="A71462">
        <v>752</v>
      </c>
      <c r="B71462">
        <v>882</v>
      </c>
      <c r="C71462">
        <v>4</v>
      </c>
      <c r="D71462">
        <v>891207846</v>
      </c>
      <c r="E71462" s="8">
        <f t="shared" si="1116"/>
        <v>35883.905624999999</v>
      </c>
    </row>
    <row r="71463" spans="1:5">
      <c r="A71463">
        <v>925</v>
      </c>
      <c r="B71463">
        <v>56</v>
      </c>
      <c r="C71463">
        <v>3</v>
      </c>
      <c r="D71463">
        <v>884717963</v>
      </c>
      <c r="E71463" s="8">
        <f t="shared" si="1116"/>
        <v>35808.791238425925</v>
      </c>
    </row>
    <row r="71464" spans="1:5">
      <c r="A71464">
        <v>689</v>
      </c>
      <c r="B71464">
        <v>410</v>
      </c>
      <c r="C71464">
        <v>1</v>
      </c>
      <c r="D71464">
        <v>876676293</v>
      </c>
      <c r="E71464" s="8">
        <f t="shared" si="1116"/>
        <v>35715.716354166667</v>
      </c>
    </row>
    <row r="71465" spans="1:5">
      <c r="A71465">
        <v>781</v>
      </c>
      <c r="B71465">
        <v>268</v>
      </c>
      <c r="C71465">
        <v>2</v>
      </c>
      <c r="D71465">
        <v>879633862</v>
      </c>
      <c r="E71465" s="8">
        <f t="shared" si="1116"/>
        <v>35749.947476851856</v>
      </c>
    </row>
    <row r="71466" spans="1:5">
      <c r="A71466">
        <v>286</v>
      </c>
      <c r="B71466">
        <v>413</v>
      </c>
      <c r="C71466">
        <v>3</v>
      </c>
      <c r="D71466">
        <v>877531226</v>
      </c>
      <c r="E71466" s="8">
        <f t="shared" si="1116"/>
        <v>35725.611412037033</v>
      </c>
    </row>
    <row r="71467" spans="1:5">
      <c r="A71467">
        <v>655</v>
      </c>
      <c r="B71467">
        <v>255</v>
      </c>
      <c r="C71467">
        <v>3</v>
      </c>
      <c r="D71467">
        <v>887477336</v>
      </c>
      <c r="E71467" s="8">
        <f t="shared" si="1116"/>
        <v>35840.728425925925</v>
      </c>
    </row>
    <row r="71468" spans="1:5">
      <c r="A71468">
        <v>846</v>
      </c>
      <c r="B71468">
        <v>1069</v>
      </c>
      <c r="C71468">
        <v>4</v>
      </c>
      <c r="D71468">
        <v>883948221</v>
      </c>
      <c r="E71468" s="8">
        <f t="shared" si="1116"/>
        <v>35799.882187499999</v>
      </c>
    </row>
    <row r="71469" spans="1:5">
      <c r="A71469">
        <v>504</v>
      </c>
      <c r="B71469">
        <v>330</v>
      </c>
      <c r="C71469">
        <v>4</v>
      </c>
      <c r="D71469">
        <v>887831274</v>
      </c>
      <c r="E71469" s="8">
        <f t="shared" si="1116"/>
        <v>35844.824930555558</v>
      </c>
    </row>
    <row r="71470" spans="1:5">
      <c r="A71470">
        <v>13</v>
      </c>
      <c r="B71470">
        <v>566</v>
      </c>
      <c r="C71470">
        <v>5</v>
      </c>
      <c r="D71470">
        <v>882397502</v>
      </c>
      <c r="E71470" s="8">
        <f t="shared" si="1116"/>
        <v>35781.934050925927</v>
      </c>
    </row>
    <row r="71471" spans="1:5">
      <c r="A71471">
        <v>280</v>
      </c>
      <c r="B71471">
        <v>392</v>
      </c>
      <c r="C71471">
        <v>5</v>
      </c>
      <c r="D71471">
        <v>891701328</v>
      </c>
      <c r="E71471" s="8">
        <f t="shared" si="1116"/>
        <v>35889.617222222223</v>
      </c>
    </row>
    <row r="71472" spans="1:5">
      <c r="A71472">
        <v>645</v>
      </c>
      <c r="B71472">
        <v>318</v>
      </c>
      <c r="C71472">
        <v>5</v>
      </c>
      <c r="D71472">
        <v>892053241</v>
      </c>
      <c r="E71472" s="8">
        <f t="shared" si="1116"/>
        <v>35893.690289351856</v>
      </c>
    </row>
    <row r="71473" spans="1:5">
      <c r="A71473">
        <v>635</v>
      </c>
      <c r="B71473">
        <v>682</v>
      </c>
      <c r="C71473">
        <v>2</v>
      </c>
      <c r="D71473">
        <v>878878685</v>
      </c>
      <c r="E71473" s="8">
        <f t="shared" si="1116"/>
        <v>35741.207002314812</v>
      </c>
    </row>
    <row r="71474" spans="1:5">
      <c r="A71474">
        <v>178</v>
      </c>
      <c r="B71474">
        <v>12</v>
      </c>
      <c r="C71474">
        <v>5</v>
      </c>
      <c r="D71474">
        <v>882826162</v>
      </c>
      <c r="E71474" s="8">
        <f t="shared" si="1116"/>
        <v>35786.89539351852</v>
      </c>
    </row>
    <row r="71475" spans="1:5">
      <c r="A71475">
        <v>379</v>
      </c>
      <c r="B71475">
        <v>151</v>
      </c>
      <c r="C71475">
        <v>4</v>
      </c>
      <c r="D71475">
        <v>880525771</v>
      </c>
      <c r="E71475" s="8">
        <f t="shared" si="1116"/>
        <v>35760.270497685182</v>
      </c>
    </row>
    <row r="71476" spans="1:5">
      <c r="A71476">
        <v>453</v>
      </c>
      <c r="B71476">
        <v>826</v>
      </c>
      <c r="C71476">
        <v>1</v>
      </c>
      <c r="D71476">
        <v>877553430</v>
      </c>
      <c r="E71476" s="8">
        <f t="shared" si="1116"/>
        <v>35725.868402777778</v>
      </c>
    </row>
    <row r="71477" spans="1:5">
      <c r="A71477">
        <v>198</v>
      </c>
      <c r="B71477">
        <v>343</v>
      </c>
      <c r="C71477">
        <v>3</v>
      </c>
      <c r="D71477">
        <v>884204666</v>
      </c>
      <c r="E71477" s="8">
        <f t="shared" si="1116"/>
        <v>35802.850300925929</v>
      </c>
    </row>
    <row r="71478" spans="1:5">
      <c r="A71478">
        <v>766</v>
      </c>
      <c r="B71478">
        <v>216</v>
      </c>
      <c r="C71478">
        <v>3</v>
      </c>
      <c r="D71478">
        <v>891310038</v>
      </c>
      <c r="E71478" s="8">
        <f t="shared" si="1116"/>
        <v>35885.088402777779</v>
      </c>
    </row>
    <row r="71479" spans="1:5">
      <c r="A71479">
        <v>828</v>
      </c>
      <c r="B71479">
        <v>14</v>
      </c>
      <c r="C71479">
        <v>4</v>
      </c>
      <c r="D71479">
        <v>891035819</v>
      </c>
      <c r="E71479" s="8">
        <f t="shared" si="1116"/>
        <v>35881.914571759262</v>
      </c>
    </row>
    <row r="71480" spans="1:5">
      <c r="A71480">
        <v>773</v>
      </c>
      <c r="B71480">
        <v>475</v>
      </c>
      <c r="C71480">
        <v>3</v>
      </c>
      <c r="D71480">
        <v>888538533</v>
      </c>
      <c r="E71480" s="8">
        <f t="shared" si="1116"/>
        <v>35853.010798611111</v>
      </c>
    </row>
    <row r="71481" spans="1:5">
      <c r="A71481">
        <v>805</v>
      </c>
      <c r="B71481">
        <v>47</v>
      </c>
      <c r="C71481">
        <v>5</v>
      </c>
      <c r="D71481">
        <v>881698778</v>
      </c>
      <c r="E71481" s="8">
        <f t="shared" si="1116"/>
        <v>35773.846967592595</v>
      </c>
    </row>
    <row r="71482" spans="1:5">
      <c r="A71482">
        <v>846</v>
      </c>
      <c r="B71482">
        <v>492</v>
      </c>
      <c r="C71482">
        <v>3</v>
      </c>
      <c r="D71482">
        <v>883947737</v>
      </c>
      <c r="E71482" s="8">
        <f t="shared" si="1116"/>
        <v>35799.876585648148</v>
      </c>
    </row>
    <row r="71483" spans="1:5">
      <c r="A71483">
        <v>111</v>
      </c>
      <c r="B71483">
        <v>311</v>
      </c>
      <c r="C71483">
        <v>4</v>
      </c>
      <c r="D71483">
        <v>891680028</v>
      </c>
      <c r="E71483" s="8">
        <f t="shared" si="1116"/>
        <v>35889.370694444442</v>
      </c>
    </row>
    <row r="71484" spans="1:5">
      <c r="A71484">
        <v>880</v>
      </c>
      <c r="B71484">
        <v>245</v>
      </c>
      <c r="C71484">
        <v>2</v>
      </c>
      <c r="D71484">
        <v>892958350</v>
      </c>
      <c r="E71484" s="8">
        <f t="shared" si="1116"/>
        <v>35904.166087962964</v>
      </c>
    </row>
    <row r="71485" spans="1:5">
      <c r="A71485">
        <v>711</v>
      </c>
      <c r="B71485">
        <v>42</v>
      </c>
      <c r="C71485">
        <v>3</v>
      </c>
      <c r="D71485">
        <v>876278831</v>
      </c>
      <c r="E71485" s="8">
        <f t="shared" si="1116"/>
        <v>35711.116099537037</v>
      </c>
    </row>
    <row r="71486" spans="1:5">
      <c r="A71486">
        <v>901</v>
      </c>
      <c r="B71486">
        <v>566</v>
      </c>
      <c r="C71486">
        <v>5</v>
      </c>
      <c r="D71486">
        <v>877131118</v>
      </c>
      <c r="E71486" s="8">
        <f t="shared" si="1116"/>
        <v>35720.980532407411</v>
      </c>
    </row>
    <row r="71487" spans="1:5">
      <c r="A71487">
        <v>815</v>
      </c>
      <c r="B71487">
        <v>191</v>
      </c>
      <c r="C71487">
        <v>5</v>
      </c>
      <c r="D71487">
        <v>878693183</v>
      </c>
      <c r="E71487" s="8">
        <f t="shared" si="1116"/>
        <v>35739.059988425928</v>
      </c>
    </row>
    <row r="71488" spans="1:5">
      <c r="A71488">
        <v>936</v>
      </c>
      <c r="B71488">
        <v>927</v>
      </c>
      <c r="C71488">
        <v>4</v>
      </c>
      <c r="D71488">
        <v>886833052</v>
      </c>
      <c r="E71488" s="8">
        <f t="shared" si="1116"/>
        <v>35833.271435185183</v>
      </c>
    </row>
    <row r="71489" spans="1:5">
      <c r="A71489">
        <v>841</v>
      </c>
      <c r="B71489">
        <v>873</v>
      </c>
      <c r="C71489">
        <v>4</v>
      </c>
      <c r="D71489">
        <v>889067121</v>
      </c>
      <c r="E71489" s="8">
        <f t="shared" si="1116"/>
        <v>35859.12871527778</v>
      </c>
    </row>
    <row r="71490" spans="1:5">
      <c r="A71490">
        <v>846</v>
      </c>
      <c r="B71490">
        <v>684</v>
      </c>
      <c r="C71490">
        <v>5</v>
      </c>
      <c r="D71490">
        <v>883948141</v>
      </c>
      <c r="E71490" s="8">
        <f t="shared" si="1116"/>
        <v>35799.881261574075</v>
      </c>
    </row>
    <row r="71491" spans="1:5">
      <c r="A71491">
        <v>749</v>
      </c>
      <c r="B71491">
        <v>1088</v>
      </c>
      <c r="C71491">
        <v>2</v>
      </c>
      <c r="D71491">
        <v>881602596</v>
      </c>
      <c r="E71491" s="8">
        <f t="shared" ref="E71491:E71554" si="1117">(D71491/(60*60*24))+DATE(1970,1,1)</f>
        <v>35772.733749999999</v>
      </c>
    </row>
    <row r="71492" spans="1:5">
      <c r="A71492">
        <v>422</v>
      </c>
      <c r="B71492">
        <v>567</v>
      </c>
      <c r="C71492">
        <v>3</v>
      </c>
      <c r="D71492">
        <v>879744218</v>
      </c>
      <c r="E71492" s="8">
        <f t="shared" si="1117"/>
        <v>35751.224745370375</v>
      </c>
    </row>
    <row r="71493" spans="1:5">
      <c r="A71493">
        <v>693</v>
      </c>
      <c r="B71493">
        <v>56</v>
      </c>
      <c r="C71493">
        <v>4</v>
      </c>
      <c r="D71493">
        <v>875483268</v>
      </c>
      <c r="E71493" s="8">
        <f t="shared" si="1117"/>
        <v>35701.908194444448</v>
      </c>
    </row>
    <row r="71494" spans="1:5">
      <c r="A71494">
        <v>612</v>
      </c>
      <c r="B71494">
        <v>259</v>
      </c>
      <c r="C71494">
        <v>3</v>
      </c>
      <c r="D71494">
        <v>875324355</v>
      </c>
      <c r="E71494" s="8">
        <f t="shared" si="1117"/>
        <v>35700.068923611107</v>
      </c>
    </row>
    <row r="71495" spans="1:5">
      <c r="A71495">
        <v>618</v>
      </c>
      <c r="B71495">
        <v>403</v>
      </c>
      <c r="C71495">
        <v>4</v>
      </c>
      <c r="D71495">
        <v>891309608</v>
      </c>
      <c r="E71495" s="8">
        <f t="shared" si="1117"/>
        <v>35885.083425925928</v>
      </c>
    </row>
    <row r="71496" spans="1:5">
      <c r="A71496">
        <v>700</v>
      </c>
      <c r="B71496">
        <v>423</v>
      </c>
      <c r="C71496">
        <v>4</v>
      </c>
      <c r="D71496">
        <v>884493943</v>
      </c>
      <c r="E71496" s="8">
        <f t="shared" si="1117"/>
        <v>35806.198414351849</v>
      </c>
    </row>
    <row r="71497" spans="1:5">
      <c r="A71497">
        <v>666</v>
      </c>
      <c r="B71497">
        <v>385</v>
      </c>
      <c r="C71497">
        <v>3</v>
      </c>
      <c r="D71497">
        <v>880568028</v>
      </c>
      <c r="E71497" s="8">
        <f t="shared" si="1117"/>
        <v>35760.759583333333</v>
      </c>
    </row>
    <row r="71498" spans="1:5">
      <c r="A71498">
        <v>849</v>
      </c>
      <c r="B71498">
        <v>174</v>
      </c>
      <c r="C71498">
        <v>5</v>
      </c>
      <c r="D71498">
        <v>879695469</v>
      </c>
      <c r="E71498" s="8">
        <f t="shared" si="1117"/>
        <v>35750.660520833335</v>
      </c>
    </row>
    <row r="71499" spans="1:5">
      <c r="A71499">
        <v>591</v>
      </c>
      <c r="B71499">
        <v>866</v>
      </c>
      <c r="C71499">
        <v>3</v>
      </c>
      <c r="D71499">
        <v>891039658</v>
      </c>
      <c r="E71499" s="8">
        <f t="shared" si="1117"/>
        <v>35881.959004629629</v>
      </c>
    </row>
    <row r="71500" spans="1:5">
      <c r="A71500">
        <v>524</v>
      </c>
      <c r="B71500">
        <v>704</v>
      </c>
      <c r="C71500">
        <v>4</v>
      </c>
      <c r="D71500">
        <v>884636691</v>
      </c>
      <c r="E71500" s="8">
        <f t="shared" si="1117"/>
        <v>35807.850590277776</v>
      </c>
    </row>
    <row r="71501" spans="1:5">
      <c r="A71501">
        <v>637</v>
      </c>
      <c r="B71501">
        <v>740</v>
      </c>
      <c r="C71501">
        <v>2</v>
      </c>
      <c r="D71501">
        <v>882903914</v>
      </c>
      <c r="E71501" s="8">
        <f t="shared" si="1117"/>
        <v>35787.795300925922</v>
      </c>
    </row>
    <row r="71502" spans="1:5">
      <c r="A71502">
        <v>663</v>
      </c>
      <c r="B71502">
        <v>15</v>
      </c>
      <c r="C71502">
        <v>4</v>
      </c>
      <c r="D71502">
        <v>889493069</v>
      </c>
      <c r="E71502" s="8">
        <f t="shared" si="1117"/>
        <v>35864.058668981481</v>
      </c>
    </row>
    <row r="71503" spans="1:5">
      <c r="A71503">
        <v>763</v>
      </c>
      <c r="B71503">
        <v>475</v>
      </c>
      <c r="C71503">
        <v>4</v>
      </c>
      <c r="D71503">
        <v>878915722</v>
      </c>
      <c r="E71503" s="8">
        <f t="shared" si="1117"/>
        <v>35741.635671296295</v>
      </c>
    </row>
    <row r="71504" spans="1:5">
      <c r="A71504">
        <v>704</v>
      </c>
      <c r="B71504">
        <v>493</v>
      </c>
      <c r="C71504">
        <v>4</v>
      </c>
      <c r="D71504">
        <v>891397190</v>
      </c>
      <c r="E71504" s="8">
        <f t="shared" si="1117"/>
        <v>35886.09710648148</v>
      </c>
    </row>
    <row r="71505" spans="1:5">
      <c r="A71505">
        <v>450</v>
      </c>
      <c r="B71505">
        <v>23</v>
      </c>
      <c r="C71505">
        <v>5</v>
      </c>
      <c r="D71505">
        <v>887136837</v>
      </c>
      <c r="E71505" s="8">
        <f t="shared" si="1117"/>
        <v>35836.787465277775</v>
      </c>
    </row>
    <row r="71506" spans="1:5">
      <c r="A71506">
        <v>655</v>
      </c>
      <c r="B71506">
        <v>23</v>
      </c>
      <c r="C71506">
        <v>3</v>
      </c>
      <c r="D71506">
        <v>887426971</v>
      </c>
      <c r="E71506" s="8">
        <f t="shared" si="1117"/>
        <v>35840.145497685182</v>
      </c>
    </row>
    <row r="71507" spans="1:5">
      <c r="A71507">
        <v>344</v>
      </c>
      <c r="B71507">
        <v>588</v>
      </c>
      <c r="C71507">
        <v>5</v>
      </c>
      <c r="D71507">
        <v>884900993</v>
      </c>
      <c r="E71507" s="8">
        <f t="shared" si="1117"/>
        <v>35810.909641203703</v>
      </c>
    </row>
    <row r="71508" spans="1:5">
      <c r="A71508">
        <v>882</v>
      </c>
      <c r="B71508">
        <v>228</v>
      </c>
      <c r="C71508">
        <v>5</v>
      </c>
      <c r="D71508">
        <v>879867694</v>
      </c>
      <c r="E71508" s="8">
        <f t="shared" si="1117"/>
        <v>35752.653865740736</v>
      </c>
    </row>
    <row r="71509" spans="1:5">
      <c r="A71509">
        <v>860</v>
      </c>
      <c r="B71509">
        <v>890</v>
      </c>
      <c r="C71509">
        <v>2</v>
      </c>
      <c r="D71509">
        <v>880829225</v>
      </c>
      <c r="E71509" s="8">
        <f t="shared" si="1117"/>
        <v>35763.782696759255</v>
      </c>
    </row>
    <row r="71510" spans="1:5">
      <c r="A71510">
        <v>303</v>
      </c>
      <c r="B71510">
        <v>1040</v>
      </c>
      <c r="C71510">
        <v>1</v>
      </c>
      <c r="D71510">
        <v>879485844</v>
      </c>
      <c r="E71510" s="8">
        <f t="shared" si="1117"/>
        <v>35748.234305555554</v>
      </c>
    </row>
    <row r="71511" spans="1:5">
      <c r="A71511">
        <v>696</v>
      </c>
      <c r="B71511">
        <v>748</v>
      </c>
      <c r="C71511">
        <v>1</v>
      </c>
      <c r="D71511">
        <v>886404268</v>
      </c>
      <c r="E71511" s="8">
        <f t="shared" si="1117"/>
        <v>35828.308657407411</v>
      </c>
    </row>
    <row r="71512" spans="1:5">
      <c r="A71512">
        <v>90</v>
      </c>
      <c r="B71512">
        <v>316</v>
      </c>
      <c r="C71512">
        <v>5</v>
      </c>
      <c r="D71512">
        <v>891382658</v>
      </c>
      <c r="E71512" s="8">
        <f t="shared" si="1117"/>
        <v>35885.928912037038</v>
      </c>
    </row>
    <row r="71513" spans="1:5">
      <c r="A71513">
        <v>536</v>
      </c>
      <c r="B71513">
        <v>148</v>
      </c>
      <c r="C71513">
        <v>4</v>
      </c>
      <c r="D71513">
        <v>882318820</v>
      </c>
      <c r="E71513" s="8">
        <f t="shared" si="1117"/>
        <v>35781.023379629631</v>
      </c>
    </row>
    <row r="71514" spans="1:5">
      <c r="A71514">
        <v>16</v>
      </c>
      <c r="B71514">
        <v>732</v>
      </c>
      <c r="C71514">
        <v>5</v>
      </c>
      <c r="D71514">
        <v>877726944</v>
      </c>
      <c r="E71514" s="8">
        <f t="shared" si="1117"/>
        <v>35727.876666666663</v>
      </c>
    </row>
    <row r="71515" spans="1:5">
      <c r="A71515">
        <v>894</v>
      </c>
      <c r="B71515">
        <v>898</v>
      </c>
      <c r="C71515">
        <v>4</v>
      </c>
      <c r="D71515">
        <v>883518875</v>
      </c>
      <c r="E71515" s="8">
        <f t="shared" si="1117"/>
        <v>35794.912905092591</v>
      </c>
    </row>
    <row r="71516" spans="1:5">
      <c r="A71516">
        <v>667</v>
      </c>
      <c r="B71516">
        <v>69</v>
      </c>
      <c r="C71516">
        <v>3</v>
      </c>
      <c r="D71516">
        <v>891035104</v>
      </c>
      <c r="E71516" s="8">
        <f t="shared" si="1117"/>
        <v>35881.906296296293</v>
      </c>
    </row>
    <row r="71517" spans="1:5">
      <c r="A71517">
        <v>268</v>
      </c>
      <c r="B71517">
        <v>96</v>
      </c>
      <c r="C71517">
        <v>5</v>
      </c>
      <c r="D71517">
        <v>876513953</v>
      </c>
      <c r="E71517" s="8">
        <f t="shared" si="1117"/>
        <v>35713.837418981479</v>
      </c>
    </row>
    <row r="71518" spans="1:5">
      <c r="A71518">
        <v>498</v>
      </c>
      <c r="B71518">
        <v>135</v>
      </c>
      <c r="C71518">
        <v>5</v>
      </c>
      <c r="D71518">
        <v>881956576</v>
      </c>
      <c r="E71518" s="8">
        <f t="shared" si="1117"/>
        <v>35776.830740740741</v>
      </c>
    </row>
    <row r="71519" spans="1:5">
      <c r="A71519">
        <v>499</v>
      </c>
      <c r="B71519">
        <v>624</v>
      </c>
      <c r="C71519">
        <v>2</v>
      </c>
      <c r="D71519">
        <v>885599372</v>
      </c>
      <c r="E71519" s="8">
        <f t="shared" si="1117"/>
        <v>35818.992731481485</v>
      </c>
    </row>
    <row r="71520" spans="1:5">
      <c r="A71520">
        <v>881</v>
      </c>
      <c r="B71520">
        <v>403</v>
      </c>
      <c r="C71520">
        <v>3</v>
      </c>
      <c r="D71520">
        <v>876539330</v>
      </c>
      <c r="E71520" s="8">
        <f t="shared" si="1117"/>
        <v>35714.13113425926</v>
      </c>
    </row>
    <row r="71521" spans="1:5">
      <c r="A71521">
        <v>828</v>
      </c>
      <c r="B71521">
        <v>381</v>
      </c>
      <c r="C71521">
        <v>3</v>
      </c>
      <c r="D71521">
        <v>891036568</v>
      </c>
      <c r="E71521" s="8">
        <f t="shared" si="1117"/>
        <v>35881.92324074074</v>
      </c>
    </row>
    <row r="71522" spans="1:5">
      <c r="A71522">
        <v>655</v>
      </c>
      <c r="B71522">
        <v>900</v>
      </c>
      <c r="C71522">
        <v>3</v>
      </c>
      <c r="D71522">
        <v>887424991</v>
      </c>
      <c r="E71522" s="8">
        <f t="shared" si="1117"/>
        <v>35840.122581018521</v>
      </c>
    </row>
    <row r="71523" spans="1:5">
      <c r="A71523">
        <v>682</v>
      </c>
      <c r="B71523">
        <v>790</v>
      </c>
      <c r="C71523">
        <v>3</v>
      </c>
      <c r="D71523">
        <v>888521942</v>
      </c>
      <c r="E71523" s="8">
        <f t="shared" si="1117"/>
        <v>35852.818773148145</v>
      </c>
    </row>
    <row r="71524" spans="1:5">
      <c r="A71524">
        <v>692</v>
      </c>
      <c r="B71524">
        <v>1047</v>
      </c>
      <c r="C71524">
        <v>2</v>
      </c>
      <c r="D71524">
        <v>876953616</v>
      </c>
      <c r="E71524" s="8">
        <f t="shared" si="1117"/>
        <v>35718.926111111112</v>
      </c>
    </row>
    <row r="71525" spans="1:5">
      <c r="A71525">
        <v>893</v>
      </c>
      <c r="B71525">
        <v>1218</v>
      </c>
      <c r="C71525">
        <v>3</v>
      </c>
      <c r="D71525">
        <v>874830338</v>
      </c>
      <c r="E71525" s="8">
        <f t="shared" si="1117"/>
        <v>35694.351134259261</v>
      </c>
    </row>
    <row r="71526" spans="1:5">
      <c r="A71526">
        <v>916</v>
      </c>
      <c r="B71526">
        <v>91</v>
      </c>
      <c r="C71526">
        <v>4</v>
      </c>
      <c r="D71526">
        <v>880844223</v>
      </c>
      <c r="E71526" s="8">
        <f t="shared" si="1117"/>
        <v>35763.956284722226</v>
      </c>
    </row>
    <row r="71527" spans="1:5">
      <c r="A71527">
        <v>474</v>
      </c>
      <c r="B71527">
        <v>255</v>
      </c>
      <c r="C71527">
        <v>4</v>
      </c>
      <c r="D71527">
        <v>887915600</v>
      </c>
      <c r="E71527" s="8">
        <f t="shared" si="1117"/>
        <v>35845.800925925927</v>
      </c>
    </row>
    <row r="71528" spans="1:5">
      <c r="A71528">
        <v>694</v>
      </c>
      <c r="B71528">
        <v>89</v>
      </c>
      <c r="C71528">
        <v>4</v>
      </c>
      <c r="D71528">
        <v>875728220</v>
      </c>
      <c r="E71528" s="8">
        <f t="shared" si="1117"/>
        <v>35704.743287037039</v>
      </c>
    </row>
    <row r="71529" spans="1:5">
      <c r="A71529">
        <v>479</v>
      </c>
      <c r="B71529">
        <v>431</v>
      </c>
      <c r="C71529">
        <v>4</v>
      </c>
      <c r="D71529">
        <v>879461741</v>
      </c>
      <c r="E71529" s="8">
        <f t="shared" si="1117"/>
        <v>35747.955335648148</v>
      </c>
    </row>
    <row r="71530" spans="1:5">
      <c r="A71530">
        <v>879</v>
      </c>
      <c r="B71530">
        <v>1284</v>
      </c>
      <c r="C71530">
        <v>3</v>
      </c>
      <c r="D71530">
        <v>887761562</v>
      </c>
      <c r="E71530" s="8">
        <f t="shared" si="1117"/>
        <v>35844.018078703702</v>
      </c>
    </row>
    <row r="71531" spans="1:5">
      <c r="A71531">
        <v>796</v>
      </c>
      <c r="B71531">
        <v>238</v>
      </c>
      <c r="C71531">
        <v>3</v>
      </c>
      <c r="D71531">
        <v>892761427</v>
      </c>
      <c r="E71531" s="8">
        <f t="shared" si="1117"/>
        <v>35901.886886574073</v>
      </c>
    </row>
    <row r="71532" spans="1:5">
      <c r="A71532">
        <v>420</v>
      </c>
      <c r="B71532">
        <v>190</v>
      </c>
      <c r="C71532">
        <v>5</v>
      </c>
      <c r="D71532">
        <v>891356864</v>
      </c>
      <c r="E71532" s="8">
        <f t="shared" si="1117"/>
        <v>35885.630370370374</v>
      </c>
    </row>
    <row r="71533" spans="1:5">
      <c r="A71533">
        <v>616</v>
      </c>
      <c r="B71533">
        <v>339</v>
      </c>
      <c r="C71533">
        <v>3</v>
      </c>
      <c r="D71533">
        <v>891224718</v>
      </c>
      <c r="E71533" s="8">
        <f t="shared" si="1117"/>
        <v>35884.100902777776</v>
      </c>
    </row>
    <row r="71534" spans="1:5">
      <c r="A71534">
        <v>790</v>
      </c>
      <c r="B71534">
        <v>68</v>
      </c>
      <c r="C71534">
        <v>3</v>
      </c>
      <c r="D71534">
        <v>885157440</v>
      </c>
      <c r="E71534" s="8">
        <f t="shared" si="1117"/>
        <v>35813.87777777778</v>
      </c>
    </row>
    <row r="71535" spans="1:5">
      <c r="A71535">
        <v>919</v>
      </c>
      <c r="B71535">
        <v>4</v>
      </c>
      <c r="C71535">
        <v>1</v>
      </c>
      <c r="D71535">
        <v>875374032</v>
      </c>
      <c r="E71535" s="8">
        <f t="shared" si="1117"/>
        <v>35700.643888888888</v>
      </c>
    </row>
    <row r="71536" spans="1:5">
      <c r="A71536">
        <v>128</v>
      </c>
      <c r="B71536">
        <v>69</v>
      </c>
      <c r="C71536">
        <v>4</v>
      </c>
      <c r="D71536">
        <v>879966867</v>
      </c>
      <c r="E71536" s="8">
        <f t="shared" si="1117"/>
        <v>35753.801701388889</v>
      </c>
    </row>
    <row r="71537" spans="1:5">
      <c r="A71537">
        <v>682</v>
      </c>
      <c r="B71537">
        <v>696</v>
      </c>
      <c r="C71537">
        <v>4</v>
      </c>
      <c r="D71537">
        <v>888518035</v>
      </c>
      <c r="E71537" s="8">
        <f t="shared" si="1117"/>
        <v>35852.773553240739</v>
      </c>
    </row>
    <row r="71538" spans="1:5">
      <c r="A71538">
        <v>798</v>
      </c>
      <c r="B71538">
        <v>1164</v>
      </c>
      <c r="C71538">
        <v>3</v>
      </c>
      <c r="D71538">
        <v>875637744</v>
      </c>
      <c r="E71538" s="8">
        <f t="shared" si="1117"/>
        <v>35703.696111111109</v>
      </c>
    </row>
    <row r="71539" spans="1:5">
      <c r="A71539">
        <v>890</v>
      </c>
      <c r="B71539">
        <v>215</v>
      </c>
      <c r="C71539">
        <v>4</v>
      </c>
      <c r="D71539">
        <v>882916356</v>
      </c>
      <c r="E71539" s="8">
        <f t="shared" si="1117"/>
        <v>35787.939305555556</v>
      </c>
    </row>
    <row r="71540" spans="1:5">
      <c r="A71540">
        <v>249</v>
      </c>
      <c r="B71540">
        <v>853</v>
      </c>
      <c r="C71540">
        <v>4</v>
      </c>
      <c r="D71540">
        <v>879572256</v>
      </c>
      <c r="E71540" s="8">
        <f t="shared" si="1117"/>
        <v>35749.234444444446</v>
      </c>
    </row>
    <row r="71541" spans="1:5">
      <c r="A71541">
        <v>608</v>
      </c>
      <c r="B71541">
        <v>190</v>
      </c>
      <c r="C71541">
        <v>4</v>
      </c>
      <c r="D71541">
        <v>880405527</v>
      </c>
      <c r="E71541" s="8">
        <f t="shared" si="1117"/>
        <v>35758.878784722227</v>
      </c>
    </row>
    <row r="71542" spans="1:5">
      <c r="A71542">
        <v>654</v>
      </c>
      <c r="B71542">
        <v>3</v>
      </c>
      <c r="C71542">
        <v>3</v>
      </c>
      <c r="D71542">
        <v>887864071</v>
      </c>
      <c r="E71542" s="8">
        <f t="shared" si="1117"/>
        <v>35845.204525462963</v>
      </c>
    </row>
    <row r="71543" spans="1:5">
      <c r="A71543">
        <v>923</v>
      </c>
      <c r="B71543">
        <v>689</v>
      </c>
      <c r="C71543">
        <v>3</v>
      </c>
      <c r="D71543">
        <v>880387001</v>
      </c>
      <c r="E71543" s="8">
        <f t="shared" si="1117"/>
        <v>35758.664363425924</v>
      </c>
    </row>
    <row r="71544" spans="1:5">
      <c r="A71544">
        <v>11</v>
      </c>
      <c r="B71544">
        <v>427</v>
      </c>
      <c r="C71544">
        <v>4</v>
      </c>
      <c r="D71544">
        <v>891904300</v>
      </c>
      <c r="E71544" s="8">
        <f t="shared" si="1117"/>
        <v>35891.966435185182</v>
      </c>
    </row>
    <row r="71545" spans="1:5">
      <c r="A71545">
        <v>864</v>
      </c>
      <c r="B71545">
        <v>628</v>
      </c>
      <c r="C71545">
        <v>4</v>
      </c>
      <c r="D71545">
        <v>888890639</v>
      </c>
      <c r="E71545" s="8">
        <f t="shared" si="1117"/>
        <v>35857.086099537039</v>
      </c>
    </row>
    <row r="71546" spans="1:5">
      <c r="A71546">
        <v>683</v>
      </c>
      <c r="B71546">
        <v>307</v>
      </c>
      <c r="C71546">
        <v>3</v>
      </c>
      <c r="D71546">
        <v>893286347</v>
      </c>
      <c r="E71546" s="8">
        <f t="shared" si="1117"/>
        <v>35907.96234953704</v>
      </c>
    </row>
    <row r="71547" spans="1:5">
      <c r="A71547">
        <v>542</v>
      </c>
      <c r="B71547">
        <v>282</v>
      </c>
      <c r="C71547">
        <v>3</v>
      </c>
      <c r="D71547">
        <v>886533452</v>
      </c>
      <c r="E71547" s="8">
        <f t="shared" si="1117"/>
        <v>35829.803842592592</v>
      </c>
    </row>
    <row r="71548" spans="1:5">
      <c r="A71548">
        <v>545</v>
      </c>
      <c r="B71548">
        <v>168</v>
      </c>
      <c r="C71548">
        <v>4</v>
      </c>
      <c r="D71548">
        <v>879900156</v>
      </c>
      <c r="E71548" s="8">
        <f t="shared" si="1117"/>
        <v>35753.029583333337</v>
      </c>
    </row>
    <row r="71549" spans="1:5">
      <c r="A71549">
        <v>900</v>
      </c>
      <c r="B71549">
        <v>834</v>
      </c>
      <c r="C71549">
        <v>1</v>
      </c>
      <c r="D71549">
        <v>877833536</v>
      </c>
      <c r="E71549" s="8">
        <f t="shared" si="1117"/>
        <v>35729.11037037037</v>
      </c>
    </row>
    <row r="71550" spans="1:5">
      <c r="A71550">
        <v>648</v>
      </c>
      <c r="B71550">
        <v>2</v>
      </c>
      <c r="C71550">
        <v>4</v>
      </c>
      <c r="D71550">
        <v>884882742</v>
      </c>
      <c r="E71550" s="8">
        <f t="shared" si="1117"/>
        <v>35810.69840277778</v>
      </c>
    </row>
    <row r="71551" spans="1:5">
      <c r="A71551">
        <v>43</v>
      </c>
      <c r="B71551">
        <v>421</v>
      </c>
      <c r="C71551">
        <v>3</v>
      </c>
      <c r="D71551">
        <v>883954853</v>
      </c>
      <c r="E71551" s="8">
        <f t="shared" si="1117"/>
        <v>35799.95894675926</v>
      </c>
    </row>
    <row r="71552" spans="1:5">
      <c r="A71552">
        <v>618</v>
      </c>
      <c r="B71552">
        <v>275</v>
      </c>
      <c r="C71552">
        <v>3</v>
      </c>
      <c r="D71552">
        <v>891307577</v>
      </c>
      <c r="E71552" s="8">
        <f t="shared" si="1117"/>
        <v>35885.059918981482</v>
      </c>
    </row>
    <row r="71553" spans="1:5">
      <c r="A71553">
        <v>174</v>
      </c>
      <c r="B71553">
        <v>951</v>
      </c>
      <c r="C71553">
        <v>1</v>
      </c>
      <c r="D71553">
        <v>886515551</v>
      </c>
      <c r="E71553" s="8">
        <f t="shared" si="1117"/>
        <v>35829.596655092595</v>
      </c>
    </row>
    <row r="71554" spans="1:5">
      <c r="A71554">
        <v>927</v>
      </c>
      <c r="B71554">
        <v>367</v>
      </c>
      <c r="C71554">
        <v>5</v>
      </c>
      <c r="D71554">
        <v>879199250</v>
      </c>
      <c r="E71554" s="8">
        <f t="shared" si="1117"/>
        <v>35744.917245370372</v>
      </c>
    </row>
    <row r="71555" spans="1:5">
      <c r="A71555">
        <v>671</v>
      </c>
      <c r="B71555">
        <v>566</v>
      </c>
      <c r="C71555">
        <v>4</v>
      </c>
      <c r="D71555">
        <v>884035303</v>
      </c>
      <c r="E71555" s="8">
        <f t="shared" ref="E71555:E71618" si="1118">(D71555/(60*60*24))+DATE(1970,1,1)</f>
        <v>35800.890081018515</v>
      </c>
    </row>
    <row r="71556" spans="1:5">
      <c r="A71556">
        <v>568</v>
      </c>
      <c r="B71556">
        <v>520</v>
      </c>
      <c r="C71556">
        <v>2</v>
      </c>
      <c r="D71556">
        <v>877907327</v>
      </c>
      <c r="E71556" s="8">
        <f t="shared" si="1118"/>
        <v>35729.964432870373</v>
      </c>
    </row>
    <row r="71557" spans="1:5">
      <c r="A71557">
        <v>666</v>
      </c>
      <c r="B71557">
        <v>135</v>
      </c>
      <c r="C71557">
        <v>4</v>
      </c>
      <c r="D71557">
        <v>880139562</v>
      </c>
      <c r="E71557" s="8">
        <f t="shared" si="1118"/>
        <v>35755.800486111111</v>
      </c>
    </row>
    <row r="71558" spans="1:5">
      <c r="A71558">
        <v>798</v>
      </c>
      <c r="B71558">
        <v>194</v>
      </c>
      <c r="C71558">
        <v>4</v>
      </c>
      <c r="D71558">
        <v>875743366</v>
      </c>
      <c r="E71558" s="8">
        <f t="shared" si="1118"/>
        <v>35704.918587962966</v>
      </c>
    </row>
    <row r="71559" spans="1:5">
      <c r="A71559">
        <v>524</v>
      </c>
      <c r="B71559">
        <v>1046</v>
      </c>
      <c r="C71559">
        <v>3</v>
      </c>
      <c r="D71559">
        <v>884637173</v>
      </c>
      <c r="E71559" s="8">
        <f t="shared" si="1118"/>
        <v>35807.856168981481</v>
      </c>
    </row>
    <row r="71560" spans="1:5">
      <c r="A71560">
        <v>543</v>
      </c>
      <c r="B71560">
        <v>183</v>
      </c>
      <c r="C71560">
        <v>4</v>
      </c>
      <c r="D71560">
        <v>874864034</v>
      </c>
      <c r="E71560" s="8">
        <f t="shared" si="1118"/>
        <v>35694.74113425926</v>
      </c>
    </row>
    <row r="71561" spans="1:5">
      <c r="A71561">
        <v>298</v>
      </c>
      <c r="B71561">
        <v>125</v>
      </c>
      <c r="C71561">
        <v>3</v>
      </c>
      <c r="D71561">
        <v>884125912</v>
      </c>
      <c r="E71561" s="8">
        <f t="shared" si="1118"/>
        <v>35801.938796296294</v>
      </c>
    </row>
    <row r="71562" spans="1:5">
      <c r="A71562">
        <v>608</v>
      </c>
      <c r="B71562">
        <v>443</v>
      </c>
      <c r="C71562">
        <v>5</v>
      </c>
      <c r="D71562">
        <v>880405824</v>
      </c>
      <c r="E71562" s="8">
        <f t="shared" si="1118"/>
        <v>35758.882222222222</v>
      </c>
    </row>
    <row r="71563" spans="1:5">
      <c r="A71563">
        <v>943</v>
      </c>
      <c r="B71563">
        <v>237</v>
      </c>
      <c r="C71563">
        <v>4</v>
      </c>
      <c r="D71563">
        <v>888692413</v>
      </c>
      <c r="E71563" s="8">
        <f t="shared" si="1118"/>
        <v>35854.791817129633</v>
      </c>
    </row>
    <row r="71564" spans="1:5">
      <c r="A71564">
        <v>825</v>
      </c>
      <c r="B71564">
        <v>130</v>
      </c>
      <c r="C71564">
        <v>2</v>
      </c>
      <c r="D71564">
        <v>889021235</v>
      </c>
      <c r="E71564" s="8">
        <f t="shared" si="1118"/>
        <v>35858.597627314812</v>
      </c>
    </row>
    <row r="71565" spans="1:5">
      <c r="A71565">
        <v>756</v>
      </c>
      <c r="B71565">
        <v>171</v>
      </c>
      <c r="C71565">
        <v>4</v>
      </c>
      <c r="D71565">
        <v>874827062</v>
      </c>
      <c r="E71565" s="8">
        <f t="shared" si="1118"/>
        <v>35694.313217592593</v>
      </c>
    </row>
    <row r="71566" spans="1:5">
      <c r="A71566">
        <v>899</v>
      </c>
      <c r="B71566">
        <v>95</v>
      </c>
      <c r="C71566">
        <v>5</v>
      </c>
      <c r="D71566">
        <v>884121612</v>
      </c>
      <c r="E71566" s="8">
        <f t="shared" si="1118"/>
        <v>35801.889027777775</v>
      </c>
    </row>
    <row r="71567" spans="1:5">
      <c r="A71567">
        <v>716</v>
      </c>
      <c r="B71567">
        <v>615</v>
      </c>
      <c r="C71567">
        <v>3</v>
      </c>
      <c r="D71567">
        <v>879795269</v>
      </c>
      <c r="E71567" s="8">
        <f t="shared" si="1118"/>
        <v>35751.815613425926</v>
      </c>
    </row>
    <row r="71568" spans="1:5">
      <c r="A71568">
        <v>796</v>
      </c>
      <c r="B71568">
        <v>45</v>
      </c>
      <c r="C71568">
        <v>3</v>
      </c>
      <c r="D71568">
        <v>892675605</v>
      </c>
      <c r="E71568" s="8">
        <f t="shared" si="1118"/>
        <v>35900.893576388888</v>
      </c>
    </row>
    <row r="71569" spans="1:5">
      <c r="A71569">
        <v>903</v>
      </c>
      <c r="B71569">
        <v>1101</v>
      </c>
      <c r="C71569">
        <v>4</v>
      </c>
      <c r="D71569">
        <v>891033828</v>
      </c>
      <c r="E71569" s="8">
        <f t="shared" si="1118"/>
        <v>35881.891527777778</v>
      </c>
    </row>
    <row r="71570" spans="1:5">
      <c r="A71570">
        <v>6</v>
      </c>
      <c r="B71570">
        <v>468</v>
      </c>
      <c r="C71570">
        <v>3</v>
      </c>
      <c r="D71570">
        <v>883602174</v>
      </c>
      <c r="E71570" s="8">
        <f t="shared" si="1118"/>
        <v>35795.877013888887</v>
      </c>
    </row>
    <row r="71571" spans="1:5">
      <c r="A71571">
        <v>712</v>
      </c>
      <c r="B71571">
        <v>168</v>
      </c>
      <c r="C71571">
        <v>2</v>
      </c>
      <c r="D71571">
        <v>874956357</v>
      </c>
      <c r="E71571" s="8">
        <f t="shared" si="1118"/>
        <v>35695.809687499997</v>
      </c>
    </row>
    <row r="71572" spans="1:5">
      <c r="A71572">
        <v>834</v>
      </c>
      <c r="B71572">
        <v>475</v>
      </c>
      <c r="C71572">
        <v>5</v>
      </c>
      <c r="D71572">
        <v>890862311</v>
      </c>
      <c r="E71572" s="8">
        <f t="shared" si="1118"/>
        <v>35879.906377314815</v>
      </c>
    </row>
    <row r="71573" spans="1:5">
      <c r="A71573">
        <v>677</v>
      </c>
      <c r="B71573">
        <v>289</v>
      </c>
      <c r="C71573">
        <v>1</v>
      </c>
      <c r="D71573">
        <v>889399113</v>
      </c>
      <c r="E71573" s="8">
        <f t="shared" si="1118"/>
        <v>35862.971215277779</v>
      </c>
    </row>
    <row r="71574" spans="1:5">
      <c r="A71574">
        <v>440</v>
      </c>
      <c r="B71574">
        <v>361</v>
      </c>
      <c r="C71574">
        <v>5</v>
      </c>
      <c r="D71574">
        <v>891548567</v>
      </c>
      <c r="E71574" s="8">
        <f t="shared" si="1118"/>
        <v>35887.84915509259</v>
      </c>
    </row>
    <row r="71575" spans="1:5">
      <c r="A71575">
        <v>374</v>
      </c>
      <c r="B71575">
        <v>54</v>
      </c>
      <c r="C71575">
        <v>4</v>
      </c>
      <c r="D71575">
        <v>880396048</v>
      </c>
      <c r="E71575" s="8">
        <f t="shared" si="1118"/>
        <v>35758.769074074073</v>
      </c>
    </row>
    <row r="71576" spans="1:5">
      <c r="A71576">
        <v>782</v>
      </c>
      <c r="B71576">
        <v>339</v>
      </c>
      <c r="C71576">
        <v>3</v>
      </c>
      <c r="D71576">
        <v>891498676</v>
      </c>
      <c r="E71576" s="8">
        <f t="shared" si="1118"/>
        <v>35887.27171296296</v>
      </c>
    </row>
    <row r="71577" spans="1:5">
      <c r="A71577">
        <v>867</v>
      </c>
      <c r="B71577">
        <v>168</v>
      </c>
      <c r="C71577">
        <v>4</v>
      </c>
      <c r="D71577">
        <v>880078604</v>
      </c>
      <c r="E71577" s="8">
        <f t="shared" si="1118"/>
        <v>35755.094953703701</v>
      </c>
    </row>
    <row r="71578" spans="1:5">
      <c r="A71578">
        <v>28</v>
      </c>
      <c r="B71578">
        <v>448</v>
      </c>
      <c r="C71578">
        <v>4</v>
      </c>
      <c r="D71578">
        <v>881961600</v>
      </c>
      <c r="E71578" s="8">
        <f t="shared" si="1118"/>
        <v>35776.888888888891</v>
      </c>
    </row>
    <row r="71579" spans="1:5">
      <c r="A71579">
        <v>160</v>
      </c>
      <c r="B71579">
        <v>11</v>
      </c>
      <c r="C71579">
        <v>4</v>
      </c>
      <c r="D71579">
        <v>876858091</v>
      </c>
      <c r="E71579" s="8">
        <f t="shared" si="1118"/>
        <v>35717.820497685185</v>
      </c>
    </row>
    <row r="71580" spans="1:5">
      <c r="A71580">
        <v>789</v>
      </c>
      <c r="B71580">
        <v>1017</v>
      </c>
      <c r="C71580">
        <v>3</v>
      </c>
      <c r="D71580">
        <v>880332316</v>
      </c>
      <c r="E71580" s="8">
        <f t="shared" si="1118"/>
        <v>35758.031435185185</v>
      </c>
    </row>
    <row r="71581" spans="1:5">
      <c r="A71581">
        <v>590</v>
      </c>
      <c r="B71581">
        <v>740</v>
      </c>
      <c r="C71581">
        <v>4</v>
      </c>
      <c r="D71581">
        <v>879439645</v>
      </c>
      <c r="E71581" s="8">
        <f t="shared" si="1118"/>
        <v>35747.699594907404</v>
      </c>
    </row>
    <row r="71582" spans="1:5">
      <c r="A71582">
        <v>95</v>
      </c>
      <c r="B71582">
        <v>250</v>
      </c>
      <c r="C71582">
        <v>4</v>
      </c>
      <c r="D71582">
        <v>882803989</v>
      </c>
      <c r="E71582" s="8">
        <f t="shared" si="1118"/>
        <v>35786.638761574075</v>
      </c>
    </row>
    <row r="71583" spans="1:5">
      <c r="A71583">
        <v>918</v>
      </c>
      <c r="B71583">
        <v>135</v>
      </c>
      <c r="C71583">
        <v>1</v>
      </c>
      <c r="D71583">
        <v>891986634</v>
      </c>
      <c r="E71583" s="8">
        <f t="shared" si="1118"/>
        <v>35892.919374999998</v>
      </c>
    </row>
    <row r="71584" spans="1:5">
      <c r="A71584">
        <v>854</v>
      </c>
      <c r="B71584">
        <v>24</v>
      </c>
      <c r="C71584">
        <v>4</v>
      </c>
      <c r="D71584">
        <v>882812352</v>
      </c>
      <c r="E71584" s="8">
        <f t="shared" si="1118"/>
        <v>35786.735555555555</v>
      </c>
    </row>
    <row r="71585" spans="1:5">
      <c r="A71585">
        <v>749</v>
      </c>
      <c r="B71585">
        <v>866</v>
      </c>
      <c r="C71585">
        <v>3</v>
      </c>
      <c r="D71585">
        <v>878848639</v>
      </c>
      <c r="E71585" s="8">
        <f t="shared" si="1118"/>
        <v>35740.859247685185</v>
      </c>
    </row>
    <row r="71586" spans="1:5">
      <c r="A71586">
        <v>804</v>
      </c>
      <c r="B71586">
        <v>195</v>
      </c>
      <c r="C71586">
        <v>5</v>
      </c>
      <c r="D71586">
        <v>879442538</v>
      </c>
      <c r="E71586" s="8">
        <f t="shared" si="1118"/>
        <v>35747.733078703706</v>
      </c>
    </row>
    <row r="71587" spans="1:5">
      <c r="A71587">
        <v>13</v>
      </c>
      <c r="B71587">
        <v>262</v>
      </c>
      <c r="C71587">
        <v>4</v>
      </c>
      <c r="D71587">
        <v>881514876</v>
      </c>
      <c r="E71587" s="8">
        <f t="shared" si="1118"/>
        <v>35771.718472222223</v>
      </c>
    </row>
    <row r="71588" spans="1:5">
      <c r="A71588">
        <v>714</v>
      </c>
      <c r="B71588">
        <v>3</v>
      </c>
      <c r="C71588">
        <v>5</v>
      </c>
      <c r="D71588">
        <v>892777876</v>
      </c>
      <c r="E71588" s="8">
        <f t="shared" si="1118"/>
        <v>35902.077268518522</v>
      </c>
    </row>
    <row r="71589" spans="1:5">
      <c r="A71589">
        <v>548</v>
      </c>
      <c r="B71589">
        <v>286</v>
      </c>
      <c r="C71589">
        <v>1</v>
      </c>
      <c r="D71589">
        <v>891042194</v>
      </c>
      <c r="E71589" s="8">
        <f t="shared" si="1118"/>
        <v>35881.988356481481</v>
      </c>
    </row>
    <row r="71590" spans="1:5">
      <c r="A71590">
        <v>406</v>
      </c>
      <c r="B71590">
        <v>724</v>
      </c>
      <c r="C71590">
        <v>3</v>
      </c>
      <c r="D71590">
        <v>884630973</v>
      </c>
      <c r="E71590" s="8">
        <f t="shared" si="1118"/>
        <v>35807.784409722226</v>
      </c>
    </row>
    <row r="71591" spans="1:5">
      <c r="A71591">
        <v>915</v>
      </c>
      <c r="B71591">
        <v>270</v>
      </c>
      <c r="C71591">
        <v>3</v>
      </c>
      <c r="D71591">
        <v>891030070</v>
      </c>
      <c r="E71591" s="8">
        <f t="shared" si="1118"/>
        <v>35881.848032407404</v>
      </c>
    </row>
    <row r="71592" spans="1:5">
      <c r="A71592">
        <v>562</v>
      </c>
      <c r="B71592">
        <v>185</v>
      </c>
      <c r="C71592">
        <v>5</v>
      </c>
      <c r="D71592">
        <v>879196075</v>
      </c>
      <c r="E71592" s="8">
        <f t="shared" si="1118"/>
        <v>35744.880497685182</v>
      </c>
    </row>
    <row r="71593" spans="1:5">
      <c r="A71593">
        <v>524</v>
      </c>
      <c r="B71593">
        <v>461</v>
      </c>
      <c r="C71593">
        <v>3</v>
      </c>
      <c r="D71593">
        <v>884635287</v>
      </c>
      <c r="E71593" s="8">
        <f t="shared" si="1118"/>
        <v>35807.834340277775</v>
      </c>
    </row>
    <row r="71594" spans="1:5">
      <c r="A71594">
        <v>190</v>
      </c>
      <c r="B71594">
        <v>258</v>
      </c>
      <c r="C71594">
        <v>3</v>
      </c>
      <c r="D71594">
        <v>891033183</v>
      </c>
      <c r="E71594" s="8">
        <f t="shared" si="1118"/>
        <v>35881.884062500001</v>
      </c>
    </row>
    <row r="71595" spans="1:5">
      <c r="A71595">
        <v>869</v>
      </c>
      <c r="B71595">
        <v>15</v>
      </c>
      <c r="C71595">
        <v>1</v>
      </c>
      <c r="D71595">
        <v>884491993</v>
      </c>
      <c r="E71595" s="8">
        <f t="shared" si="1118"/>
        <v>35806.175844907411</v>
      </c>
    </row>
    <row r="71596" spans="1:5">
      <c r="A71596">
        <v>717</v>
      </c>
      <c r="B71596">
        <v>300</v>
      </c>
      <c r="C71596">
        <v>5</v>
      </c>
      <c r="D71596">
        <v>884641808</v>
      </c>
      <c r="E71596" s="8">
        <f t="shared" si="1118"/>
        <v>35807.909814814819</v>
      </c>
    </row>
    <row r="71597" spans="1:5">
      <c r="A71597">
        <v>387</v>
      </c>
      <c r="B71597">
        <v>953</v>
      </c>
      <c r="C71597">
        <v>2</v>
      </c>
      <c r="D71597">
        <v>886484012</v>
      </c>
      <c r="E71597" s="8">
        <f t="shared" si="1118"/>
        <v>35829.231620370367</v>
      </c>
    </row>
    <row r="71598" spans="1:5">
      <c r="A71598">
        <v>883</v>
      </c>
      <c r="B71598">
        <v>49</v>
      </c>
      <c r="C71598">
        <v>3</v>
      </c>
      <c r="D71598">
        <v>891694636</v>
      </c>
      <c r="E71598" s="8">
        <f t="shared" si="1118"/>
        <v>35889.539768518516</v>
      </c>
    </row>
    <row r="71599" spans="1:5">
      <c r="A71599">
        <v>851</v>
      </c>
      <c r="B71599">
        <v>828</v>
      </c>
      <c r="C71599">
        <v>2</v>
      </c>
      <c r="D71599">
        <v>875730482</v>
      </c>
      <c r="E71599" s="8">
        <f t="shared" si="1118"/>
        <v>35704.769467592589</v>
      </c>
    </row>
    <row r="71600" spans="1:5">
      <c r="A71600">
        <v>186</v>
      </c>
      <c r="B71600">
        <v>12</v>
      </c>
      <c r="C71600">
        <v>1</v>
      </c>
      <c r="D71600">
        <v>879023460</v>
      </c>
      <c r="E71600" s="8">
        <f t="shared" si="1118"/>
        <v>35742.882638888885</v>
      </c>
    </row>
    <row r="71601" spans="1:5">
      <c r="A71601">
        <v>886</v>
      </c>
      <c r="B71601">
        <v>1208</v>
      </c>
      <c r="C71601">
        <v>3</v>
      </c>
      <c r="D71601">
        <v>876032596</v>
      </c>
      <c r="E71601" s="8">
        <f t="shared" si="1118"/>
        <v>35708.266157407408</v>
      </c>
    </row>
    <row r="71602" spans="1:5">
      <c r="A71602">
        <v>643</v>
      </c>
      <c r="B71602">
        <v>448</v>
      </c>
      <c r="C71602">
        <v>3</v>
      </c>
      <c r="D71602">
        <v>891449580</v>
      </c>
      <c r="E71602" s="8">
        <f t="shared" si="1118"/>
        <v>35886.703472222223</v>
      </c>
    </row>
    <row r="71603" spans="1:5">
      <c r="A71603">
        <v>406</v>
      </c>
      <c r="B71603">
        <v>444</v>
      </c>
      <c r="C71603">
        <v>3</v>
      </c>
      <c r="D71603">
        <v>879792928</v>
      </c>
      <c r="E71603" s="8">
        <f t="shared" si="1118"/>
        <v>35751.788518518515</v>
      </c>
    </row>
    <row r="71604" spans="1:5">
      <c r="A71604">
        <v>76</v>
      </c>
      <c r="B71604">
        <v>264</v>
      </c>
      <c r="C71604">
        <v>3</v>
      </c>
      <c r="D71604">
        <v>875027292</v>
      </c>
      <c r="E71604" s="8">
        <f t="shared" si="1118"/>
        <v>35696.630694444444</v>
      </c>
    </row>
    <row r="71605" spans="1:5">
      <c r="A71605">
        <v>345</v>
      </c>
      <c r="B71605">
        <v>248</v>
      </c>
      <c r="C71605">
        <v>5</v>
      </c>
      <c r="D71605">
        <v>884994083</v>
      </c>
      <c r="E71605" s="8">
        <f t="shared" si="1118"/>
        <v>35811.987071759257</v>
      </c>
    </row>
    <row r="71606" spans="1:5">
      <c r="A71606">
        <v>13</v>
      </c>
      <c r="B71606">
        <v>393</v>
      </c>
      <c r="C71606">
        <v>3</v>
      </c>
      <c r="D71606">
        <v>882141617</v>
      </c>
      <c r="E71606" s="8">
        <f t="shared" si="1118"/>
        <v>35778.972418981481</v>
      </c>
    </row>
    <row r="71607" spans="1:5">
      <c r="A71607">
        <v>727</v>
      </c>
      <c r="B71607">
        <v>941</v>
      </c>
      <c r="C71607">
        <v>2</v>
      </c>
      <c r="D71607">
        <v>883711874</v>
      </c>
      <c r="E71607" s="8">
        <f t="shared" si="1118"/>
        <v>35797.146689814814</v>
      </c>
    </row>
    <row r="71608" spans="1:5">
      <c r="A71608">
        <v>654</v>
      </c>
      <c r="B71608">
        <v>70</v>
      </c>
      <c r="C71608">
        <v>4</v>
      </c>
      <c r="D71608">
        <v>887864663</v>
      </c>
      <c r="E71608" s="8">
        <f t="shared" si="1118"/>
        <v>35845.211377314816</v>
      </c>
    </row>
    <row r="71609" spans="1:5">
      <c r="A71609">
        <v>524</v>
      </c>
      <c r="B71609">
        <v>4</v>
      </c>
      <c r="C71609">
        <v>4</v>
      </c>
      <c r="D71609">
        <v>884636498</v>
      </c>
      <c r="E71609" s="8">
        <f t="shared" si="1118"/>
        <v>35807.848356481481</v>
      </c>
    </row>
    <row r="71610" spans="1:5">
      <c r="A71610">
        <v>776</v>
      </c>
      <c r="B71610">
        <v>145</v>
      </c>
      <c r="C71610">
        <v>2</v>
      </c>
      <c r="D71610">
        <v>892920381</v>
      </c>
      <c r="E71610" s="8">
        <f t="shared" si="1118"/>
        <v>35903.726631944446</v>
      </c>
    </row>
    <row r="71611" spans="1:5">
      <c r="A71611">
        <v>916</v>
      </c>
      <c r="B71611">
        <v>721</v>
      </c>
      <c r="C71611">
        <v>4</v>
      </c>
      <c r="D71611">
        <v>880845049</v>
      </c>
      <c r="E71611" s="8">
        <f t="shared" si="1118"/>
        <v>35763.965844907405</v>
      </c>
    </row>
    <row r="71612" spans="1:5">
      <c r="A71612">
        <v>715</v>
      </c>
      <c r="B71612">
        <v>64</v>
      </c>
      <c r="C71612">
        <v>5</v>
      </c>
      <c r="D71612">
        <v>875963242</v>
      </c>
      <c r="E71612" s="8">
        <f t="shared" si="1118"/>
        <v>35707.463449074072</v>
      </c>
    </row>
    <row r="71613" spans="1:5">
      <c r="A71613">
        <v>929</v>
      </c>
      <c r="B71613">
        <v>1</v>
      </c>
      <c r="C71613">
        <v>3</v>
      </c>
      <c r="D71613">
        <v>878402162</v>
      </c>
      <c r="E71613" s="8">
        <f t="shared" si="1118"/>
        <v>35735.691689814819</v>
      </c>
    </row>
    <row r="71614" spans="1:5">
      <c r="A71614">
        <v>647</v>
      </c>
      <c r="B71614">
        <v>73</v>
      </c>
      <c r="C71614">
        <v>5</v>
      </c>
      <c r="D71614">
        <v>876537697</v>
      </c>
      <c r="E71614" s="8">
        <f t="shared" si="1118"/>
        <v>35714.112233796295</v>
      </c>
    </row>
    <row r="71615" spans="1:5">
      <c r="A71615">
        <v>373</v>
      </c>
      <c r="B71615">
        <v>233</v>
      </c>
      <c r="C71615">
        <v>3</v>
      </c>
      <c r="D71615">
        <v>877105588</v>
      </c>
      <c r="E71615" s="8">
        <f t="shared" si="1118"/>
        <v>35720.685046296298</v>
      </c>
    </row>
    <row r="71616" spans="1:5">
      <c r="A71616">
        <v>901</v>
      </c>
      <c r="B71616">
        <v>679</v>
      </c>
      <c r="C71616">
        <v>4</v>
      </c>
      <c r="D71616">
        <v>877131205</v>
      </c>
      <c r="E71616" s="8">
        <f t="shared" si="1118"/>
        <v>35720.981539351851</v>
      </c>
    </row>
    <row r="71617" spans="1:5">
      <c r="A71617">
        <v>790</v>
      </c>
      <c r="B71617">
        <v>246</v>
      </c>
      <c r="C71617">
        <v>4</v>
      </c>
      <c r="D71617">
        <v>884461283</v>
      </c>
      <c r="E71617" s="8">
        <f t="shared" si="1118"/>
        <v>35805.820405092592</v>
      </c>
    </row>
    <row r="71618" spans="1:5">
      <c r="A71618">
        <v>385</v>
      </c>
      <c r="B71618">
        <v>357</v>
      </c>
      <c r="C71618">
        <v>4</v>
      </c>
      <c r="D71618">
        <v>879441339</v>
      </c>
      <c r="E71618" s="8">
        <f t="shared" si="1118"/>
        <v>35747.719201388885</v>
      </c>
    </row>
    <row r="71619" spans="1:5">
      <c r="A71619">
        <v>788</v>
      </c>
      <c r="B71619">
        <v>963</v>
      </c>
      <c r="C71619">
        <v>4</v>
      </c>
      <c r="D71619">
        <v>880868644</v>
      </c>
      <c r="E71619" s="8">
        <f t="shared" ref="E71619:E71682" si="1119">(D71619/(60*60*24))+DATE(1970,1,1)</f>
        <v>35764.238935185189</v>
      </c>
    </row>
    <row r="71620" spans="1:5">
      <c r="A71620">
        <v>807</v>
      </c>
      <c r="B71620">
        <v>313</v>
      </c>
      <c r="C71620">
        <v>5</v>
      </c>
      <c r="D71620">
        <v>892527050</v>
      </c>
      <c r="E71620" s="8">
        <f t="shared" si="1119"/>
        <v>35899.174189814818</v>
      </c>
    </row>
    <row r="71621" spans="1:5">
      <c r="A71621">
        <v>632</v>
      </c>
      <c r="B71621">
        <v>527</v>
      </c>
      <c r="C71621">
        <v>4</v>
      </c>
      <c r="D71621">
        <v>879458429</v>
      </c>
      <c r="E71621" s="8">
        <f t="shared" si="1119"/>
        <v>35747.917002314818</v>
      </c>
    </row>
    <row r="71622" spans="1:5">
      <c r="A71622">
        <v>790</v>
      </c>
      <c r="B71622">
        <v>49</v>
      </c>
      <c r="C71622">
        <v>3</v>
      </c>
      <c r="D71622">
        <v>885156852</v>
      </c>
      <c r="E71622" s="8">
        <f t="shared" si="1119"/>
        <v>35813.870972222227</v>
      </c>
    </row>
    <row r="71623" spans="1:5">
      <c r="A71623">
        <v>95</v>
      </c>
      <c r="B71623">
        <v>1227</v>
      </c>
      <c r="C71623">
        <v>2</v>
      </c>
      <c r="D71623">
        <v>880572581</v>
      </c>
      <c r="E71623" s="8">
        <f t="shared" si="1119"/>
        <v>35760.812280092592</v>
      </c>
    </row>
    <row r="71624" spans="1:5">
      <c r="A71624">
        <v>181</v>
      </c>
      <c r="B71624">
        <v>1356</v>
      </c>
      <c r="C71624">
        <v>1</v>
      </c>
      <c r="D71624">
        <v>878963204</v>
      </c>
      <c r="E71624" s="8">
        <f t="shared" si="1119"/>
        <v>35742.185231481482</v>
      </c>
    </row>
    <row r="71625" spans="1:5">
      <c r="A71625">
        <v>667</v>
      </c>
      <c r="B71625">
        <v>210</v>
      </c>
      <c r="C71625">
        <v>3</v>
      </c>
      <c r="D71625">
        <v>891035051</v>
      </c>
      <c r="E71625" s="8">
        <f t="shared" si="1119"/>
        <v>35881.905682870369</v>
      </c>
    </row>
    <row r="71626" spans="1:5">
      <c r="A71626">
        <v>916</v>
      </c>
      <c r="B71626">
        <v>281</v>
      </c>
      <c r="C71626">
        <v>3</v>
      </c>
      <c r="D71626">
        <v>880843727</v>
      </c>
      <c r="E71626" s="8">
        <f t="shared" si="1119"/>
        <v>35763.950543981482</v>
      </c>
    </row>
    <row r="71627" spans="1:5">
      <c r="A71627">
        <v>416</v>
      </c>
      <c r="B71627">
        <v>791</v>
      </c>
      <c r="C71627">
        <v>2</v>
      </c>
      <c r="D71627">
        <v>886319550</v>
      </c>
      <c r="E71627" s="8">
        <f t="shared" si="1119"/>
        <v>35827.328125</v>
      </c>
    </row>
    <row r="71628" spans="1:5">
      <c r="A71628">
        <v>682</v>
      </c>
      <c r="B71628">
        <v>229</v>
      </c>
      <c r="C71628">
        <v>4</v>
      </c>
      <c r="D71628">
        <v>888520923</v>
      </c>
      <c r="E71628" s="8">
        <f t="shared" si="1119"/>
        <v>35852.806979166664</v>
      </c>
    </row>
    <row r="71629" spans="1:5">
      <c r="A71629">
        <v>394</v>
      </c>
      <c r="B71629">
        <v>24</v>
      </c>
      <c r="C71629">
        <v>5</v>
      </c>
      <c r="D71629">
        <v>880889350</v>
      </c>
      <c r="E71629" s="8">
        <f t="shared" si="1119"/>
        <v>35764.478587962964</v>
      </c>
    </row>
    <row r="71630" spans="1:5">
      <c r="A71630">
        <v>852</v>
      </c>
      <c r="B71630">
        <v>260</v>
      </c>
      <c r="C71630">
        <v>3</v>
      </c>
      <c r="D71630">
        <v>891036414</v>
      </c>
      <c r="E71630" s="8">
        <f t="shared" si="1119"/>
        <v>35881.921458333338</v>
      </c>
    </row>
    <row r="71631" spans="1:5">
      <c r="A71631">
        <v>749</v>
      </c>
      <c r="B71631">
        <v>167</v>
      </c>
      <c r="C71631">
        <v>2</v>
      </c>
      <c r="D71631">
        <v>878848701</v>
      </c>
      <c r="E71631" s="8">
        <f t="shared" si="1119"/>
        <v>35740.859965277778</v>
      </c>
    </row>
    <row r="71632" spans="1:5">
      <c r="A71632">
        <v>696</v>
      </c>
      <c r="B71632">
        <v>302</v>
      </c>
      <c r="C71632">
        <v>5</v>
      </c>
      <c r="D71632">
        <v>886403632</v>
      </c>
      <c r="E71632" s="8">
        <f t="shared" si="1119"/>
        <v>35828.301296296297</v>
      </c>
    </row>
    <row r="71633" spans="1:5">
      <c r="A71633">
        <v>868</v>
      </c>
      <c r="B71633">
        <v>198</v>
      </c>
      <c r="C71633">
        <v>5</v>
      </c>
      <c r="D71633">
        <v>877103757</v>
      </c>
      <c r="E71633" s="8">
        <f t="shared" si="1119"/>
        <v>35720.663854166669</v>
      </c>
    </row>
    <row r="71634" spans="1:5">
      <c r="A71634">
        <v>643</v>
      </c>
      <c r="B71634">
        <v>156</v>
      </c>
      <c r="C71634">
        <v>5</v>
      </c>
      <c r="D71634">
        <v>891446826</v>
      </c>
      <c r="E71634" s="8">
        <f t="shared" si="1119"/>
        <v>35886.671597222223</v>
      </c>
    </row>
    <row r="71635" spans="1:5">
      <c r="A71635">
        <v>13</v>
      </c>
      <c r="B71635">
        <v>127</v>
      </c>
      <c r="C71635">
        <v>5</v>
      </c>
      <c r="D71635">
        <v>881515411</v>
      </c>
      <c r="E71635" s="8">
        <f t="shared" si="1119"/>
        <v>35771.724664351852</v>
      </c>
    </row>
    <row r="71636" spans="1:5">
      <c r="A71636">
        <v>346</v>
      </c>
      <c r="B71636">
        <v>159</v>
      </c>
      <c r="C71636">
        <v>4</v>
      </c>
      <c r="D71636">
        <v>874949011</v>
      </c>
      <c r="E71636" s="8">
        <f t="shared" si="1119"/>
        <v>35695.724664351852</v>
      </c>
    </row>
    <row r="71637" spans="1:5">
      <c r="A71637">
        <v>927</v>
      </c>
      <c r="B71637">
        <v>274</v>
      </c>
      <c r="C71637">
        <v>1</v>
      </c>
      <c r="D71637">
        <v>879181133</v>
      </c>
      <c r="E71637" s="8">
        <f t="shared" si="1119"/>
        <v>35744.707557870366</v>
      </c>
    </row>
    <row r="71638" spans="1:5">
      <c r="A71638">
        <v>342</v>
      </c>
      <c r="B71638">
        <v>152</v>
      </c>
      <c r="C71638">
        <v>4</v>
      </c>
      <c r="D71638">
        <v>874984341</v>
      </c>
      <c r="E71638" s="8">
        <f t="shared" si="1119"/>
        <v>35696.133576388893</v>
      </c>
    </row>
    <row r="71639" spans="1:5">
      <c r="A71639">
        <v>404</v>
      </c>
      <c r="B71639">
        <v>272</v>
      </c>
      <c r="C71639">
        <v>4</v>
      </c>
      <c r="D71639">
        <v>883790181</v>
      </c>
      <c r="E71639" s="8">
        <f t="shared" si="1119"/>
        <v>35798.053020833337</v>
      </c>
    </row>
    <row r="71640" spans="1:5">
      <c r="A71640">
        <v>618</v>
      </c>
      <c r="B71640">
        <v>25</v>
      </c>
      <c r="C71640">
        <v>2</v>
      </c>
      <c r="D71640">
        <v>891308260</v>
      </c>
      <c r="E71640" s="8">
        <f t="shared" si="1119"/>
        <v>35885.067824074074</v>
      </c>
    </row>
    <row r="71641" spans="1:5">
      <c r="A71641">
        <v>187</v>
      </c>
      <c r="B71641">
        <v>137</v>
      </c>
      <c r="C71641">
        <v>5</v>
      </c>
      <c r="D71641">
        <v>879464895</v>
      </c>
      <c r="E71641" s="8">
        <f t="shared" si="1119"/>
        <v>35747.991840277777</v>
      </c>
    </row>
    <row r="71642" spans="1:5">
      <c r="A71642">
        <v>666</v>
      </c>
      <c r="B71642">
        <v>514</v>
      </c>
      <c r="C71642">
        <v>4</v>
      </c>
      <c r="D71642">
        <v>880139295</v>
      </c>
      <c r="E71642" s="8">
        <f t="shared" si="1119"/>
        <v>35755.797395833331</v>
      </c>
    </row>
    <row r="71643" spans="1:5">
      <c r="A71643">
        <v>240</v>
      </c>
      <c r="B71643">
        <v>358</v>
      </c>
      <c r="C71643">
        <v>2</v>
      </c>
      <c r="D71643">
        <v>885775857</v>
      </c>
      <c r="E71643" s="8">
        <f t="shared" si="1119"/>
        <v>35821.035381944443</v>
      </c>
    </row>
    <row r="71644" spans="1:5">
      <c r="A71644">
        <v>283</v>
      </c>
      <c r="B71644">
        <v>291</v>
      </c>
      <c r="C71644">
        <v>2</v>
      </c>
      <c r="D71644">
        <v>879297867</v>
      </c>
      <c r="E71644" s="8">
        <f t="shared" si="1119"/>
        <v>35746.058645833335</v>
      </c>
    </row>
    <row r="71645" spans="1:5">
      <c r="A71645">
        <v>774</v>
      </c>
      <c r="B71645">
        <v>44</v>
      </c>
      <c r="C71645">
        <v>1</v>
      </c>
      <c r="D71645">
        <v>888558343</v>
      </c>
      <c r="E71645" s="8">
        <f t="shared" si="1119"/>
        <v>35853.240081018521</v>
      </c>
    </row>
    <row r="71646" spans="1:5">
      <c r="A71646">
        <v>886</v>
      </c>
      <c r="B71646">
        <v>54</v>
      </c>
      <c r="C71646">
        <v>3</v>
      </c>
      <c r="D71646">
        <v>876031279</v>
      </c>
      <c r="E71646" s="8">
        <f t="shared" si="1119"/>
        <v>35708.250914351855</v>
      </c>
    </row>
    <row r="71647" spans="1:5">
      <c r="A71647">
        <v>7</v>
      </c>
      <c r="B71647">
        <v>592</v>
      </c>
      <c r="C71647">
        <v>5</v>
      </c>
      <c r="D71647">
        <v>891353652</v>
      </c>
      <c r="E71647" s="8">
        <f t="shared" si="1119"/>
        <v>35885.593194444446</v>
      </c>
    </row>
    <row r="71648" spans="1:5">
      <c r="A71648">
        <v>734</v>
      </c>
      <c r="B71648">
        <v>97</v>
      </c>
      <c r="C71648">
        <v>4</v>
      </c>
      <c r="D71648">
        <v>891022993</v>
      </c>
      <c r="E71648" s="8">
        <f t="shared" si="1119"/>
        <v>35881.766122685185</v>
      </c>
    </row>
    <row r="71649" spans="1:5">
      <c r="A71649">
        <v>406</v>
      </c>
      <c r="B71649">
        <v>602</v>
      </c>
      <c r="C71649">
        <v>3</v>
      </c>
      <c r="D71649">
        <v>882480865</v>
      </c>
      <c r="E71649" s="8">
        <f t="shared" si="1119"/>
        <v>35782.898900462962</v>
      </c>
    </row>
    <row r="71650" spans="1:5">
      <c r="A71650">
        <v>524</v>
      </c>
      <c r="B71650">
        <v>259</v>
      </c>
      <c r="C71650">
        <v>3</v>
      </c>
      <c r="D71650">
        <v>884320358</v>
      </c>
      <c r="E71650" s="8">
        <f t="shared" si="1119"/>
        <v>35804.189328703702</v>
      </c>
    </row>
    <row r="71651" spans="1:5">
      <c r="A71651">
        <v>732</v>
      </c>
      <c r="B71651">
        <v>875</v>
      </c>
      <c r="C71651">
        <v>1</v>
      </c>
      <c r="D71651">
        <v>882590201</v>
      </c>
      <c r="E71651" s="8">
        <f t="shared" si="1119"/>
        <v>35784.164363425924</v>
      </c>
    </row>
    <row r="71652" spans="1:5">
      <c r="A71652">
        <v>508</v>
      </c>
      <c r="B71652">
        <v>629</v>
      </c>
      <c r="C71652">
        <v>4</v>
      </c>
      <c r="D71652">
        <v>883775341</v>
      </c>
      <c r="E71652" s="8">
        <f t="shared" si="1119"/>
        <v>35797.881261574075</v>
      </c>
    </row>
    <row r="71653" spans="1:5">
      <c r="A71653">
        <v>373</v>
      </c>
      <c r="B71653">
        <v>88</v>
      </c>
      <c r="C71653">
        <v>4</v>
      </c>
      <c r="D71653">
        <v>877106623</v>
      </c>
      <c r="E71653" s="8">
        <f t="shared" si="1119"/>
        <v>35720.697025462963</v>
      </c>
    </row>
    <row r="71654" spans="1:5">
      <c r="A71654">
        <v>878</v>
      </c>
      <c r="B71654">
        <v>60</v>
      </c>
      <c r="C71654">
        <v>4</v>
      </c>
      <c r="D71654">
        <v>880867035</v>
      </c>
      <c r="E71654" s="8">
        <f t="shared" si="1119"/>
        <v>35764.220312500001</v>
      </c>
    </row>
    <row r="71655" spans="1:5">
      <c r="A71655">
        <v>796</v>
      </c>
      <c r="B71655">
        <v>1303</v>
      </c>
      <c r="C71655">
        <v>2</v>
      </c>
      <c r="D71655">
        <v>893048713</v>
      </c>
      <c r="E71655" s="8">
        <f t="shared" si="1119"/>
        <v>35905.211956018517</v>
      </c>
    </row>
    <row r="71656" spans="1:5">
      <c r="A71656">
        <v>694</v>
      </c>
      <c r="B71656">
        <v>143</v>
      </c>
      <c r="C71656">
        <v>4</v>
      </c>
      <c r="D71656">
        <v>875727513</v>
      </c>
      <c r="E71656" s="8">
        <f t="shared" si="1119"/>
        <v>35704.73510416667</v>
      </c>
    </row>
    <row r="71657" spans="1:5">
      <c r="A71657">
        <v>298</v>
      </c>
      <c r="B71657">
        <v>549</v>
      </c>
      <c r="C71657">
        <v>4</v>
      </c>
      <c r="D71657">
        <v>884183307</v>
      </c>
      <c r="E71657" s="8">
        <f t="shared" si="1119"/>
        <v>35802.603090277778</v>
      </c>
    </row>
    <row r="71658" spans="1:5">
      <c r="A71658">
        <v>485</v>
      </c>
      <c r="B71658">
        <v>346</v>
      </c>
      <c r="C71658">
        <v>4</v>
      </c>
      <c r="D71658">
        <v>891040967</v>
      </c>
      <c r="E71658" s="8">
        <f t="shared" si="1119"/>
        <v>35881.97415509259</v>
      </c>
    </row>
    <row r="71659" spans="1:5">
      <c r="A71659">
        <v>637</v>
      </c>
      <c r="B71659">
        <v>676</v>
      </c>
      <c r="C71659">
        <v>3</v>
      </c>
      <c r="D71659">
        <v>882903767</v>
      </c>
      <c r="E71659" s="8">
        <f t="shared" si="1119"/>
        <v>35787.793599537035</v>
      </c>
    </row>
    <row r="71660" spans="1:5">
      <c r="A71660">
        <v>846</v>
      </c>
      <c r="B71660">
        <v>1045</v>
      </c>
      <c r="C71660">
        <v>3</v>
      </c>
      <c r="D71660">
        <v>883950364</v>
      </c>
      <c r="E71660" s="8">
        <f t="shared" si="1119"/>
        <v>35799.906990740739</v>
      </c>
    </row>
    <row r="71661" spans="1:5">
      <c r="A71661">
        <v>474</v>
      </c>
      <c r="B71661">
        <v>284</v>
      </c>
      <c r="C71661">
        <v>4</v>
      </c>
      <c r="D71661">
        <v>887915645</v>
      </c>
      <c r="E71661" s="8">
        <f t="shared" si="1119"/>
        <v>35845.801446759258</v>
      </c>
    </row>
    <row r="71662" spans="1:5">
      <c r="A71662">
        <v>854</v>
      </c>
      <c r="B71662">
        <v>840</v>
      </c>
      <c r="C71662">
        <v>2</v>
      </c>
      <c r="D71662">
        <v>882813364</v>
      </c>
      <c r="E71662" s="8">
        <f t="shared" si="1119"/>
        <v>35786.74726851852</v>
      </c>
    </row>
    <row r="71663" spans="1:5">
      <c r="A71663">
        <v>211</v>
      </c>
      <c r="B71663">
        <v>528</v>
      </c>
      <c r="C71663">
        <v>4</v>
      </c>
      <c r="D71663">
        <v>879459803</v>
      </c>
      <c r="E71663" s="8">
        <f t="shared" si="1119"/>
        <v>35747.932905092595</v>
      </c>
    </row>
    <row r="71664" spans="1:5">
      <c r="A71664">
        <v>825</v>
      </c>
      <c r="B71664">
        <v>385</v>
      </c>
      <c r="C71664">
        <v>5</v>
      </c>
      <c r="D71664">
        <v>881101641</v>
      </c>
      <c r="E71664" s="8">
        <f t="shared" si="1119"/>
        <v>35766.935659722221</v>
      </c>
    </row>
    <row r="71665" spans="1:5">
      <c r="A71665">
        <v>788</v>
      </c>
      <c r="B71665">
        <v>177</v>
      </c>
      <c r="C71665">
        <v>3</v>
      </c>
      <c r="D71665">
        <v>880868513</v>
      </c>
      <c r="E71665" s="8">
        <f t="shared" si="1119"/>
        <v>35764.23741898148</v>
      </c>
    </row>
    <row r="71666" spans="1:5">
      <c r="A71666">
        <v>716</v>
      </c>
      <c r="B71666">
        <v>70</v>
      </c>
      <c r="C71666">
        <v>4</v>
      </c>
      <c r="D71666">
        <v>879796046</v>
      </c>
      <c r="E71666" s="8">
        <f t="shared" si="1119"/>
        <v>35751.824606481481</v>
      </c>
    </row>
    <row r="71667" spans="1:5">
      <c r="A71667">
        <v>883</v>
      </c>
      <c r="B71667">
        <v>331</v>
      </c>
      <c r="C71667">
        <v>3</v>
      </c>
      <c r="D71667">
        <v>891691654</v>
      </c>
      <c r="E71667" s="8">
        <f t="shared" si="1119"/>
        <v>35889.505254629628</v>
      </c>
    </row>
    <row r="71668" spans="1:5">
      <c r="A71668">
        <v>751</v>
      </c>
      <c r="B71668">
        <v>83</v>
      </c>
      <c r="C71668">
        <v>5</v>
      </c>
      <c r="D71668">
        <v>889134705</v>
      </c>
      <c r="E71668" s="8">
        <f t="shared" si="1119"/>
        <v>35859.910937499997</v>
      </c>
    </row>
    <row r="71669" spans="1:5">
      <c r="A71669">
        <v>64</v>
      </c>
      <c r="B71669">
        <v>174</v>
      </c>
      <c r="C71669">
        <v>5</v>
      </c>
      <c r="D71669">
        <v>889737478</v>
      </c>
      <c r="E71669" s="8">
        <f t="shared" si="1119"/>
        <v>35866.887476851851</v>
      </c>
    </row>
    <row r="71670" spans="1:5">
      <c r="A71670">
        <v>796</v>
      </c>
      <c r="B71670">
        <v>611</v>
      </c>
      <c r="C71670">
        <v>4</v>
      </c>
      <c r="D71670">
        <v>892675694</v>
      </c>
      <c r="E71670" s="8">
        <f t="shared" si="1119"/>
        <v>35900.894606481481</v>
      </c>
    </row>
    <row r="71671" spans="1:5">
      <c r="A71671">
        <v>498</v>
      </c>
      <c r="B71671">
        <v>517</v>
      </c>
      <c r="C71671">
        <v>4</v>
      </c>
      <c r="D71671">
        <v>881957353</v>
      </c>
      <c r="E71671" s="8">
        <f t="shared" si="1119"/>
        <v>35776.839733796296</v>
      </c>
    </row>
    <row r="71672" spans="1:5">
      <c r="A71672">
        <v>793</v>
      </c>
      <c r="B71672">
        <v>282</v>
      </c>
      <c r="C71672">
        <v>4</v>
      </c>
      <c r="D71672">
        <v>875104340</v>
      </c>
      <c r="E71672" s="8">
        <f t="shared" si="1119"/>
        <v>35697.522453703699</v>
      </c>
    </row>
    <row r="71673" spans="1:5">
      <c r="A71673">
        <v>690</v>
      </c>
      <c r="B71673">
        <v>1273</v>
      </c>
      <c r="C71673">
        <v>3</v>
      </c>
      <c r="D71673">
        <v>881180382</v>
      </c>
      <c r="E71673" s="8">
        <f t="shared" si="1119"/>
        <v>35767.847013888888</v>
      </c>
    </row>
    <row r="71674" spans="1:5">
      <c r="A71674">
        <v>850</v>
      </c>
      <c r="B71674">
        <v>294</v>
      </c>
      <c r="C71674">
        <v>5</v>
      </c>
      <c r="D71674">
        <v>883194367</v>
      </c>
      <c r="E71674" s="8">
        <f t="shared" si="1119"/>
        <v>35791.157025462962</v>
      </c>
    </row>
    <row r="71675" spans="1:5">
      <c r="A71675">
        <v>655</v>
      </c>
      <c r="B71675">
        <v>1648</v>
      </c>
      <c r="C71675">
        <v>2</v>
      </c>
      <c r="D71675">
        <v>891817435</v>
      </c>
      <c r="E71675" s="8">
        <f t="shared" si="1119"/>
        <v>35890.961053240739</v>
      </c>
    </row>
    <row r="71676" spans="1:5">
      <c r="A71676">
        <v>766</v>
      </c>
      <c r="B71676">
        <v>435</v>
      </c>
      <c r="C71676">
        <v>3</v>
      </c>
      <c r="D71676">
        <v>891309053</v>
      </c>
      <c r="E71676" s="8">
        <f t="shared" si="1119"/>
        <v>35885.077002314814</v>
      </c>
    </row>
    <row r="71677" spans="1:5">
      <c r="A71677">
        <v>672</v>
      </c>
      <c r="B71677">
        <v>1023</v>
      </c>
      <c r="C71677">
        <v>2</v>
      </c>
      <c r="D71677">
        <v>879789672</v>
      </c>
      <c r="E71677" s="8">
        <f t="shared" si="1119"/>
        <v>35751.750833333332</v>
      </c>
    </row>
    <row r="71678" spans="1:5">
      <c r="A71678">
        <v>268</v>
      </c>
      <c r="B71678">
        <v>219</v>
      </c>
      <c r="C71678">
        <v>3</v>
      </c>
      <c r="D71678">
        <v>875744533</v>
      </c>
      <c r="E71678" s="8">
        <f t="shared" si="1119"/>
        <v>35704.93209490741</v>
      </c>
    </row>
    <row r="71679" spans="1:5">
      <c r="A71679">
        <v>643</v>
      </c>
      <c r="B71679">
        <v>144</v>
      </c>
      <c r="C71679">
        <v>4</v>
      </c>
      <c r="D71679">
        <v>891447286</v>
      </c>
      <c r="E71679" s="8">
        <f t="shared" si="1119"/>
        <v>35886.676921296297</v>
      </c>
    </row>
    <row r="71680" spans="1:5">
      <c r="A71680">
        <v>900</v>
      </c>
      <c r="B71680">
        <v>471</v>
      </c>
      <c r="C71680">
        <v>2</v>
      </c>
      <c r="D71680">
        <v>877833259</v>
      </c>
      <c r="E71680" s="8">
        <f t="shared" si="1119"/>
        <v>35729.107164351852</v>
      </c>
    </row>
    <row r="71681" spans="1:5">
      <c r="A71681">
        <v>823</v>
      </c>
      <c r="B71681">
        <v>318</v>
      </c>
      <c r="C71681">
        <v>5</v>
      </c>
      <c r="D71681">
        <v>878438179</v>
      </c>
      <c r="E71681" s="8">
        <f t="shared" si="1119"/>
        <v>35736.108553240745</v>
      </c>
    </row>
    <row r="71682" spans="1:5">
      <c r="A71682">
        <v>706</v>
      </c>
      <c r="B71682">
        <v>148</v>
      </c>
      <c r="C71682">
        <v>4</v>
      </c>
      <c r="D71682">
        <v>880997464</v>
      </c>
      <c r="E71682" s="8">
        <f t="shared" si="1119"/>
        <v>35765.729907407411</v>
      </c>
    </row>
    <row r="71683" spans="1:5">
      <c r="A71683">
        <v>588</v>
      </c>
      <c r="B71683">
        <v>553</v>
      </c>
      <c r="C71683">
        <v>4</v>
      </c>
      <c r="D71683">
        <v>890025864</v>
      </c>
      <c r="E71683" s="8">
        <f t="shared" ref="E71683:E71746" si="1120">(D71683/(60*60*24))+DATE(1970,1,1)</f>
        <v>35870.225277777776</v>
      </c>
    </row>
    <row r="71684" spans="1:5">
      <c r="A71684">
        <v>887</v>
      </c>
      <c r="B71684">
        <v>365</v>
      </c>
      <c r="C71684">
        <v>5</v>
      </c>
      <c r="D71684">
        <v>881381610</v>
      </c>
      <c r="E71684" s="8">
        <f t="shared" si="1120"/>
        <v>35770.176041666666</v>
      </c>
    </row>
    <row r="71685" spans="1:5">
      <c r="A71685">
        <v>443</v>
      </c>
      <c r="B71685">
        <v>333</v>
      </c>
      <c r="C71685">
        <v>5</v>
      </c>
      <c r="D71685">
        <v>883504654</v>
      </c>
      <c r="E71685" s="8">
        <f t="shared" si="1120"/>
        <v>35794.748310185183</v>
      </c>
    </row>
    <row r="71686" spans="1:5">
      <c r="A71686">
        <v>26</v>
      </c>
      <c r="B71686">
        <v>284</v>
      </c>
      <c r="C71686">
        <v>3</v>
      </c>
      <c r="D71686">
        <v>891371505</v>
      </c>
      <c r="E71686" s="8">
        <f t="shared" si="1120"/>
        <v>35885.799826388888</v>
      </c>
    </row>
    <row r="71687" spans="1:5">
      <c r="A71687">
        <v>655</v>
      </c>
      <c r="B71687">
        <v>47</v>
      </c>
      <c r="C71687">
        <v>3</v>
      </c>
      <c r="D71687">
        <v>887426972</v>
      </c>
      <c r="E71687" s="8">
        <f t="shared" si="1120"/>
        <v>35840.145509259259</v>
      </c>
    </row>
    <row r="71688" spans="1:5">
      <c r="A71688">
        <v>790</v>
      </c>
      <c r="B71688">
        <v>7</v>
      </c>
      <c r="C71688">
        <v>4</v>
      </c>
      <c r="D71688">
        <v>884461796</v>
      </c>
      <c r="E71688" s="8">
        <f t="shared" si="1120"/>
        <v>35805.826342592591</v>
      </c>
    </row>
    <row r="71689" spans="1:5">
      <c r="A71689">
        <v>721</v>
      </c>
      <c r="B71689">
        <v>28</v>
      </c>
      <c r="C71689">
        <v>5</v>
      </c>
      <c r="D71689">
        <v>877140137</v>
      </c>
      <c r="E71689" s="8">
        <f t="shared" si="1120"/>
        <v>35721.084918981483</v>
      </c>
    </row>
    <row r="71690" spans="1:5">
      <c r="A71690">
        <v>562</v>
      </c>
      <c r="B71690">
        <v>318</v>
      </c>
      <c r="C71690">
        <v>3</v>
      </c>
      <c r="D71690">
        <v>879194894</v>
      </c>
      <c r="E71690" s="8">
        <f t="shared" si="1120"/>
        <v>35744.8668287037</v>
      </c>
    </row>
    <row r="71691" spans="1:5">
      <c r="A71691">
        <v>463</v>
      </c>
      <c r="B71691">
        <v>16</v>
      </c>
      <c r="C71691">
        <v>4</v>
      </c>
      <c r="D71691">
        <v>877385830</v>
      </c>
      <c r="E71691" s="8">
        <f t="shared" si="1120"/>
        <v>35723.928587962961</v>
      </c>
    </row>
    <row r="71692" spans="1:5">
      <c r="A71692">
        <v>880</v>
      </c>
      <c r="B71692">
        <v>185</v>
      </c>
      <c r="C71692">
        <v>5</v>
      </c>
      <c r="D71692">
        <v>880241355</v>
      </c>
      <c r="E71692" s="8">
        <f t="shared" si="1120"/>
        <v>35756.978645833333</v>
      </c>
    </row>
    <row r="71693" spans="1:5">
      <c r="A71693">
        <v>601</v>
      </c>
      <c r="B71693">
        <v>357</v>
      </c>
      <c r="C71693">
        <v>4</v>
      </c>
      <c r="D71693">
        <v>876349150</v>
      </c>
      <c r="E71693" s="8">
        <f t="shared" si="1120"/>
        <v>35711.929976851854</v>
      </c>
    </row>
    <row r="71694" spans="1:5">
      <c r="A71694">
        <v>840</v>
      </c>
      <c r="B71694">
        <v>430</v>
      </c>
      <c r="C71694">
        <v>5</v>
      </c>
      <c r="D71694">
        <v>891204418</v>
      </c>
      <c r="E71694" s="8">
        <f t="shared" si="1120"/>
        <v>35883.865949074076</v>
      </c>
    </row>
    <row r="71695" spans="1:5">
      <c r="A71695">
        <v>684</v>
      </c>
      <c r="B71695">
        <v>763</v>
      </c>
      <c r="C71695">
        <v>2</v>
      </c>
      <c r="D71695">
        <v>878232961</v>
      </c>
      <c r="E71695" s="8">
        <f t="shared" si="1120"/>
        <v>35733.733344907407</v>
      </c>
    </row>
    <row r="71696" spans="1:5">
      <c r="A71696">
        <v>743</v>
      </c>
      <c r="B71696">
        <v>308</v>
      </c>
      <c r="C71696">
        <v>2</v>
      </c>
      <c r="D71696">
        <v>881277314</v>
      </c>
      <c r="E71696" s="8">
        <f t="shared" si="1120"/>
        <v>35768.968912037039</v>
      </c>
    </row>
    <row r="71697" spans="1:5">
      <c r="A71697">
        <v>470</v>
      </c>
      <c r="B71697">
        <v>319</v>
      </c>
      <c r="C71697">
        <v>3</v>
      </c>
      <c r="D71697">
        <v>879178216</v>
      </c>
      <c r="E71697" s="8">
        <f t="shared" si="1120"/>
        <v>35744.673796296294</v>
      </c>
    </row>
    <row r="71698" spans="1:5">
      <c r="A71698">
        <v>387</v>
      </c>
      <c r="B71698">
        <v>286</v>
      </c>
      <c r="C71698">
        <v>2</v>
      </c>
      <c r="D71698">
        <v>886484385</v>
      </c>
      <c r="E71698" s="8">
        <f t="shared" si="1120"/>
        <v>35829.235937500001</v>
      </c>
    </row>
    <row r="71699" spans="1:5">
      <c r="A71699">
        <v>847</v>
      </c>
      <c r="B71699">
        <v>411</v>
      </c>
      <c r="C71699">
        <v>1</v>
      </c>
      <c r="D71699">
        <v>878939349</v>
      </c>
      <c r="E71699" s="8">
        <f t="shared" si="1120"/>
        <v>35741.909131944441</v>
      </c>
    </row>
    <row r="71700" spans="1:5">
      <c r="A71700">
        <v>354</v>
      </c>
      <c r="B71700">
        <v>710</v>
      </c>
      <c r="C71700">
        <v>4</v>
      </c>
      <c r="D71700">
        <v>891217340</v>
      </c>
      <c r="E71700" s="8">
        <f t="shared" si="1120"/>
        <v>35884.015509259261</v>
      </c>
    </row>
    <row r="71701" spans="1:5">
      <c r="A71701">
        <v>13</v>
      </c>
      <c r="B71701">
        <v>474</v>
      </c>
      <c r="C71701">
        <v>4</v>
      </c>
      <c r="D71701">
        <v>881515112</v>
      </c>
      <c r="E71701" s="8">
        <f t="shared" si="1120"/>
        <v>35771.721203703702</v>
      </c>
    </row>
    <row r="71702" spans="1:5">
      <c r="A71702">
        <v>754</v>
      </c>
      <c r="B71702">
        <v>477</v>
      </c>
      <c r="C71702">
        <v>5</v>
      </c>
      <c r="D71702">
        <v>879451775</v>
      </c>
      <c r="E71702" s="8">
        <f t="shared" si="1120"/>
        <v>35747.839988425927</v>
      </c>
    </row>
    <row r="71703" spans="1:5">
      <c r="A71703">
        <v>642</v>
      </c>
      <c r="B71703">
        <v>993</v>
      </c>
      <c r="C71703">
        <v>4</v>
      </c>
      <c r="D71703">
        <v>891317955</v>
      </c>
      <c r="E71703" s="8">
        <f t="shared" si="1120"/>
        <v>35885.180034722223</v>
      </c>
    </row>
    <row r="71704" spans="1:5">
      <c r="A71704">
        <v>764</v>
      </c>
      <c r="B71704">
        <v>132</v>
      </c>
      <c r="C71704">
        <v>5</v>
      </c>
      <c r="D71704">
        <v>876246236</v>
      </c>
      <c r="E71704" s="8">
        <f t="shared" si="1120"/>
        <v>35710.738842592589</v>
      </c>
    </row>
    <row r="71705" spans="1:5">
      <c r="A71705">
        <v>724</v>
      </c>
      <c r="B71705">
        <v>748</v>
      </c>
      <c r="C71705">
        <v>1</v>
      </c>
      <c r="D71705">
        <v>883757784</v>
      </c>
      <c r="E71705" s="8">
        <f t="shared" si="1120"/>
        <v>35797.67805555556</v>
      </c>
    </row>
    <row r="71706" spans="1:5">
      <c r="A71706">
        <v>653</v>
      </c>
      <c r="B71706">
        <v>984</v>
      </c>
      <c r="C71706">
        <v>4</v>
      </c>
      <c r="D71706">
        <v>884408848</v>
      </c>
      <c r="E71706" s="8">
        <f t="shared" si="1120"/>
        <v>35805.213518518518</v>
      </c>
    </row>
    <row r="71707" spans="1:5">
      <c r="A71707">
        <v>683</v>
      </c>
      <c r="B71707">
        <v>305</v>
      </c>
      <c r="C71707">
        <v>4</v>
      </c>
      <c r="D71707">
        <v>893286261</v>
      </c>
      <c r="E71707" s="8">
        <f t="shared" si="1120"/>
        <v>35907.961354166662</v>
      </c>
    </row>
    <row r="71708" spans="1:5">
      <c r="A71708">
        <v>311</v>
      </c>
      <c r="B71708">
        <v>371</v>
      </c>
      <c r="C71708">
        <v>5</v>
      </c>
      <c r="D71708">
        <v>884366137</v>
      </c>
      <c r="E71708" s="8">
        <f t="shared" si="1120"/>
        <v>35804.719178240739</v>
      </c>
    </row>
    <row r="71709" spans="1:5">
      <c r="A71709">
        <v>449</v>
      </c>
      <c r="B71709">
        <v>640</v>
      </c>
      <c r="C71709">
        <v>5</v>
      </c>
      <c r="D71709">
        <v>880410734</v>
      </c>
      <c r="E71709" s="8">
        <f t="shared" si="1120"/>
        <v>35758.939050925925</v>
      </c>
    </row>
    <row r="71710" spans="1:5">
      <c r="A71710">
        <v>505</v>
      </c>
      <c r="B71710">
        <v>724</v>
      </c>
      <c r="C71710">
        <v>4</v>
      </c>
      <c r="D71710">
        <v>889333861</v>
      </c>
      <c r="E71710" s="8">
        <f t="shared" si="1120"/>
        <v>35862.215983796297</v>
      </c>
    </row>
    <row r="71711" spans="1:5">
      <c r="A71711">
        <v>207</v>
      </c>
      <c r="B71711">
        <v>393</v>
      </c>
      <c r="C71711">
        <v>4</v>
      </c>
      <c r="D71711">
        <v>877838977</v>
      </c>
      <c r="E71711" s="8">
        <f t="shared" si="1120"/>
        <v>35729.173344907409</v>
      </c>
    </row>
    <row r="71712" spans="1:5">
      <c r="A71712">
        <v>806</v>
      </c>
      <c r="B71712">
        <v>179</v>
      </c>
      <c r="C71712">
        <v>5</v>
      </c>
      <c r="D71712">
        <v>882387870</v>
      </c>
      <c r="E71712" s="8">
        <f t="shared" si="1120"/>
        <v>35781.822569444441</v>
      </c>
    </row>
    <row r="71713" spans="1:5">
      <c r="A71713">
        <v>756</v>
      </c>
      <c r="B71713">
        <v>173</v>
      </c>
      <c r="C71713">
        <v>3</v>
      </c>
      <c r="D71713">
        <v>874826565</v>
      </c>
      <c r="E71713" s="8">
        <f t="shared" si="1120"/>
        <v>35694.30746527778</v>
      </c>
    </row>
    <row r="71714" spans="1:5">
      <c r="A71714">
        <v>450</v>
      </c>
      <c r="B71714">
        <v>734</v>
      </c>
      <c r="C71714">
        <v>2</v>
      </c>
      <c r="D71714">
        <v>882471737</v>
      </c>
      <c r="E71714" s="8">
        <f t="shared" si="1120"/>
        <v>35782.793252314819</v>
      </c>
    </row>
    <row r="71715" spans="1:5">
      <c r="A71715">
        <v>62</v>
      </c>
      <c r="B71715">
        <v>204</v>
      </c>
      <c r="C71715">
        <v>3</v>
      </c>
      <c r="D71715">
        <v>879373737</v>
      </c>
      <c r="E71715" s="8">
        <f t="shared" si="1120"/>
        <v>35746.93677083333</v>
      </c>
    </row>
    <row r="71716" spans="1:5">
      <c r="A71716">
        <v>514</v>
      </c>
      <c r="B71716">
        <v>1600</v>
      </c>
      <c r="C71716">
        <v>4</v>
      </c>
      <c r="D71716">
        <v>875723266</v>
      </c>
      <c r="E71716" s="8">
        <f t="shared" si="1120"/>
        <v>35704.685949074075</v>
      </c>
    </row>
    <row r="71717" spans="1:5">
      <c r="A71717">
        <v>790</v>
      </c>
      <c r="B71717">
        <v>678</v>
      </c>
      <c r="C71717">
        <v>3</v>
      </c>
      <c r="D71717">
        <v>884461115</v>
      </c>
      <c r="E71717" s="8">
        <f t="shared" si="1120"/>
        <v>35805.818460648152</v>
      </c>
    </row>
    <row r="71718" spans="1:5">
      <c r="A71718">
        <v>782</v>
      </c>
      <c r="B71718">
        <v>1399</v>
      </c>
      <c r="C71718">
        <v>2</v>
      </c>
      <c r="D71718">
        <v>891498919</v>
      </c>
      <c r="E71718" s="8">
        <f t="shared" si="1120"/>
        <v>35887.274525462963</v>
      </c>
    </row>
    <row r="71719" spans="1:5">
      <c r="A71719">
        <v>864</v>
      </c>
      <c r="B71719">
        <v>466</v>
      </c>
      <c r="C71719">
        <v>4</v>
      </c>
      <c r="D71719">
        <v>888887794</v>
      </c>
      <c r="E71719" s="8">
        <f t="shared" si="1120"/>
        <v>35857.053171296298</v>
      </c>
    </row>
    <row r="71720" spans="1:5">
      <c r="A71720">
        <v>527</v>
      </c>
      <c r="B71720">
        <v>86</v>
      </c>
      <c r="C71720">
        <v>4</v>
      </c>
      <c r="D71720">
        <v>879456438</v>
      </c>
      <c r="E71720" s="8">
        <f t="shared" si="1120"/>
        <v>35747.893958333334</v>
      </c>
    </row>
    <row r="71721" spans="1:5">
      <c r="A71721">
        <v>537</v>
      </c>
      <c r="B71721">
        <v>484</v>
      </c>
      <c r="C71721">
        <v>4</v>
      </c>
      <c r="D71721">
        <v>886031105</v>
      </c>
      <c r="E71721" s="8">
        <f t="shared" si="1120"/>
        <v>35823.989641203705</v>
      </c>
    </row>
    <row r="71722" spans="1:5">
      <c r="A71722">
        <v>662</v>
      </c>
      <c r="B71722">
        <v>275</v>
      </c>
      <c r="C71722">
        <v>4</v>
      </c>
      <c r="D71722">
        <v>880571006</v>
      </c>
      <c r="E71722" s="8">
        <f t="shared" si="1120"/>
        <v>35760.794050925928</v>
      </c>
    </row>
    <row r="71723" spans="1:5">
      <c r="A71723">
        <v>936</v>
      </c>
      <c r="B71723">
        <v>250</v>
      </c>
      <c r="C71723">
        <v>5</v>
      </c>
      <c r="D71723">
        <v>886832337</v>
      </c>
      <c r="E71723" s="8">
        <f t="shared" si="1120"/>
        <v>35833.263159722221</v>
      </c>
    </row>
    <row r="71724" spans="1:5">
      <c r="A71724">
        <v>694</v>
      </c>
      <c r="B71724">
        <v>69</v>
      </c>
      <c r="C71724">
        <v>5</v>
      </c>
      <c r="D71724">
        <v>875727715</v>
      </c>
      <c r="E71724" s="8">
        <f t="shared" si="1120"/>
        <v>35704.737442129626</v>
      </c>
    </row>
    <row r="71725" spans="1:5">
      <c r="A71725">
        <v>593</v>
      </c>
      <c r="B71725">
        <v>318</v>
      </c>
      <c r="C71725">
        <v>5</v>
      </c>
      <c r="D71725">
        <v>875671413</v>
      </c>
      <c r="E71725" s="8">
        <f t="shared" si="1120"/>
        <v>35704.085798611108</v>
      </c>
    </row>
    <row r="71726" spans="1:5">
      <c r="A71726">
        <v>535</v>
      </c>
      <c r="B71726">
        <v>955</v>
      </c>
      <c r="C71726">
        <v>3</v>
      </c>
      <c r="D71726">
        <v>879618338</v>
      </c>
      <c r="E71726" s="8">
        <f t="shared" si="1120"/>
        <v>35749.767800925925</v>
      </c>
    </row>
    <row r="71727" spans="1:5">
      <c r="A71727">
        <v>804</v>
      </c>
      <c r="B71727">
        <v>160</v>
      </c>
      <c r="C71727">
        <v>4</v>
      </c>
      <c r="D71727">
        <v>879442707</v>
      </c>
      <c r="E71727" s="8">
        <f t="shared" si="1120"/>
        <v>35747.735034722224</v>
      </c>
    </row>
    <row r="71728" spans="1:5">
      <c r="A71728">
        <v>943</v>
      </c>
      <c r="B71728">
        <v>471</v>
      </c>
      <c r="C71728">
        <v>5</v>
      </c>
      <c r="D71728">
        <v>875502042</v>
      </c>
      <c r="E71728" s="8">
        <f t="shared" si="1120"/>
        <v>35702.125486111108</v>
      </c>
    </row>
    <row r="71729" spans="1:5">
      <c r="A71729">
        <v>727</v>
      </c>
      <c r="B71729">
        <v>421</v>
      </c>
      <c r="C71729">
        <v>5</v>
      </c>
      <c r="D71729">
        <v>883711181</v>
      </c>
      <c r="E71729" s="8">
        <f t="shared" si="1120"/>
        <v>35797.138668981483</v>
      </c>
    </row>
    <row r="71730" spans="1:5">
      <c r="A71730">
        <v>164</v>
      </c>
      <c r="B71730">
        <v>9</v>
      </c>
      <c r="C71730">
        <v>4</v>
      </c>
      <c r="D71730">
        <v>889402050</v>
      </c>
      <c r="E71730" s="8">
        <f t="shared" si="1120"/>
        <v>35863.005208333336</v>
      </c>
    </row>
    <row r="71731" spans="1:5">
      <c r="A71731">
        <v>56</v>
      </c>
      <c r="B71731">
        <v>678</v>
      </c>
      <c r="C71731">
        <v>4</v>
      </c>
      <c r="D71731">
        <v>892676056</v>
      </c>
      <c r="E71731" s="8">
        <f t="shared" si="1120"/>
        <v>35900.8987962963</v>
      </c>
    </row>
    <row r="71732" spans="1:5">
      <c r="A71732">
        <v>916</v>
      </c>
      <c r="B71732">
        <v>51</v>
      </c>
      <c r="C71732">
        <v>2</v>
      </c>
      <c r="D71732">
        <v>880845658</v>
      </c>
      <c r="E71732" s="8">
        <f t="shared" si="1120"/>
        <v>35763.972893518519</v>
      </c>
    </row>
    <row r="71733" spans="1:5">
      <c r="A71733">
        <v>896</v>
      </c>
      <c r="B71733">
        <v>118</v>
      </c>
      <c r="C71733">
        <v>2</v>
      </c>
      <c r="D71733">
        <v>887159805</v>
      </c>
      <c r="E71733" s="8">
        <f t="shared" si="1120"/>
        <v>35837.053298611107</v>
      </c>
    </row>
    <row r="71734" spans="1:5">
      <c r="A71734">
        <v>841</v>
      </c>
      <c r="B71734">
        <v>678</v>
      </c>
      <c r="C71734">
        <v>4</v>
      </c>
      <c r="D71734">
        <v>889067313</v>
      </c>
      <c r="E71734" s="8">
        <f t="shared" si="1120"/>
        <v>35859.130937499998</v>
      </c>
    </row>
    <row r="71735" spans="1:5">
      <c r="A71735">
        <v>725</v>
      </c>
      <c r="B71735">
        <v>9</v>
      </c>
      <c r="C71735">
        <v>4</v>
      </c>
      <c r="D71735">
        <v>876106243</v>
      </c>
      <c r="E71735" s="8">
        <f t="shared" si="1120"/>
        <v>35709.11855324074</v>
      </c>
    </row>
    <row r="71736" spans="1:5">
      <c r="A71736">
        <v>669</v>
      </c>
      <c r="B71736">
        <v>191</v>
      </c>
      <c r="C71736">
        <v>3</v>
      </c>
      <c r="D71736">
        <v>892550310</v>
      </c>
      <c r="E71736" s="8">
        <f t="shared" si="1120"/>
        <v>35899.443402777775</v>
      </c>
    </row>
    <row r="71737" spans="1:5">
      <c r="A71737">
        <v>790</v>
      </c>
      <c r="B71737">
        <v>249</v>
      </c>
      <c r="C71737">
        <v>3</v>
      </c>
      <c r="D71737">
        <v>884461849</v>
      </c>
      <c r="E71737" s="8">
        <f t="shared" si="1120"/>
        <v>35805.826956018514</v>
      </c>
    </row>
    <row r="71738" spans="1:5">
      <c r="A71738">
        <v>836</v>
      </c>
      <c r="B71738">
        <v>89</v>
      </c>
      <c r="C71738">
        <v>4</v>
      </c>
      <c r="D71738">
        <v>885754029</v>
      </c>
      <c r="E71738" s="8">
        <f t="shared" si="1120"/>
        <v>35820.782743055555</v>
      </c>
    </row>
    <row r="71739" spans="1:5">
      <c r="A71739">
        <v>5</v>
      </c>
      <c r="B71739">
        <v>366</v>
      </c>
      <c r="C71739">
        <v>3</v>
      </c>
      <c r="D71739">
        <v>875637145</v>
      </c>
      <c r="E71739" s="8">
        <f t="shared" si="1120"/>
        <v>35703.68917824074</v>
      </c>
    </row>
    <row r="71740" spans="1:5">
      <c r="A71740">
        <v>10</v>
      </c>
      <c r="B71740">
        <v>699</v>
      </c>
      <c r="C71740">
        <v>4</v>
      </c>
      <c r="D71740">
        <v>877893020</v>
      </c>
      <c r="E71740" s="8">
        <f t="shared" si="1120"/>
        <v>35729.798842592594</v>
      </c>
    </row>
    <row r="71741" spans="1:5">
      <c r="A71741">
        <v>712</v>
      </c>
      <c r="B71741">
        <v>462</v>
      </c>
      <c r="C71741">
        <v>3</v>
      </c>
      <c r="D71741">
        <v>874730085</v>
      </c>
      <c r="E71741" s="8">
        <f t="shared" si="1120"/>
        <v>35693.190798611111</v>
      </c>
    </row>
    <row r="71742" spans="1:5">
      <c r="A71742">
        <v>934</v>
      </c>
      <c r="B71742">
        <v>617</v>
      </c>
      <c r="C71742">
        <v>4</v>
      </c>
      <c r="D71742">
        <v>891191778</v>
      </c>
      <c r="E71742" s="8">
        <f t="shared" si="1120"/>
        <v>35883.719652777778</v>
      </c>
    </row>
    <row r="71743" spans="1:5">
      <c r="A71743">
        <v>867</v>
      </c>
      <c r="B71743">
        <v>175</v>
      </c>
      <c r="C71743">
        <v>5</v>
      </c>
      <c r="D71743">
        <v>880078818</v>
      </c>
      <c r="E71743" s="8">
        <f t="shared" si="1120"/>
        <v>35755.097430555557</v>
      </c>
    </row>
    <row r="71744" spans="1:5">
      <c r="A71744">
        <v>435</v>
      </c>
      <c r="B71744">
        <v>824</v>
      </c>
      <c r="C71744">
        <v>1</v>
      </c>
      <c r="D71744">
        <v>884134627</v>
      </c>
      <c r="E71744" s="8">
        <f t="shared" si="1120"/>
        <v>35802.039664351854</v>
      </c>
    </row>
    <row r="71745" spans="1:5">
      <c r="A71745">
        <v>887</v>
      </c>
      <c r="B71745">
        <v>1079</v>
      </c>
      <c r="C71745">
        <v>1</v>
      </c>
      <c r="D71745">
        <v>881378773</v>
      </c>
      <c r="E71745" s="8">
        <f t="shared" si="1120"/>
        <v>35770.143206018518</v>
      </c>
    </row>
    <row r="71746" spans="1:5">
      <c r="A71746">
        <v>707</v>
      </c>
      <c r="B71746">
        <v>137</v>
      </c>
      <c r="C71746">
        <v>5</v>
      </c>
      <c r="D71746">
        <v>880059876</v>
      </c>
      <c r="E71746" s="8">
        <f t="shared" si="1120"/>
        <v>35754.878194444442</v>
      </c>
    </row>
    <row r="71747" spans="1:5">
      <c r="A71747">
        <v>838</v>
      </c>
      <c r="B71747">
        <v>455</v>
      </c>
      <c r="C71747">
        <v>4</v>
      </c>
      <c r="D71747">
        <v>887064275</v>
      </c>
      <c r="E71747" s="8">
        <f t="shared" ref="E71747:E71810" si="1121">(D71747/(60*60*24))+DATE(1970,1,1)</f>
        <v>35835.947627314818</v>
      </c>
    </row>
    <row r="71748" spans="1:5">
      <c r="A71748">
        <v>901</v>
      </c>
      <c r="B71748">
        <v>748</v>
      </c>
      <c r="C71748">
        <v>4</v>
      </c>
      <c r="D71748">
        <v>877125480</v>
      </c>
      <c r="E71748" s="8">
        <f t="shared" si="1121"/>
        <v>35720.915277777778</v>
      </c>
    </row>
    <row r="71749" spans="1:5">
      <c r="A71749">
        <v>311</v>
      </c>
      <c r="B71749">
        <v>51</v>
      </c>
      <c r="C71749">
        <v>4</v>
      </c>
      <c r="D71749">
        <v>884366010</v>
      </c>
      <c r="E71749" s="8">
        <f t="shared" si="1121"/>
        <v>35804.717708333337</v>
      </c>
    </row>
    <row r="71750" spans="1:5">
      <c r="A71750">
        <v>672</v>
      </c>
      <c r="B71750">
        <v>255</v>
      </c>
      <c r="C71750">
        <v>2</v>
      </c>
      <c r="D71750">
        <v>879789278</v>
      </c>
      <c r="E71750" s="8">
        <f t="shared" si="1121"/>
        <v>35751.74627314815</v>
      </c>
    </row>
    <row r="71751" spans="1:5">
      <c r="A71751">
        <v>345</v>
      </c>
      <c r="B71751">
        <v>200</v>
      </c>
      <c r="C71751">
        <v>4</v>
      </c>
      <c r="D71751">
        <v>884916339</v>
      </c>
      <c r="E71751" s="8">
        <f t="shared" si="1121"/>
        <v>35811.087256944447</v>
      </c>
    </row>
    <row r="71752" spans="1:5">
      <c r="A71752">
        <v>474</v>
      </c>
      <c r="B71752">
        <v>213</v>
      </c>
      <c r="C71752">
        <v>4</v>
      </c>
      <c r="D71752">
        <v>887927509</v>
      </c>
      <c r="E71752" s="8">
        <f t="shared" si="1121"/>
        <v>35845.938761574071</v>
      </c>
    </row>
    <row r="71753" spans="1:5">
      <c r="A71753">
        <v>788</v>
      </c>
      <c r="B71753">
        <v>726</v>
      </c>
      <c r="C71753">
        <v>4</v>
      </c>
      <c r="D71753">
        <v>880871128</v>
      </c>
      <c r="E71753" s="8">
        <f t="shared" si="1121"/>
        <v>35764.267685185187</v>
      </c>
    </row>
    <row r="71754" spans="1:5">
      <c r="A71754">
        <v>931</v>
      </c>
      <c r="B71754">
        <v>310</v>
      </c>
      <c r="C71754">
        <v>3</v>
      </c>
      <c r="D71754">
        <v>891035876</v>
      </c>
      <c r="E71754" s="8">
        <f t="shared" si="1121"/>
        <v>35881.915231481486</v>
      </c>
    </row>
    <row r="71755" spans="1:5">
      <c r="A71755">
        <v>290</v>
      </c>
      <c r="B71755">
        <v>66</v>
      </c>
      <c r="C71755">
        <v>4</v>
      </c>
      <c r="D71755">
        <v>880731963</v>
      </c>
      <c r="E71755" s="8">
        <f t="shared" si="1121"/>
        <v>35762.65697916667</v>
      </c>
    </row>
    <row r="71756" spans="1:5">
      <c r="A71756">
        <v>428</v>
      </c>
      <c r="B71756">
        <v>302</v>
      </c>
      <c r="C71756">
        <v>5</v>
      </c>
      <c r="D71756">
        <v>885943651</v>
      </c>
      <c r="E71756" s="8">
        <f t="shared" si="1121"/>
        <v>35822.977442129632</v>
      </c>
    </row>
    <row r="71757" spans="1:5">
      <c r="A71757">
        <v>468</v>
      </c>
      <c r="B71757">
        <v>963</v>
      </c>
      <c r="C71757">
        <v>5</v>
      </c>
      <c r="D71757">
        <v>875286036</v>
      </c>
      <c r="E71757" s="8">
        <f t="shared" si="1121"/>
        <v>35699.625416666662</v>
      </c>
    </row>
    <row r="71758" spans="1:5">
      <c r="A71758">
        <v>731</v>
      </c>
      <c r="B71758">
        <v>606</v>
      </c>
      <c r="C71758">
        <v>3</v>
      </c>
      <c r="D71758">
        <v>886182366</v>
      </c>
      <c r="E71758" s="8">
        <f t="shared" si="1121"/>
        <v>35825.740347222221</v>
      </c>
    </row>
    <row r="71759" spans="1:5">
      <c r="A71759">
        <v>405</v>
      </c>
      <c r="B71759">
        <v>1055</v>
      </c>
      <c r="C71759">
        <v>3</v>
      </c>
      <c r="D71759">
        <v>885546202</v>
      </c>
      <c r="E71759" s="8">
        <f t="shared" si="1121"/>
        <v>35818.377337962964</v>
      </c>
    </row>
    <row r="71760" spans="1:5">
      <c r="A71760">
        <v>715</v>
      </c>
      <c r="B71760">
        <v>39</v>
      </c>
      <c r="C71760">
        <v>3</v>
      </c>
      <c r="D71760">
        <v>875964273</v>
      </c>
      <c r="E71760" s="8">
        <f t="shared" si="1121"/>
        <v>35707.475381944445</v>
      </c>
    </row>
    <row r="71761" spans="1:5">
      <c r="A71761">
        <v>803</v>
      </c>
      <c r="B71761">
        <v>303</v>
      </c>
      <c r="C71761">
        <v>4</v>
      </c>
      <c r="D71761">
        <v>880054629</v>
      </c>
      <c r="E71761" s="8">
        <f t="shared" si="1121"/>
        <v>35754.817465277782</v>
      </c>
    </row>
    <row r="71762" spans="1:5">
      <c r="A71762">
        <v>788</v>
      </c>
      <c r="B71762">
        <v>100</v>
      </c>
      <c r="C71762">
        <v>5</v>
      </c>
      <c r="D71762">
        <v>880868277</v>
      </c>
      <c r="E71762" s="8">
        <f t="shared" si="1121"/>
        <v>35764.2346875</v>
      </c>
    </row>
    <row r="71763" spans="1:5">
      <c r="A71763">
        <v>796</v>
      </c>
      <c r="B71763">
        <v>100</v>
      </c>
      <c r="C71763">
        <v>3</v>
      </c>
      <c r="D71763">
        <v>892611093</v>
      </c>
      <c r="E71763" s="8">
        <f t="shared" si="1121"/>
        <v>35900.146909722222</v>
      </c>
    </row>
    <row r="71764" spans="1:5">
      <c r="A71764">
        <v>690</v>
      </c>
      <c r="B71764">
        <v>402</v>
      </c>
      <c r="C71764">
        <v>3</v>
      </c>
      <c r="D71764">
        <v>881180497</v>
      </c>
      <c r="E71764" s="8">
        <f t="shared" si="1121"/>
        <v>35767.848344907405</v>
      </c>
    </row>
    <row r="71765" spans="1:5">
      <c r="A71765">
        <v>544</v>
      </c>
      <c r="B71765">
        <v>259</v>
      </c>
      <c r="C71765">
        <v>1</v>
      </c>
      <c r="D71765">
        <v>884795581</v>
      </c>
      <c r="E71765" s="8">
        <f t="shared" si="1121"/>
        <v>35809.68959490741</v>
      </c>
    </row>
    <row r="71766" spans="1:5">
      <c r="A71766">
        <v>807</v>
      </c>
      <c r="B71766">
        <v>418</v>
      </c>
      <c r="C71766">
        <v>4</v>
      </c>
      <c r="D71766">
        <v>892529358</v>
      </c>
      <c r="E71766" s="8">
        <f t="shared" si="1121"/>
        <v>35899.200902777782</v>
      </c>
    </row>
    <row r="71767" spans="1:5">
      <c r="A71767">
        <v>883</v>
      </c>
      <c r="B71767">
        <v>559</v>
      </c>
      <c r="C71767">
        <v>3</v>
      </c>
      <c r="D71767">
        <v>891695692</v>
      </c>
      <c r="E71767" s="8">
        <f t="shared" si="1121"/>
        <v>35889.551990740743</v>
      </c>
    </row>
    <row r="71768" spans="1:5">
      <c r="A71768">
        <v>144</v>
      </c>
      <c r="B71768">
        <v>284</v>
      </c>
      <c r="C71768">
        <v>3</v>
      </c>
      <c r="D71768">
        <v>888104213</v>
      </c>
      <c r="E71768" s="8">
        <f t="shared" si="1121"/>
        <v>35847.983946759261</v>
      </c>
    </row>
    <row r="71769" spans="1:5">
      <c r="A71769">
        <v>881</v>
      </c>
      <c r="B71769">
        <v>265</v>
      </c>
      <c r="C71769">
        <v>5</v>
      </c>
      <c r="D71769">
        <v>876538286</v>
      </c>
      <c r="E71769" s="8">
        <f t="shared" si="1121"/>
        <v>35714.119050925925</v>
      </c>
    </row>
    <row r="71770" spans="1:5">
      <c r="A71770">
        <v>706</v>
      </c>
      <c r="B71770">
        <v>682</v>
      </c>
      <c r="C71770">
        <v>2</v>
      </c>
      <c r="D71770">
        <v>880996945</v>
      </c>
      <c r="E71770" s="8">
        <f t="shared" si="1121"/>
        <v>35765.723900462966</v>
      </c>
    </row>
    <row r="71771" spans="1:5">
      <c r="A71771">
        <v>840</v>
      </c>
      <c r="B71771">
        <v>429</v>
      </c>
      <c r="C71771">
        <v>3</v>
      </c>
      <c r="D71771">
        <v>891204827</v>
      </c>
      <c r="E71771" s="8">
        <f t="shared" si="1121"/>
        <v>35883.870682870373</v>
      </c>
    </row>
    <row r="71772" spans="1:5">
      <c r="A71772">
        <v>149</v>
      </c>
      <c r="B71772">
        <v>303</v>
      </c>
      <c r="C71772">
        <v>4</v>
      </c>
      <c r="D71772">
        <v>883512752</v>
      </c>
      <c r="E71772" s="8">
        <f t="shared" si="1121"/>
        <v>35794.842037037037</v>
      </c>
    </row>
    <row r="71773" spans="1:5">
      <c r="A71773">
        <v>717</v>
      </c>
      <c r="B71773">
        <v>262</v>
      </c>
      <c r="C71773">
        <v>4</v>
      </c>
      <c r="D71773">
        <v>884641621</v>
      </c>
      <c r="E71773" s="8">
        <f t="shared" si="1121"/>
        <v>35807.907650462963</v>
      </c>
    </row>
    <row r="71774" spans="1:5">
      <c r="A71774">
        <v>773</v>
      </c>
      <c r="B71774">
        <v>710</v>
      </c>
      <c r="C71774">
        <v>3</v>
      </c>
      <c r="D71774">
        <v>888539366</v>
      </c>
      <c r="E71774" s="8">
        <f t="shared" si="1121"/>
        <v>35853.020439814813</v>
      </c>
    </row>
    <row r="71775" spans="1:5">
      <c r="A71775">
        <v>851</v>
      </c>
      <c r="B71775">
        <v>981</v>
      </c>
      <c r="C71775">
        <v>1</v>
      </c>
      <c r="D71775">
        <v>875730826</v>
      </c>
      <c r="E71775" s="8">
        <f t="shared" si="1121"/>
        <v>35704.773449074077</v>
      </c>
    </row>
    <row r="71776" spans="1:5">
      <c r="A71776">
        <v>618</v>
      </c>
      <c r="B71776">
        <v>181</v>
      </c>
      <c r="C71776">
        <v>5</v>
      </c>
      <c r="D71776">
        <v>891307263</v>
      </c>
      <c r="E71776" s="8">
        <f t="shared" si="1121"/>
        <v>35885.056284722225</v>
      </c>
    </row>
    <row r="71777" spans="1:5">
      <c r="A71777">
        <v>761</v>
      </c>
      <c r="B71777">
        <v>15</v>
      </c>
      <c r="C71777">
        <v>5</v>
      </c>
      <c r="D71777">
        <v>876190314</v>
      </c>
      <c r="E71777" s="8">
        <f t="shared" si="1121"/>
        <v>35710.091597222221</v>
      </c>
    </row>
    <row r="71778" spans="1:5">
      <c r="A71778">
        <v>650</v>
      </c>
      <c r="B71778">
        <v>432</v>
      </c>
      <c r="C71778">
        <v>4</v>
      </c>
      <c r="D71778">
        <v>891386830</v>
      </c>
      <c r="E71778" s="8">
        <f t="shared" si="1121"/>
        <v>35885.97719907407</v>
      </c>
    </row>
    <row r="71779" spans="1:5">
      <c r="A71779">
        <v>665</v>
      </c>
      <c r="B71779">
        <v>566</v>
      </c>
      <c r="C71779">
        <v>2</v>
      </c>
      <c r="D71779">
        <v>884293741</v>
      </c>
      <c r="E71779" s="8">
        <f t="shared" si="1121"/>
        <v>35803.881261574075</v>
      </c>
    </row>
    <row r="71780" spans="1:5">
      <c r="A71780">
        <v>650</v>
      </c>
      <c r="B71780">
        <v>160</v>
      </c>
      <c r="C71780">
        <v>3</v>
      </c>
      <c r="D71780">
        <v>891383572</v>
      </c>
      <c r="E71780" s="8">
        <f t="shared" si="1121"/>
        <v>35885.93949074074</v>
      </c>
    </row>
    <row r="71781" spans="1:5">
      <c r="A71781">
        <v>690</v>
      </c>
      <c r="B71781">
        <v>763</v>
      </c>
      <c r="C71781">
        <v>4</v>
      </c>
      <c r="D71781">
        <v>881177553</v>
      </c>
      <c r="E71781" s="8">
        <f t="shared" si="1121"/>
        <v>35767.814270833333</v>
      </c>
    </row>
    <row r="71782" spans="1:5">
      <c r="A71782">
        <v>480</v>
      </c>
      <c r="B71782">
        <v>185</v>
      </c>
      <c r="C71782">
        <v>2</v>
      </c>
      <c r="D71782">
        <v>891208718</v>
      </c>
      <c r="E71782" s="8">
        <f t="shared" si="1121"/>
        <v>35883.915717592594</v>
      </c>
    </row>
    <row r="71783" spans="1:5">
      <c r="A71783">
        <v>764</v>
      </c>
      <c r="B71783">
        <v>218</v>
      </c>
      <c r="C71783">
        <v>4</v>
      </c>
      <c r="D71783">
        <v>876245837</v>
      </c>
      <c r="E71783" s="8">
        <f t="shared" si="1121"/>
        <v>35710.734224537038</v>
      </c>
    </row>
    <row r="71784" spans="1:5">
      <c r="A71784">
        <v>927</v>
      </c>
      <c r="B71784">
        <v>421</v>
      </c>
      <c r="C71784">
        <v>4</v>
      </c>
      <c r="D71784">
        <v>879194661</v>
      </c>
      <c r="E71784" s="8">
        <f t="shared" si="1121"/>
        <v>35744.864131944443</v>
      </c>
    </row>
    <row r="71785" spans="1:5">
      <c r="A71785">
        <v>541</v>
      </c>
      <c r="B71785">
        <v>265</v>
      </c>
      <c r="C71785">
        <v>5</v>
      </c>
      <c r="D71785">
        <v>885595654</v>
      </c>
      <c r="E71785" s="8">
        <f t="shared" si="1121"/>
        <v>35818.949699074074</v>
      </c>
    </row>
    <row r="71786" spans="1:5">
      <c r="A71786">
        <v>452</v>
      </c>
      <c r="B71786">
        <v>385</v>
      </c>
      <c r="C71786">
        <v>4</v>
      </c>
      <c r="D71786">
        <v>875560933</v>
      </c>
      <c r="E71786" s="8">
        <f t="shared" si="1121"/>
        <v>35702.80709490741</v>
      </c>
    </row>
    <row r="71787" spans="1:5">
      <c r="A71787">
        <v>836</v>
      </c>
      <c r="B71787">
        <v>793</v>
      </c>
      <c r="C71787">
        <v>2</v>
      </c>
      <c r="D71787">
        <v>885754029</v>
      </c>
      <c r="E71787" s="8">
        <f t="shared" si="1121"/>
        <v>35820.782743055555</v>
      </c>
    </row>
    <row r="71788" spans="1:5">
      <c r="A71788">
        <v>697</v>
      </c>
      <c r="B71788">
        <v>122</v>
      </c>
      <c r="C71788">
        <v>4</v>
      </c>
      <c r="D71788">
        <v>882622248</v>
      </c>
      <c r="E71788" s="8">
        <f t="shared" si="1121"/>
        <v>35784.535277777773</v>
      </c>
    </row>
    <row r="71789" spans="1:5">
      <c r="A71789">
        <v>885</v>
      </c>
      <c r="B71789">
        <v>402</v>
      </c>
      <c r="C71789">
        <v>3</v>
      </c>
      <c r="D71789">
        <v>885715489</v>
      </c>
      <c r="E71789" s="8">
        <f t="shared" si="1121"/>
        <v>35820.336678240739</v>
      </c>
    </row>
    <row r="71790" spans="1:5">
      <c r="A71790">
        <v>748</v>
      </c>
      <c r="B71790">
        <v>498</v>
      </c>
      <c r="C71790">
        <v>4</v>
      </c>
      <c r="D71790">
        <v>879454831</v>
      </c>
      <c r="E71790" s="8">
        <f t="shared" si="1121"/>
        <v>35747.8753587963</v>
      </c>
    </row>
    <row r="71791" spans="1:5">
      <c r="A71791">
        <v>777</v>
      </c>
      <c r="B71791">
        <v>818</v>
      </c>
      <c r="C71791">
        <v>5</v>
      </c>
      <c r="D71791">
        <v>875980669</v>
      </c>
      <c r="E71791" s="8">
        <f t="shared" si="1121"/>
        <v>35707.665150462963</v>
      </c>
    </row>
    <row r="71792" spans="1:5">
      <c r="A71792">
        <v>857</v>
      </c>
      <c r="B71792">
        <v>547</v>
      </c>
      <c r="C71792">
        <v>3</v>
      </c>
      <c r="D71792">
        <v>883432633</v>
      </c>
      <c r="E71792" s="8">
        <f t="shared" si="1121"/>
        <v>35793.914733796293</v>
      </c>
    </row>
    <row r="71793" spans="1:5">
      <c r="A71793">
        <v>896</v>
      </c>
      <c r="B71793">
        <v>89</v>
      </c>
      <c r="C71793">
        <v>5</v>
      </c>
      <c r="D71793">
        <v>887159262</v>
      </c>
      <c r="E71793" s="8">
        <f t="shared" si="1121"/>
        <v>35837.047013888892</v>
      </c>
    </row>
    <row r="71794" spans="1:5">
      <c r="A71794">
        <v>916</v>
      </c>
      <c r="B71794">
        <v>1109</v>
      </c>
      <c r="C71794">
        <v>3</v>
      </c>
      <c r="D71794">
        <v>880844861</v>
      </c>
      <c r="E71794" s="8">
        <f t="shared" si="1121"/>
        <v>35763.96366898148</v>
      </c>
    </row>
    <row r="71795" spans="1:5">
      <c r="A71795">
        <v>648</v>
      </c>
      <c r="B71795">
        <v>1041</v>
      </c>
      <c r="C71795">
        <v>3</v>
      </c>
      <c r="D71795">
        <v>884882192</v>
      </c>
      <c r="E71795" s="8">
        <f t="shared" si="1121"/>
        <v>35810.692037037035</v>
      </c>
    </row>
    <row r="71796" spans="1:5">
      <c r="A71796">
        <v>942</v>
      </c>
      <c r="B71796">
        <v>193</v>
      </c>
      <c r="C71796">
        <v>5</v>
      </c>
      <c r="D71796">
        <v>891283043</v>
      </c>
      <c r="E71796" s="8">
        <f t="shared" si="1121"/>
        <v>35884.775960648149</v>
      </c>
    </row>
    <row r="71797" spans="1:5">
      <c r="A71797">
        <v>256</v>
      </c>
      <c r="B71797">
        <v>222</v>
      </c>
      <c r="C71797">
        <v>4</v>
      </c>
      <c r="D71797">
        <v>882150313</v>
      </c>
      <c r="E71797" s="8">
        <f t="shared" si="1121"/>
        <v>35779.073067129633</v>
      </c>
    </row>
    <row r="71798" spans="1:5">
      <c r="A71798">
        <v>46</v>
      </c>
      <c r="B71798">
        <v>332</v>
      </c>
      <c r="C71798">
        <v>4</v>
      </c>
      <c r="D71798">
        <v>883611482</v>
      </c>
      <c r="E71798" s="8">
        <f t="shared" si="1121"/>
        <v>35795.98474537037</v>
      </c>
    </row>
    <row r="71799" spans="1:5">
      <c r="A71799">
        <v>473</v>
      </c>
      <c r="B71799">
        <v>246</v>
      </c>
      <c r="C71799">
        <v>5</v>
      </c>
      <c r="D71799">
        <v>878157404</v>
      </c>
      <c r="E71799" s="8">
        <f t="shared" si="1121"/>
        <v>35732.858842592592</v>
      </c>
    </row>
    <row r="71800" spans="1:5">
      <c r="A71800">
        <v>655</v>
      </c>
      <c r="B71800">
        <v>381</v>
      </c>
      <c r="C71800">
        <v>3</v>
      </c>
      <c r="D71800">
        <v>887474656</v>
      </c>
      <c r="E71800" s="8">
        <f t="shared" si="1121"/>
        <v>35840.69740740741</v>
      </c>
    </row>
    <row r="71801" spans="1:5">
      <c r="A71801">
        <v>508</v>
      </c>
      <c r="B71801">
        <v>378</v>
      </c>
      <c r="C71801">
        <v>5</v>
      </c>
      <c r="D71801">
        <v>883777430</v>
      </c>
      <c r="E71801" s="8">
        <f t="shared" si="1121"/>
        <v>35797.905439814815</v>
      </c>
    </row>
    <row r="71802" spans="1:5">
      <c r="A71802">
        <v>826</v>
      </c>
      <c r="B71802">
        <v>181</v>
      </c>
      <c r="C71802">
        <v>5</v>
      </c>
      <c r="D71802">
        <v>885690526</v>
      </c>
      <c r="E71802" s="8">
        <f t="shared" si="1121"/>
        <v>35820.047754629632</v>
      </c>
    </row>
    <row r="71803" spans="1:5">
      <c r="A71803">
        <v>840</v>
      </c>
      <c r="B71803">
        <v>300</v>
      </c>
      <c r="C71803">
        <v>3</v>
      </c>
      <c r="D71803">
        <v>891204056</v>
      </c>
      <c r="E71803" s="8">
        <f t="shared" si="1121"/>
        <v>35883.861759259264</v>
      </c>
    </row>
    <row r="71804" spans="1:5">
      <c r="A71804">
        <v>826</v>
      </c>
      <c r="B71804">
        <v>195</v>
      </c>
      <c r="C71804">
        <v>5</v>
      </c>
      <c r="D71804">
        <v>885690636</v>
      </c>
      <c r="E71804" s="8">
        <f t="shared" si="1121"/>
        <v>35820.049027777779</v>
      </c>
    </row>
    <row r="71805" spans="1:5">
      <c r="A71805">
        <v>621</v>
      </c>
      <c r="B71805">
        <v>568</v>
      </c>
      <c r="C71805">
        <v>5</v>
      </c>
      <c r="D71805">
        <v>874963797</v>
      </c>
      <c r="E71805" s="8">
        <f t="shared" si="1121"/>
        <v>35695.895798611113</v>
      </c>
    </row>
    <row r="71806" spans="1:5">
      <c r="A71806">
        <v>661</v>
      </c>
      <c r="B71806">
        <v>274</v>
      </c>
      <c r="C71806">
        <v>4</v>
      </c>
      <c r="D71806">
        <v>876037199</v>
      </c>
      <c r="E71806" s="8">
        <f t="shared" si="1121"/>
        <v>35708.319432870368</v>
      </c>
    </row>
    <row r="71807" spans="1:5">
      <c r="A71807">
        <v>938</v>
      </c>
      <c r="B71807">
        <v>476</v>
      </c>
      <c r="C71807">
        <v>4</v>
      </c>
      <c r="D71807">
        <v>891357137</v>
      </c>
      <c r="E71807" s="8">
        <f t="shared" si="1121"/>
        <v>35885.633530092593</v>
      </c>
    </row>
    <row r="71808" spans="1:5">
      <c r="A71808">
        <v>846</v>
      </c>
      <c r="B71808">
        <v>133</v>
      </c>
      <c r="C71808">
        <v>4</v>
      </c>
      <c r="D71808">
        <v>883948534</v>
      </c>
      <c r="E71808" s="8">
        <f t="shared" si="1121"/>
        <v>35799.885810185187</v>
      </c>
    </row>
    <row r="71809" spans="1:5">
      <c r="A71809">
        <v>41</v>
      </c>
      <c r="B71809">
        <v>180</v>
      </c>
      <c r="C71809">
        <v>5</v>
      </c>
      <c r="D71809">
        <v>890687019</v>
      </c>
      <c r="E71809" s="8">
        <f t="shared" si="1121"/>
        <v>35877.877534722225</v>
      </c>
    </row>
    <row r="71810" spans="1:5">
      <c r="A71810">
        <v>934</v>
      </c>
      <c r="B71810">
        <v>229</v>
      </c>
      <c r="C71810">
        <v>4</v>
      </c>
      <c r="D71810">
        <v>891194539</v>
      </c>
      <c r="E71810" s="8">
        <f t="shared" si="1121"/>
        <v>35883.751608796294</v>
      </c>
    </row>
    <row r="71811" spans="1:5">
      <c r="A71811">
        <v>606</v>
      </c>
      <c r="B71811">
        <v>501</v>
      </c>
      <c r="C71811">
        <v>4</v>
      </c>
      <c r="D71811">
        <v>880926084</v>
      </c>
      <c r="E71811" s="8">
        <f t="shared" ref="E71811:E71874" si="1122">(D71811/(60*60*24))+DATE(1970,1,1)</f>
        <v>35764.903749999998</v>
      </c>
    </row>
    <row r="71812" spans="1:5">
      <c r="A71812">
        <v>663</v>
      </c>
      <c r="B71812">
        <v>237</v>
      </c>
      <c r="C71812">
        <v>4</v>
      </c>
      <c r="D71812">
        <v>889492473</v>
      </c>
      <c r="E71812" s="8">
        <f t="shared" si="1122"/>
        <v>35864.051770833335</v>
      </c>
    </row>
    <row r="71813" spans="1:5">
      <c r="A71813">
        <v>269</v>
      </c>
      <c r="B71813">
        <v>89</v>
      </c>
      <c r="C71813">
        <v>2</v>
      </c>
      <c r="D71813">
        <v>891448800</v>
      </c>
      <c r="E71813" s="8">
        <f t="shared" si="1122"/>
        <v>35886.694444444445</v>
      </c>
    </row>
    <row r="71814" spans="1:5">
      <c r="A71814">
        <v>886</v>
      </c>
      <c r="B71814">
        <v>384</v>
      </c>
      <c r="C71814">
        <v>3</v>
      </c>
      <c r="D71814">
        <v>876034074</v>
      </c>
      <c r="E71814" s="8">
        <f t="shared" si="1122"/>
        <v>35708.283263888887</v>
      </c>
    </row>
    <row r="71815" spans="1:5">
      <c r="A71815">
        <v>806</v>
      </c>
      <c r="B71815">
        <v>56</v>
      </c>
      <c r="C71815">
        <v>5</v>
      </c>
      <c r="D71815">
        <v>882387999</v>
      </c>
      <c r="E71815" s="8">
        <f t="shared" si="1122"/>
        <v>35781.824062500003</v>
      </c>
    </row>
    <row r="71816" spans="1:5">
      <c r="A71816">
        <v>513</v>
      </c>
      <c r="B71816">
        <v>685</v>
      </c>
      <c r="C71816">
        <v>4</v>
      </c>
      <c r="D71816">
        <v>885062601</v>
      </c>
      <c r="E71816" s="8">
        <f t="shared" si="1122"/>
        <v>35812.780104166668</v>
      </c>
    </row>
    <row r="71817" spans="1:5">
      <c r="A71817">
        <v>883</v>
      </c>
      <c r="B71817">
        <v>60</v>
      </c>
      <c r="C71817">
        <v>5</v>
      </c>
      <c r="D71817">
        <v>891693012</v>
      </c>
      <c r="E71817" s="8">
        <f t="shared" si="1122"/>
        <v>35889.520972222221</v>
      </c>
    </row>
    <row r="71818" spans="1:5">
      <c r="A71818">
        <v>774</v>
      </c>
      <c r="B71818">
        <v>450</v>
      </c>
      <c r="C71818">
        <v>2</v>
      </c>
      <c r="D71818">
        <v>888557557</v>
      </c>
      <c r="E71818" s="8">
        <f t="shared" si="1122"/>
        <v>35853.230983796297</v>
      </c>
    </row>
    <row r="71819" spans="1:5">
      <c r="A71819">
        <v>880</v>
      </c>
      <c r="B71819">
        <v>549</v>
      </c>
      <c r="C71819">
        <v>4</v>
      </c>
      <c r="D71819">
        <v>880243230</v>
      </c>
      <c r="E71819" s="8">
        <f t="shared" si="1122"/>
        <v>35757.000347222223</v>
      </c>
    </row>
    <row r="71820" spans="1:5">
      <c r="A71820">
        <v>660</v>
      </c>
      <c r="B71820">
        <v>809</v>
      </c>
      <c r="C71820">
        <v>2</v>
      </c>
      <c r="D71820">
        <v>891201565</v>
      </c>
      <c r="E71820" s="8">
        <f t="shared" si="1122"/>
        <v>35883.832928240743</v>
      </c>
    </row>
    <row r="71821" spans="1:5">
      <c r="A71821">
        <v>407</v>
      </c>
      <c r="B71821">
        <v>388</v>
      </c>
      <c r="C71821">
        <v>2</v>
      </c>
      <c r="D71821">
        <v>876348849</v>
      </c>
      <c r="E71821" s="8">
        <f t="shared" si="1122"/>
        <v>35711.926493055558</v>
      </c>
    </row>
    <row r="71822" spans="1:5">
      <c r="A71822">
        <v>925</v>
      </c>
      <c r="B71822">
        <v>185</v>
      </c>
      <c r="C71822">
        <v>4</v>
      </c>
      <c r="D71822">
        <v>884717963</v>
      </c>
      <c r="E71822" s="8">
        <f t="shared" si="1122"/>
        <v>35808.791238425925</v>
      </c>
    </row>
    <row r="71823" spans="1:5">
      <c r="A71823">
        <v>148</v>
      </c>
      <c r="B71823">
        <v>238</v>
      </c>
      <c r="C71823">
        <v>4</v>
      </c>
      <c r="D71823">
        <v>877398586</v>
      </c>
      <c r="E71823" s="8">
        <f t="shared" si="1122"/>
        <v>35724.076226851852</v>
      </c>
    </row>
    <row r="71824" spans="1:5">
      <c r="A71824">
        <v>940</v>
      </c>
      <c r="B71824">
        <v>170</v>
      </c>
      <c r="C71824">
        <v>4</v>
      </c>
      <c r="D71824">
        <v>885921401</v>
      </c>
      <c r="E71824" s="8">
        <f t="shared" si="1122"/>
        <v>35822.719918981486</v>
      </c>
    </row>
    <row r="71825" spans="1:5">
      <c r="A71825">
        <v>802</v>
      </c>
      <c r="B71825">
        <v>413</v>
      </c>
      <c r="C71825">
        <v>4</v>
      </c>
      <c r="D71825">
        <v>875986303</v>
      </c>
      <c r="E71825" s="8">
        <f t="shared" si="1122"/>
        <v>35707.730358796296</v>
      </c>
    </row>
    <row r="71826" spans="1:5">
      <c r="A71826">
        <v>393</v>
      </c>
      <c r="B71826">
        <v>322</v>
      </c>
      <c r="C71826">
        <v>4</v>
      </c>
      <c r="D71826">
        <v>887742825</v>
      </c>
      <c r="E71826" s="8">
        <f t="shared" si="1122"/>
        <v>35843.801215277781</v>
      </c>
    </row>
    <row r="71827" spans="1:5">
      <c r="A71827">
        <v>607</v>
      </c>
      <c r="B71827">
        <v>494</v>
      </c>
      <c r="C71827">
        <v>5</v>
      </c>
      <c r="D71827">
        <v>883879556</v>
      </c>
      <c r="E71827" s="8">
        <f t="shared" si="1122"/>
        <v>35799.087453703702</v>
      </c>
    </row>
    <row r="71828" spans="1:5">
      <c r="A71828">
        <v>416</v>
      </c>
      <c r="B71828">
        <v>72</v>
      </c>
      <c r="C71828">
        <v>2</v>
      </c>
      <c r="D71828">
        <v>886318707</v>
      </c>
      <c r="E71828" s="8">
        <f t="shared" si="1122"/>
        <v>35827.318368055552</v>
      </c>
    </row>
    <row r="71829" spans="1:5">
      <c r="A71829">
        <v>619</v>
      </c>
      <c r="B71829">
        <v>176</v>
      </c>
      <c r="C71829">
        <v>5</v>
      </c>
      <c r="D71829">
        <v>885954053</v>
      </c>
      <c r="E71829" s="8">
        <f t="shared" si="1122"/>
        <v>35823.09783564815</v>
      </c>
    </row>
    <row r="71830" spans="1:5">
      <c r="A71830">
        <v>95</v>
      </c>
      <c r="B71830">
        <v>472</v>
      </c>
      <c r="C71830">
        <v>5</v>
      </c>
      <c r="D71830">
        <v>879197329</v>
      </c>
      <c r="E71830" s="8">
        <f t="shared" si="1122"/>
        <v>35744.895011574074</v>
      </c>
    </row>
    <row r="71831" spans="1:5">
      <c r="A71831">
        <v>870</v>
      </c>
      <c r="B71831">
        <v>483</v>
      </c>
      <c r="C71831">
        <v>5</v>
      </c>
      <c r="D71831">
        <v>880584497</v>
      </c>
      <c r="E71831" s="8">
        <f t="shared" si="1122"/>
        <v>35760.950196759259</v>
      </c>
    </row>
    <row r="71832" spans="1:5">
      <c r="A71832">
        <v>938</v>
      </c>
      <c r="B71832">
        <v>9</v>
      </c>
      <c r="C71832">
        <v>3</v>
      </c>
      <c r="D71832">
        <v>891356413</v>
      </c>
      <c r="E71832" s="8">
        <f t="shared" si="1122"/>
        <v>35885.625150462962</v>
      </c>
    </row>
    <row r="71833" spans="1:5">
      <c r="A71833">
        <v>161</v>
      </c>
      <c r="B71833">
        <v>197</v>
      </c>
      <c r="C71833">
        <v>3</v>
      </c>
      <c r="D71833">
        <v>891171734</v>
      </c>
      <c r="E71833" s="8">
        <f t="shared" si="1122"/>
        <v>35883.487662037034</v>
      </c>
    </row>
    <row r="71834" spans="1:5">
      <c r="A71834">
        <v>893</v>
      </c>
      <c r="B71834">
        <v>410</v>
      </c>
      <c r="C71834">
        <v>4</v>
      </c>
      <c r="D71834">
        <v>874828649</v>
      </c>
      <c r="E71834" s="8">
        <f t="shared" si="1122"/>
        <v>35694.331585648149</v>
      </c>
    </row>
    <row r="71835" spans="1:5">
      <c r="A71835">
        <v>697</v>
      </c>
      <c r="B71835">
        <v>1012</v>
      </c>
      <c r="C71835">
        <v>1</v>
      </c>
      <c r="D71835">
        <v>882622824</v>
      </c>
      <c r="E71835" s="8">
        <f t="shared" si="1122"/>
        <v>35784.541944444441</v>
      </c>
    </row>
    <row r="71836" spans="1:5">
      <c r="A71836">
        <v>768</v>
      </c>
      <c r="B71836">
        <v>16</v>
      </c>
      <c r="C71836">
        <v>3</v>
      </c>
      <c r="D71836">
        <v>880135943</v>
      </c>
      <c r="E71836" s="8">
        <f t="shared" si="1122"/>
        <v>35755.758599537039</v>
      </c>
    </row>
    <row r="71837" spans="1:5">
      <c r="A71837">
        <v>368</v>
      </c>
      <c r="B71837">
        <v>53</v>
      </c>
      <c r="C71837">
        <v>2</v>
      </c>
      <c r="D71837">
        <v>889783562</v>
      </c>
      <c r="E71837" s="8">
        <f t="shared" si="1122"/>
        <v>35867.420856481483</v>
      </c>
    </row>
    <row r="71838" spans="1:5">
      <c r="A71838">
        <v>682</v>
      </c>
      <c r="B71838">
        <v>427</v>
      </c>
      <c r="C71838">
        <v>4</v>
      </c>
      <c r="D71838">
        <v>888523581</v>
      </c>
      <c r="E71838" s="8">
        <f t="shared" si="1122"/>
        <v>35852.837743055556</v>
      </c>
    </row>
    <row r="71839" spans="1:5">
      <c r="A71839">
        <v>854</v>
      </c>
      <c r="B71839">
        <v>238</v>
      </c>
      <c r="C71839">
        <v>5</v>
      </c>
      <c r="D71839">
        <v>882813648</v>
      </c>
      <c r="E71839" s="8">
        <f t="shared" si="1122"/>
        <v>35786.750555555554</v>
      </c>
    </row>
    <row r="71840" spans="1:5">
      <c r="A71840">
        <v>712</v>
      </c>
      <c r="B71840">
        <v>234</v>
      </c>
      <c r="C71840">
        <v>2</v>
      </c>
      <c r="D71840">
        <v>874729935</v>
      </c>
      <c r="E71840" s="8">
        <f t="shared" si="1122"/>
        <v>35693.189062500001</v>
      </c>
    </row>
    <row r="71841" spans="1:5">
      <c r="A71841">
        <v>783</v>
      </c>
      <c r="B71841">
        <v>881</v>
      </c>
      <c r="C71841">
        <v>4</v>
      </c>
      <c r="D71841">
        <v>884326584</v>
      </c>
      <c r="E71841" s="8">
        <f t="shared" si="1122"/>
        <v>35804.261388888888</v>
      </c>
    </row>
    <row r="71842" spans="1:5">
      <c r="A71842">
        <v>145</v>
      </c>
      <c r="B71842">
        <v>436</v>
      </c>
      <c r="C71842">
        <v>5</v>
      </c>
      <c r="D71842">
        <v>877343121</v>
      </c>
      <c r="E71842" s="8">
        <f t="shared" si="1122"/>
        <v>35723.434270833335</v>
      </c>
    </row>
    <row r="71843" spans="1:5">
      <c r="A71843">
        <v>450</v>
      </c>
      <c r="B71843">
        <v>671</v>
      </c>
      <c r="C71843">
        <v>3</v>
      </c>
      <c r="D71843">
        <v>882371416</v>
      </c>
      <c r="E71843" s="8">
        <f t="shared" si="1122"/>
        <v>35781.63212962963</v>
      </c>
    </row>
    <row r="71844" spans="1:5">
      <c r="A71844">
        <v>633</v>
      </c>
      <c r="B71844">
        <v>56</v>
      </c>
      <c r="C71844">
        <v>2</v>
      </c>
      <c r="D71844">
        <v>875326491</v>
      </c>
      <c r="E71844" s="8">
        <f t="shared" si="1122"/>
        <v>35700.093645833331</v>
      </c>
    </row>
    <row r="71845" spans="1:5">
      <c r="A71845">
        <v>537</v>
      </c>
      <c r="B71845">
        <v>642</v>
      </c>
      <c r="C71845">
        <v>4</v>
      </c>
      <c r="D71845">
        <v>886031342</v>
      </c>
      <c r="E71845" s="8">
        <f t="shared" si="1122"/>
        <v>35823.992384259262</v>
      </c>
    </row>
    <row r="71846" spans="1:5">
      <c r="A71846">
        <v>109</v>
      </c>
      <c r="B71846">
        <v>226</v>
      </c>
      <c r="C71846">
        <v>5</v>
      </c>
      <c r="D71846">
        <v>880578503</v>
      </c>
      <c r="E71846" s="8">
        <f t="shared" si="1122"/>
        <v>35760.88082175926</v>
      </c>
    </row>
    <row r="71847" spans="1:5">
      <c r="A71847">
        <v>504</v>
      </c>
      <c r="B71847">
        <v>1090</v>
      </c>
      <c r="C71847">
        <v>4</v>
      </c>
      <c r="D71847">
        <v>887910961</v>
      </c>
      <c r="E71847" s="8">
        <f t="shared" si="1122"/>
        <v>35845.747233796297</v>
      </c>
    </row>
    <row r="71848" spans="1:5">
      <c r="A71848">
        <v>665</v>
      </c>
      <c r="B71848">
        <v>238</v>
      </c>
      <c r="C71848">
        <v>4</v>
      </c>
      <c r="D71848">
        <v>884294772</v>
      </c>
      <c r="E71848" s="8">
        <f t="shared" si="1122"/>
        <v>35803.893194444448</v>
      </c>
    </row>
    <row r="71849" spans="1:5">
      <c r="A71849">
        <v>606</v>
      </c>
      <c r="B71849">
        <v>919</v>
      </c>
      <c r="C71849">
        <v>2</v>
      </c>
      <c r="D71849">
        <v>880923349</v>
      </c>
      <c r="E71849" s="8">
        <f t="shared" si="1122"/>
        <v>35764.872094907405</v>
      </c>
    </row>
    <row r="71850" spans="1:5">
      <c r="A71850">
        <v>537</v>
      </c>
      <c r="B71850">
        <v>419</v>
      </c>
      <c r="C71850">
        <v>2</v>
      </c>
      <c r="D71850">
        <v>886031342</v>
      </c>
      <c r="E71850" s="8">
        <f t="shared" si="1122"/>
        <v>35823.992384259262</v>
      </c>
    </row>
    <row r="71851" spans="1:5">
      <c r="A71851">
        <v>698</v>
      </c>
      <c r="B71851">
        <v>427</v>
      </c>
      <c r="C71851">
        <v>1</v>
      </c>
      <c r="D71851">
        <v>886367013</v>
      </c>
      <c r="E71851" s="8">
        <f t="shared" si="1122"/>
        <v>35827.877465277779</v>
      </c>
    </row>
    <row r="71852" spans="1:5">
      <c r="A71852">
        <v>619</v>
      </c>
      <c r="B71852">
        <v>562</v>
      </c>
      <c r="C71852">
        <v>3</v>
      </c>
      <c r="D71852">
        <v>885954341</v>
      </c>
      <c r="E71852" s="8">
        <f t="shared" si="1122"/>
        <v>35823.101168981484</v>
      </c>
    </row>
    <row r="71853" spans="1:5">
      <c r="A71853">
        <v>453</v>
      </c>
      <c r="B71853">
        <v>732</v>
      </c>
      <c r="C71853">
        <v>3</v>
      </c>
      <c r="D71853">
        <v>877561695</v>
      </c>
      <c r="E71853" s="8">
        <f t="shared" si="1122"/>
        <v>35725.964062500003</v>
      </c>
    </row>
    <row r="71854" spans="1:5">
      <c r="A71854">
        <v>758</v>
      </c>
      <c r="B71854">
        <v>540</v>
      </c>
      <c r="C71854">
        <v>3</v>
      </c>
      <c r="D71854">
        <v>882054637</v>
      </c>
      <c r="E71854" s="8">
        <f t="shared" si="1122"/>
        <v>35777.96570601852</v>
      </c>
    </row>
    <row r="71855" spans="1:5">
      <c r="A71855">
        <v>497</v>
      </c>
      <c r="B71855">
        <v>169</v>
      </c>
      <c r="C71855">
        <v>4</v>
      </c>
      <c r="D71855">
        <v>879309992</v>
      </c>
      <c r="E71855" s="8">
        <f t="shared" si="1122"/>
        <v>35746.198981481481</v>
      </c>
    </row>
    <row r="71856" spans="1:5">
      <c r="A71856">
        <v>610</v>
      </c>
      <c r="B71856">
        <v>70</v>
      </c>
      <c r="C71856">
        <v>4</v>
      </c>
      <c r="D71856">
        <v>888703609</v>
      </c>
      <c r="E71856" s="8">
        <f t="shared" si="1122"/>
        <v>35854.921400462961</v>
      </c>
    </row>
    <row r="71857" spans="1:5">
      <c r="A71857">
        <v>406</v>
      </c>
      <c r="B71857">
        <v>193</v>
      </c>
      <c r="C71857">
        <v>4</v>
      </c>
      <c r="D71857">
        <v>879445771</v>
      </c>
      <c r="E71857" s="8">
        <f t="shared" si="1122"/>
        <v>35747.770497685182</v>
      </c>
    </row>
    <row r="71858" spans="1:5">
      <c r="A71858">
        <v>488</v>
      </c>
      <c r="B71858">
        <v>239</v>
      </c>
      <c r="C71858">
        <v>4</v>
      </c>
      <c r="D71858">
        <v>891294976</v>
      </c>
      <c r="E71858" s="8">
        <f t="shared" si="1122"/>
        <v>35884.914074074077</v>
      </c>
    </row>
    <row r="71859" spans="1:5">
      <c r="A71859">
        <v>890</v>
      </c>
      <c r="B71859">
        <v>1039</v>
      </c>
      <c r="C71859">
        <v>4</v>
      </c>
      <c r="D71859">
        <v>882403122</v>
      </c>
      <c r="E71859" s="8">
        <f t="shared" si="1122"/>
        <v>35781.999097222222</v>
      </c>
    </row>
    <row r="71860" spans="1:5">
      <c r="A71860">
        <v>796</v>
      </c>
      <c r="B71860">
        <v>699</v>
      </c>
      <c r="C71860">
        <v>4</v>
      </c>
      <c r="D71860">
        <v>893188576</v>
      </c>
      <c r="E71860" s="8">
        <f t="shared" si="1122"/>
        <v>35906.830740740741</v>
      </c>
    </row>
    <row r="71861" spans="1:5">
      <c r="A71861">
        <v>754</v>
      </c>
      <c r="B71861">
        <v>15</v>
      </c>
      <c r="C71861">
        <v>5</v>
      </c>
      <c r="D71861">
        <v>879451743</v>
      </c>
      <c r="E71861" s="8">
        <f t="shared" si="1122"/>
        <v>35747.839618055557</v>
      </c>
    </row>
    <row r="71862" spans="1:5">
      <c r="A71862">
        <v>836</v>
      </c>
      <c r="B71862">
        <v>192</v>
      </c>
      <c r="C71862">
        <v>5</v>
      </c>
      <c r="D71862">
        <v>885754118</v>
      </c>
      <c r="E71862" s="8">
        <f t="shared" si="1122"/>
        <v>35820.783773148149</v>
      </c>
    </row>
    <row r="71863" spans="1:5">
      <c r="A71863">
        <v>399</v>
      </c>
      <c r="B71863">
        <v>794</v>
      </c>
      <c r="C71863">
        <v>3</v>
      </c>
      <c r="D71863">
        <v>882349274</v>
      </c>
      <c r="E71863" s="8">
        <f t="shared" si="1122"/>
        <v>35781.375856481478</v>
      </c>
    </row>
    <row r="71864" spans="1:5">
      <c r="A71864">
        <v>927</v>
      </c>
      <c r="B71864">
        <v>79</v>
      </c>
      <c r="C71864">
        <v>3</v>
      </c>
      <c r="D71864">
        <v>879184644</v>
      </c>
      <c r="E71864" s="8">
        <f t="shared" si="1122"/>
        <v>35744.748194444444</v>
      </c>
    </row>
    <row r="71865" spans="1:5">
      <c r="A71865">
        <v>530</v>
      </c>
      <c r="B71865">
        <v>1226</v>
      </c>
      <c r="C71865">
        <v>4</v>
      </c>
      <c r="D71865">
        <v>891568366</v>
      </c>
      <c r="E71865" s="8">
        <f t="shared" si="1122"/>
        <v>35888.078310185185</v>
      </c>
    </row>
    <row r="71866" spans="1:5">
      <c r="A71866">
        <v>535</v>
      </c>
      <c r="B71866">
        <v>276</v>
      </c>
      <c r="C71866">
        <v>3</v>
      </c>
      <c r="D71866">
        <v>879618965</v>
      </c>
      <c r="E71866" s="8">
        <f t="shared" si="1122"/>
        <v>35749.775057870371</v>
      </c>
    </row>
    <row r="71867" spans="1:5">
      <c r="A71867">
        <v>403</v>
      </c>
      <c r="B71867">
        <v>151</v>
      </c>
      <c r="C71867">
        <v>4</v>
      </c>
      <c r="D71867">
        <v>879786270</v>
      </c>
      <c r="E71867" s="8">
        <f t="shared" si="1122"/>
        <v>35751.711458333331</v>
      </c>
    </row>
    <row r="71868" spans="1:5">
      <c r="A71868">
        <v>881</v>
      </c>
      <c r="B71868">
        <v>826</v>
      </c>
      <c r="C71868">
        <v>1</v>
      </c>
      <c r="D71868">
        <v>879052109</v>
      </c>
      <c r="E71868" s="8">
        <f t="shared" si="1122"/>
        <v>35743.214224537034</v>
      </c>
    </row>
    <row r="71869" spans="1:5">
      <c r="A71869">
        <v>7</v>
      </c>
      <c r="B71869">
        <v>39</v>
      </c>
      <c r="C71869">
        <v>5</v>
      </c>
      <c r="D71869">
        <v>891353614</v>
      </c>
      <c r="E71869" s="8">
        <f t="shared" si="1122"/>
        <v>35885.59275462963</v>
      </c>
    </row>
    <row r="71870" spans="1:5">
      <c r="A71870">
        <v>524</v>
      </c>
      <c r="B71870">
        <v>943</v>
      </c>
      <c r="C71870">
        <v>3</v>
      </c>
      <c r="D71870">
        <v>884636453</v>
      </c>
      <c r="E71870" s="8">
        <f t="shared" si="1122"/>
        <v>35807.84783564815</v>
      </c>
    </row>
    <row r="71871" spans="1:5">
      <c r="A71871">
        <v>545</v>
      </c>
      <c r="B71871">
        <v>232</v>
      </c>
      <c r="C71871">
        <v>3</v>
      </c>
      <c r="D71871">
        <v>883115515</v>
      </c>
      <c r="E71871" s="8">
        <f t="shared" si="1122"/>
        <v>35790.244386574072</v>
      </c>
    </row>
    <row r="71872" spans="1:5">
      <c r="A71872">
        <v>625</v>
      </c>
      <c r="B71872">
        <v>423</v>
      </c>
      <c r="C71872">
        <v>4</v>
      </c>
      <c r="D71872">
        <v>891263760</v>
      </c>
      <c r="E71872" s="8">
        <f t="shared" si="1122"/>
        <v>35884.552777777775</v>
      </c>
    </row>
    <row r="71873" spans="1:5">
      <c r="A71873">
        <v>862</v>
      </c>
      <c r="B71873">
        <v>56</v>
      </c>
      <c r="C71873">
        <v>3</v>
      </c>
      <c r="D71873">
        <v>879305204</v>
      </c>
      <c r="E71873" s="8">
        <f t="shared" si="1122"/>
        <v>35746.143564814818</v>
      </c>
    </row>
    <row r="71874" spans="1:5">
      <c r="A71874">
        <v>798</v>
      </c>
      <c r="B71874">
        <v>588</v>
      </c>
      <c r="C71874">
        <v>4</v>
      </c>
      <c r="D71874">
        <v>875638447</v>
      </c>
      <c r="E71874" s="8">
        <f t="shared" si="1122"/>
        <v>35703.704247685186</v>
      </c>
    </row>
    <row r="71875" spans="1:5">
      <c r="A71875">
        <v>899</v>
      </c>
      <c r="B71875">
        <v>69</v>
      </c>
      <c r="C71875">
        <v>3</v>
      </c>
      <c r="D71875">
        <v>884121125</v>
      </c>
      <c r="E71875" s="8">
        <f t="shared" ref="E71875:E71938" si="1123">(D71875/(60*60*24))+DATE(1970,1,1)</f>
        <v>35801.883391203708</v>
      </c>
    </row>
    <row r="71876" spans="1:5">
      <c r="A71876">
        <v>500</v>
      </c>
      <c r="B71876">
        <v>151</v>
      </c>
      <c r="C71876">
        <v>3</v>
      </c>
      <c r="D71876">
        <v>883874059</v>
      </c>
      <c r="E71876" s="8">
        <f t="shared" si="1123"/>
        <v>35799.023831018516</v>
      </c>
    </row>
    <row r="71877" spans="1:5">
      <c r="A71877">
        <v>72</v>
      </c>
      <c r="B71877">
        <v>1051</v>
      </c>
      <c r="C71877">
        <v>4</v>
      </c>
      <c r="D71877">
        <v>880035958</v>
      </c>
      <c r="E71877" s="8">
        <f t="shared" si="1123"/>
        <v>35754.601365740738</v>
      </c>
    </row>
    <row r="71878" spans="1:5">
      <c r="A71878">
        <v>92</v>
      </c>
      <c r="B71878">
        <v>246</v>
      </c>
      <c r="C71878">
        <v>4</v>
      </c>
      <c r="D71878">
        <v>890251289</v>
      </c>
      <c r="E71878" s="8">
        <f t="shared" si="1123"/>
        <v>35872.834363425922</v>
      </c>
    </row>
    <row r="71879" spans="1:5">
      <c r="A71879">
        <v>472</v>
      </c>
      <c r="B71879">
        <v>140</v>
      </c>
      <c r="C71879">
        <v>3</v>
      </c>
      <c r="D71879">
        <v>875980823</v>
      </c>
      <c r="E71879" s="8">
        <f t="shared" si="1123"/>
        <v>35707.666932870372</v>
      </c>
    </row>
    <row r="71880" spans="1:5">
      <c r="A71880">
        <v>592</v>
      </c>
      <c r="B71880">
        <v>189</v>
      </c>
      <c r="C71880">
        <v>5</v>
      </c>
      <c r="D71880">
        <v>882955583</v>
      </c>
      <c r="E71880" s="8">
        <f t="shared" si="1123"/>
        <v>35788.393321759257</v>
      </c>
    </row>
    <row r="71881" spans="1:5">
      <c r="A71881">
        <v>881</v>
      </c>
      <c r="B71881">
        <v>168</v>
      </c>
      <c r="C71881">
        <v>3</v>
      </c>
      <c r="D71881">
        <v>876537933</v>
      </c>
      <c r="E71881" s="8">
        <f t="shared" si="1123"/>
        <v>35714.114965277782</v>
      </c>
    </row>
    <row r="71882" spans="1:5">
      <c r="A71882">
        <v>606</v>
      </c>
      <c r="B71882">
        <v>825</v>
      </c>
      <c r="C71882">
        <v>5</v>
      </c>
      <c r="D71882">
        <v>878149689</v>
      </c>
      <c r="E71882" s="8">
        <f t="shared" si="1123"/>
        <v>35732.769548611112</v>
      </c>
    </row>
    <row r="71883" spans="1:5">
      <c r="A71883">
        <v>804</v>
      </c>
      <c r="B71883">
        <v>732</v>
      </c>
      <c r="C71883">
        <v>4</v>
      </c>
      <c r="D71883">
        <v>879445037</v>
      </c>
      <c r="E71883" s="8">
        <f t="shared" si="1123"/>
        <v>35747.762002314819</v>
      </c>
    </row>
    <row r="71884" spans="1:5">
      <c r="A71884">
        <v>782</v>
      </c>
      <c r="B71884">
        <v>1527</v>
      </c>
      <c r="C71884">
        <v>2</v>
      </c>
      <c r="D71884">
        <v>891498641</v>
      </c>
      <c r="E71884" s="8">
        <f t="shared" si="1123"/>
        <v>35887.271307870367</v>
      </c>
    </row>
    <row r="71885" spans="1:5">
      <c r="A71885">
        <v>521</v>
      </c>
      <c r="B71885">
        <v>23</v>
      </c>
      <c r="C71885">
        <v>3</v>
      </c>
      <c r="D71885">
        <v>884478428</v>
      </c>
      <c r="E71885" s="8">
        <f t="shared" si="1123"/>
        <v>35806.018842592595</v>
      </c>
    </row>
    <row r="71886" spans="1:5">
      <c r="A71886">
        <v>659</v>
      </c>
      <c r="B71886">
        <v>1168</v>
      </c>
      <c r="C71886">
        <v>4</v>
      </c>
      <c r="D71886">
        <v>891386641</v>
      </c>
      <c r="E71886" s="8">
        <f t="shared" si="1123"/>
        <v>35885.975011574075</v>
      </c>
    </row>
    <row r="71887" spans="1:5">
      <c r="A71887">
        <v>535</v>
      </c>
      <c r="B71887">
        <v>566</v>
      </c>
      <c r="C71887">
        <v>3</v>
      </c>
      <c r="D71887">
        <v>879618338</v>
      </c>
      <c r="E71887" s="8">
        <f t="shared" si="1123"/>
        <v>35749.767800925925</v>
      </c>
    </row>
    <row r="71888" spans="1:5">
      <c r="A71888">
        <v>884</v>
      </c>
      <c r="B71888">
        <v>258</v>
      </c>
      <c r="C71888">
        <v>5</v>
      </c>
      <c r="D71888">
        <v>876857704</v>
      </c>
      <c r="E71888" s="8">
        <f t="shared" si="1123"/>
        <v>35717.816018518519</v>
      </c>
    </row>
    <row r="71889" spans="1:5">
      <c r="A71889">
        <v>595</v>
      </c>
      <c r="B71889">
        <v>1142</v>
      </c>
      <c r="C71889">
        <v>5</v>
      </c>
      <c r="D71889">
        <v>886921199</v>
      </c>
      <c r="E71889" s="8">
        <f t="shared" si="1123"/>
        <v>35834.291655092595</v>
      </c>
    </row>
    <row r="71890" spans="1:5">
      <c r="A71890">
        <v>639</v>
      </c>
      <c r="B71890">
        <v>739</v>
      </c>
      <c r="C71890">
        <v>3</v>
      </c>
      <c r="D71890">
        <v>891240868</v>
      </c>
      <c r="E71890" s="8">
        <f t="shared" si="1123"/>
        <v>35884.287824074076</v>
      </c>
    </row>
    <row r="71891" spans="1:5">
      <c r="A71891">
        <v>406</v>
      </c>
      <c r="B71891">
        <v>565</v>
      </c>
      <c r="C71891">
        <v>3</v>
      </c>
      <c r="D71891">
        <v>880132319</v>
      </c>
      <c r="E71891" s="8">
        <f t="shared" si="1123"/>
        <v>35755.71665509259</v>
      </c>
    </row>
    <row r="71892" spans="1:5">
      <c r="A71892">
        <v>650</v>
      </c>
      <c r="B71892">
        <v>732</v>
      </c>
      <c r="C71892">
        <v>3</v>
      </c>
      <c r="D71892">
        <v>891371061</v>
      </c>
      <c r="E71892" s="8">
        <f t="shared" si="1123"/>
        <v>35885.794687499998</v>
      </c>
    </row>
    <row r="71893" spans="1:5">
      <c r="A71893">
        <v>896</v>
      </c>
      <c r="B71893">
        <v>472</v>
      </c>
      <c r="C71893">
        <v>2</v>
      </c>
      <c r="D71893">
        <v>887160983</v>
      </c>
      <c r="E71893" s="8">
        <f t="shared" si="1123"/>
        <v>35837.066932870366</v>
      </c>
    </row>
    <row r="71894" spans="1:5">
      <c r="A71894">
        <v>670</v>
      </c>
      <c r="B71894">
        <v>485</v>
      </c>
      <c r="C71894">
        <v>5</v>
      </c>
      <c r="D71894">
        <v>877974945</v>
      </c>
      <c r="E71894" s="8">
        <f t="shared" si="1123"/>
        <v>35730.747048611112</v>
      </c>
    </row>
    <row r="71895" spans="1:5">
      <c r="A71895">
        <v>663</v>
      </c>
      <c r="B71895">
        <v>827</v>
      </c>
      <c r="C71895">
        <v>2</v>
      </c>
      <c r="D71895">
        <v>889492796</v>
      </c>
      <c r="E71895" s="8">
        <f t="shared" si="1123"/>
        <v>35864.055509259255</v>
      </c>
    </row>
    <row r="71896" spans="1:5">
      <c r="A71896">
        <v>796</v>
      </c>
      <c r="B71896">
        <v>1057</v>
      </c>
      <c r="C71896">
        <v>2</v>
      </c>
      <c r="D71896">
        <v>893047967</v>
      </c>
      <c r="E71896" s="8">
        <f t="shared" si="1123"/>
        <v>35905.203321759262</v>
      </c>
    </row>
    <row r="71897" spans="1:5">
      <c r="A71897">
        <v>697</v>
      </c>
      <c r="B71897">
        <v>7</v>
      </c>
      <c r="C71897">
        <v>5</v>
      </c>
      <c r="D71897">
        <v>882622798</v>
      </c>
      <c r="E71897" s="8">
        <f t="shared" si="1123"/>
        <v>35784.541643518518</v>
      </c>
    </row>
    <row r="71898" spans="1:5">
      <c r="A71898">
        <v>612</v>
      </c>
      <c r="B71898">
        <v>1060</v>
      </c>
      <c r="C71898">
        <v>4</v>
      </c>
      <c r="D71898">
        <v>875324756</v>
      </c>
      <c r="E71898" s="8">
        <f t="shared" si="1123"/>
        <v>35700.073564814811</v>
      </c>
    </row>
    <row r="71899" spans="1:5">
      <c r="A71899">
        <v>653</v>
      </c>
      <c r="B71899">
        <v>712</v>
      </c>
      <c r="C71899">
        <v>3</v>
      </c>
      <c r="D71899">
        <v>880153639</v>
      </c>
      <c r="E71899" s="8">
        <f t="shared" si="1123"/>
        <v>35755.963414351849</v>
      </c>
    </row>
    <row r="71900" spans="1:5">
      <c r="A71900">
        <v>437</v>
      </c>
      <c r="B71900">
        <v>606</v>
      </c>
      <c r="C71900">
        <v>4</v>
      </c>
      <c r="D71900">
        <v>880140978</v>
      </c>
      <c r="E71900" s="8">
        <f t="shared" si="1123"/>
        <v>35755.816875000004</v>
      </c>
    </row>
    <row r="71901" spans="1:5">
      <c r="A71901">
        <v>848</v>
      </c>
      <c r="B71901">
        <v>732</v>
      </c>
      <c r="C71901">
        <v>5</v>
      </c>
      <c r="D71901">
        <v>887048573</v>
      </c>
      <c r="E71901" s="8">
        <f t="shared" si="1123"/>
        <v>35835.7658912037</v>
      </c>
    </row>
    <row r="71902" spans="1:5">
      <c r="A71902">
        <v>758</v>
      </c>
      <c r="B71902">
        <v>344</v>
      </c>
      <c r="C71902">
        <v>3</v>
      </c>
      <c r="D71902">
        <v>888715390</v>
      </c>
      <c r="E71902" s="8">
        <f t="shared" si="1123"/>
        <v>35855.057754629626</v>
      </c>
    </row>
    <row r="71903" spans="1:5">
      <c r="A71903">
        <v>267</v>
      </c>
      <c r="B71903">
        <v>69</v>
      </c>
      <c r="C71903">
        <v>4</v>
      </c>
      <c r="D71903">
        <v>878971659</v>
      </c>
      <c r="E71903" s="8">
        <f t="shared" si="1123"/>
        <v>35742.283090277779</v>
      </c>
    </row>
    <row r="71904" spans="1:5">
      <c r="A71904">
        <v>920</v>
      </c>
      <c r="B71904">
        <v>332</v>
      </c>
      <c r="C71904">
        <v>3</v>
      </c>
      <c r="D71904">
        <v>884219953</v>
      </c>
      <c r="E71904" s="8">
        <f t="shared" si="1123"/>
        <v>35803.027233796296</v>
      </c>
    </row>
    <row r="71905" spans="1:5">
      <c r="A71905">
        <v>867</v>
      </c>
      <c r="B71905">
        <v>270</v>
      </c>
      <c r="C71905">
        <v>5</v>
      </c>
      <c r="D71905">
        <v>880077780</v>
      </c>
      <c r="E71905" s="8">
        <f t="shared" si="1123"/>
        <v>35755.085416666669</v>
      </c>
    </row>
    <row r="71906" spans="1:5">
      <c r="A71906">
        <v>62</v>
      </c>
      <c r="B71906">
        <v>237</v>
      </c>
      <c r="C71906">
        <v>3</v>
      </c>
      <c r="D71906">
        <v>879372563</v>
      </c>
      <c r="E71906" s="8">
        <f t="shared" si="1123"/>
        <v>35746.923182870371</v>
      </c>
    </row>
    <row r="71907" spans="1:5">
      <c r="A71907">
        <v>532</v>
      </c>
      <c r="B71907">
        <v>204</v>
      </c>
      <c r="C71907">
        <v>5</v>
      </c>
      <c r="D71907">
        <v>892863286</v>
      </c>
      <c r="E71907" s="8">
        <f t="shared" si="1123"/>
        <v>35903.065810185188</v>
      </c>
    </row>
    <row r="71908" spans="1:5">
      <c r="A71908">
        <v>632</v>
      </c>
      <c r="B71908">
        <v>739</v>
      </c>
      <c r="C71908">
        <v>3</v>
      </c>
      <c r="D71908">
        <v>879459210</v>
      </c>
      <c r="E71908" s="8">
        <f t="shared" si="1123"/>
        <v>35747.926041666666</v>
      </c>
    </row>
    <row r="71909" spans="1:5">
      <c r="A71909">
        <v>787</v>
      </c>
      <c r="B71909">
        <v>305</v>
      </c>
      <c r="C71909">
        <v>3</v>
      </c>
      <c r="D71909">
        <v>888979721</v>
      </c>
      <c r="E71909" s="8">
        <f t="shared" si="1123"/>
        <v>35858.117141203707</v>
      </c>
    </row>
    <row r="71910" spans="1:5">
      <c r="A71910">
        <v>830</v>
      </c>
      <c r="B71910">
        <v>211</v>
      </c>
      <c r="C71910">
        <v>4</v>
      </c>
      <c r="D71910">
        <v>891898720</v>
      </c>
      <c r="E71910" s="8">
        <f t="shared" si="1123"/>
        <v>35891.90185185185</v>
      </c>
    </row>
    <row r="71911" spans="1:5">
      <c r="A71911">
        <v>916</v>
      </c>
      <c r="B71911">
        <v>530</v>
      </c>
      <c r="C71911">
        <v>4</v>
      </c>
      <c r="D71911">
        <v>880844202</v>
      </c>
      <c r="E71911" s="8">
        <f t="shared" si="1123"/>
        <v>35763.956041666665</v>
      </c>
    </row>
    <row r="71912" spans="1:5">
      <c r="A71912">
        <v>121</v>
      </c>
      <c r="B71912">
        <v>25</v>
      </c>
      <c r="C71912">
        <v>5</v>
      </c>
      <c r="D71912">
        <v>891390316</v>
      </c>
      <c r="E71912" s="8">
        <f t="shared" si="1123"/>
        <v>35886.017546296294</v>
      </c>
    </row>
    <row r="71913" spans="1:5">
      <c r="A71913">
        <v>889</v>
      </c>
      <c r="B71913">
        <v>170</v>
      </c>
      <c r="C71913">
        <v>4</v>
      </c>
      <c r="D71913">
        <v>880177994</v>
      </c>
      <c r="E71913" s="8">
        <f t="shared" si="1123"/>
        <v>35756.245300925926</v>
      </c>
    </row>
    <row r="71914" spans="1:5">
      <c r="A71914">
        <v>279</v>
      </c>
      <c r="B71914">
        <v>152</v>
      </c>
      <c r="C71914">
        <v>5</v>
      </c>
      <c r="D71914">
        <v>882146492</v>
      </c>
      <c r="E71914" s="8">
        <f t="shared" si="1123"/>
        <v>35779.02884259259</v>
      </c>
    </row>
    <row r="71915" spans="1:5">
      <c r="A71915">
        <v>918</v>
      </c>
      <c r="B71915">
        <v>1171</v>
      </c>
      <c r="C71915">
        <v>4</v>
      </c>
      <c r="D71915">
        <v>891988646</v>
      </c>
      <c r="E71915" s="8">
        <f t="shared" si="1123"/>
        <v>35892.942662037036</v>
      </c>
    </row>
    <row r="71916" spans="1:5">
      <c r="A71916">
        <v>694</v>
      </c>
      <c r="B71916">
        <v>485</v>
      </c>
      <c r="C71916">
        <v>4</v>
      </c>
      <c r="D71916">
        <v>875728952</v>
      </c>
      <c r="E71916" s="8">
        <f t="shared" si="1123"/>
        <v>35704.751759259263</v>
      </c>
    </row>
    <row r="71917" spans="1:5">
      <c r="A71917">
        <v>916</v>
      </c>
      <c r="B71917">
        <v>143</v>
      </c>
      <c r="C71917">
        <v>3</v>
      </c>
      <c r="D71917">
        <v>880844463</v>
      </c>
      <c r="E71917" s="8">
        <f t="shared" si="1123"/>
        <v>35763.959062499998</v>
      </c>
    </row>
    <row r="71918" spans="1:5">
      <c r="A71918">
        <v>308</v>
      </c>
      <c r="B71918">
        <v>42</v>
      </c>
      <c r="C71918">
        <v>4</v>
      </c>
      <c r="D71918">
        <v>887738191</v>
      </c>
      <c r="E71918" s="8">
        <f t="shared" si="1123"/>
        <v>35843.747581018521</v>
      </c>
    </row>
    <row r="71919" spans="1:5">
      <c r="A71919">
        <v>653</v>
      </c>
      <c r="B71919">
        <v>185</v>
      </c>
      <c r="C71919">
        <v>2</v>
      </c>
      <c r="D71919">
        <v>880606620</v>
      </c>
      <c r="E71919" s="8">
        <f t="shared" si="1123"/>
        <v>35761.206250000003</v>
      </c>
    </row>
    <row r="71920" spans="1:5">
      <c r="A71920">
        <v>120</v>
      </c>
      <c r="B71920">
        <v>744</v>
      </c>
      <c r="C71920">
        <v>4</v>
      </c>
      <c r="D71920">
        <v>889490522</v>
      </c>
      <c r="E71920" s="8">
        <f t="shared" si="1123"/>
        <v>35864.029189814813</v>
      </c>
    </row>
    <row r="71921" spans="1:5">
      <c r="A71921">
        <v>592</v>
      </c>
      <c r="B71921">
        <v>268</v>
      </c>
      <c r="C71921">
        <v>5</v>
      </c>
      <c r="D71921">
        <v>882607286</v>
      </c>
      <c r="E71921" s="8">
        <f t="shared" si="1123"/>
        <v>35784.36210648148</v>
      </c>
    </row>
    <row r="71922" spans="1:5">
      <c r="A71922">
        <v>665</v>
      </c>
      <c r="B71922">
        <v>134</v>
      </c>
      <c r="C71922">
        <v>4</v>
      </c>
      <c r="D71922">
        <v>884293569</v>
      </c>
      <c r="E71922" s="8">
        <f t="shared" si="1123"/>
        <v>35803.879270833335</v>
      </c>
    </row>
    <row r="71923" spans="1:5">
      <c r="A71923">
        <v>484</v>
      </c>
      <c r="B71923">
        <v>211</v>
      </c>
      <c r="C71923">
        <v>4</v>
      </c>
      <c r="D71923">
        <v>891195036</v>
      </c>
      <c r="E71923" s="8">
        <f t="shared" si="1123"/>
        <v>35883.757361111115</v>
      </c>
    </row>
    <row r="71924" spans="1:5">
      <c r="A71924">
        <v>923</v>
      </c>
      <c r="B71924">
        <v>546</v>
      </c>
      <c r="C71924">
        <v>4</v>
      </c>
      <c r="D71924">
        <v>880387507</v>
      </c>
      <c r="E71924" s="8">
        <f t="shared" si="1123"/>
        <v>35758.670219907406</v>
      </c>
    </row>
    <row r="71925" spans="1:5">
      <c r="A71925">
        <v>815</v>
      </c>
      <c r="B71925">
        <v>435</v>
      </c>
      <c r="C71925">
        <v>4</v>
      </c>
      <c r="D71925">
        <v>878694269</v>
      </c>
      <c r="E71925" s="8">
        <f t="shared" si="1123"/>
        <v>35739.072557870371</v>
      </c>
    </row>
    <row r="71926" spans="1:5">
      <c r="A71926">
        <v>833</v>
      </c>
      <c r="B71926">
        <v>616</v>
      </c>
      <c r="C71926">
        <v>5</v>
      </c>
      <c r="D71926">
        <v>875124024</v>
      </c>
      <c r="E71926" s="8">
        <f t="shared" si="1123"/>
        <v>35697.750277777777</v>
      </c>
    </row>
    <row r="71927" spans="1:5">
      <c r="A71927">
        <v>13</v>
      </c>
      <c r="B71927">
        <v>322</v>
      </c>
      <c r="C71927">
        <v>3</v>
      </c>
      <c r="D71927">
        <v>882140792</v>
      </c>
      <c r="E71927" s="8">
        <f t="shared" si="1123"/>
        <v>35778.962870370371</v>
      </c>
    </row>
    <row r="71928" spans="1:5">
      <c r="A71928">
        <v>863</v>
      </c>
      <c r="B71928">
        <v>346</v>
      </c>
      <c r="C71928">
        <v>5</v>
      </c>
      <c r="D71928">
        <v>889288911</v>
      </c>
      <c r="E71928" s="8">
        <f t="shared" si="1123"/>
        <v>35861.695729166662</v>
      </c>
    </row>
    <row r="71929" spans="1:5">
      <c r="A71929">
        <v>537</v>
      </c>
      <c r="B71929">
        <v>216</v>
      </c>
      <c r="C71929">
        <v>3</v>
      </c>
      <c r="D71929">
        <v>886031540</v>
      </c>
      <c r="E71929" s="8">
        <f t="shared" si="1123"/>
        <v>35823.994675925926</v>
      </c>
    </row>
    <row r="71930" spans="1:5">
      <c r="A71930">
        <v>210</v>
      </c>
      <c r="B71930">
        <v>205</v>
      </c>
      <c r="C71930">
        <v>4</v>
      </c>
      <c r="D71930">
        <v>887736393</v>
      </c>
      <c r="E71930" s="8">
        <f t="shared" si="1123"/>
        <v>35843.726770833331</v>
      </c>
    </row>
    <row r="71931" spans="1:5">
      <c r="A71931">
        <v>833</v>
      </c>
      <c r="B71931">
        <v>30</v>
      </c>
      <c r="C71931">
        <v>4</v>
      </c>
      <c r="D71931">
        <v>875225297</v>
      </c>
      <c r="E71931" s="8">
        <f t="shared" si="1123"/>
        <v>35698.922418981485</v>
      </c>
    </row>
    <row r="71932" spans="1:5">
      <c r="A71932">
        <v>930</v>
      </c>
      <c r="B71932">
        <v>245</v>
      </c>
      <c r="C71932">
        <v>3</v>
      </c>
      <c r="D71932">
        <v>879534165</v>
      </c>
      <c r="E71932" s="8">
        <f t="shared" si="1123"/>
        <v>35748.793576388889</v>
      </c>
    </row>
    <row r="71933" spans="1:5">
      <c r="A71933">
        <v>573</v>
      </c>
      <c r="B71933">
        <v>276</v>
      </c>
      <c r="C71933">
        <v>3</v>
      </c>
      <c r="D71933">
        <v>885843964</v>
      </c>
      <c r="E71933" s="8">
        <f t="shared" si="1123"/>
        <v>35821.823657407411</v>
      </c>
    </row>
    <row r="71934" spans="1:5">
      <c r="A71934">
        <v>479</v>
      </c>
      <c r="B71934">
        <v>22</v>
      </c>
      <c r="C71934">
        <v>4</v>
      </c>
      <c r="D71934">
        <v>879461280</v>
      </c>
      <c r="E71934" s="8">
        <f t="shared" si="1123"/>
        <v>35747.949999999997</v>
      </c>
    </row>
    <row r="71935" spans="1:5">
      <c r="A71935">
        <v>889</v>
      </c>
      <c r="B71935">
        <v>180</v>
      </c>
      <c r="C71935">
        <v>4</v>
      </c>
      <c r="D71935">
        <v>880180650</v>
      </c>
      <c r="E71935" s="8">
        <f t="shared" si="1123"/>
        <v>35756.276041666664</v>
      </c>
    </row>
    <row r="71936" spans="1:5">
      <c r="A71936">
        <v>256</v>
      </c>
      <c r="B71936">
        <v>265</v>
      </c>
      <c r="C71936">
        <v>4</v>
      </c>
      <c r="D71936">
        <v>882164479</v>
      </c>
      <c r="E71936" s="8">
        <f t="shared" si="1123"/>
        <v>35779.237025462964</v>
      </c>
    </row>
    <row r="71937" spans="1:5">
      <c r="A71937">
        <v>851</v>
      </c>
      <c r="B71937">
        <v>595</v>
      </c>
      <c r="C71937">
        <v>3</v>
      </c>
      <c r="D71937">
        <v>875731021</v>
      </c>
      <c r="E71937" s="8">
        <f t="shared" si="1123"/>
        <v>35704.775706018518</v>
      </c>
    </row>
    <row r="71938" spans="1:5">
      <c r="A71938">
        <v>867</v>
      </c>
      <c r="B71938">
        <v>150</v>
      </c>
      <c r="C71938">
        <v>5</v>
      </c>
      <c r="D71938">
        <v>880078677</v>
      </c>
      <c r="E71938" s="8">
        <f t="shared" si="1123"/>
        <v>35755.09579861111</v>
      </c>
    </row>
    <row r="71939" spans="1:5">
      <c r="A71939">
        <v>521</v>
      </c>
      <c r="B71939">
        <v>222</v>
      </c>
      <c r="C71939">
        <v>4</v>
      </c>
      <c r="D71939">
        <v>884475799</v>
      </c>
      <c r="E71939" s="8">
        <f t="shared" ref="E71939:E72002" si="1124">(D71939/(60*60*24))+DATE(1970,1,1)</f>
        <v>35805.98841435185</v>
      </c>
    </row>
    <row r="71940" spans="1:5">
      <c r="A71940">
        <v>286</v>
      </c>
      <c r="B71940">
        <v>97</v>
      </c>
      <c r="C71940">
        <v>4</v>
      </c>
      <c r="D71940">
        <v>877533101</v>
      </c>
      <c r="E71940" s="8">
        <f t="shared" si="1124"/>
        <v>35725.633113425924</v>
      </c>
    </row>
    <row r="71941" spans="1:5">
      <c r="A71941">
        <v>782</v>
      </c>
      <c r="B71941">
        <v>1096</v>
      </c>
      <c r="C71941">
        <v>2</v>
      </c>
      <c r="D71941">
        <v>891499699</v>
      </c>
      <c r="E71941" s="8">
        <f t="shared" si="1124"/>
        <v>35887.283553240741</v>
      </c>
    </row>
    <row r="71942" spans="1:5">
      <c r="A71942">
        <v>758</v>
      </c>
      <c r="B71942">
        <v>227</v>
      </c>
      <c r="C71942">
        <v>4</v>
      </c>
      <c r="D71942">
        <v>884999133</v>
      </c>
      <c r="E71942" s="8">
        <f t="shared" si="1124"/>
        <v>35812.04552083333</v>
      </c>
    </row>
    <row r="71943" spans="1:5">
      <c r="A71943">
        <v>908</v>
      </c>
      <c r="B71943">
        <v>648</v>
      </c>
      <c r="C71943">
        <v>4</v>
      </c>
      <c r="D71943">
        <v>879722333</v>
      </c>
      <c r="E71943" s="8">
        <f t="shared" si="1124"/>
        <v>35750.971446759257</v>
      </c>
    </row>
    <row r="71944" spans="1:5">
      <c r="A71944">
        <v>679</v>
      </c>
      <c r="B71944">
        <v>168</v>
      </c>
      <c r="C71944">
        <v>5</v>
      </c>
      <c r="D71944">
        <v>884487534</v>
      </c>
      <c r="E71944" s="8">
        <f t="shared" si="1124"/>
        <v>35806.124236111107</v>
      </c>
    </row>
    <row r="71945" spans="1:5">
      <c r="A71945">
        <v>280</v>
      </c>
      <c r="B71945">
        <v>595</v>
      </c>
      <c r="C71945">
        <v>3</v>
      </c>
      <c r="D71945">
        <v>891701666</v>
      </c>
      <c r="E71945" s="8">
        <f t="shared" si="1124"/>
        <v>35889.621134259258</v>
      </c>
    </row>
    <row r="71946" spans="1:5">
      <c r="A71946">
        <v>887</v>
      </c>
      <c r="B71946">
        <v>24</v>
      </c>
      <c r="C71946">
        <v>5</v>
      </c>
      <c r="D71946">
        <v>881378219</v>
      </c>
      <c r="E71946" s="8">
        <f t="shared" si="1124"/>
        <v>35770.136793981481</v>
      </c>
    </row>
    <row r="71947" spans="1:5">
      <c r="A71947">
        <v>622</v>
      </c>
      <c r="B71947">
        <v>183</v>
      </c>
      <c r="C71947">
        <v>4</v>
      </c>
      <c r="D71947">
        <v>882669826</v>
      </c>
      <c r="E71947" s="8">
        <f t="shared" si="1124"/>
        <v>35785.085949074077</v>
      </c>
    </row>
    <row r="71948" spans="1:5">
      <c r="A71948">
        <v>934</v>
      </c>
      <c r="B71948">
        <v>554</v>
      </c>
      <c r="C71948">
        <v>4</v>
      </c>
      <c r="D71948">
        <v>891194462</v>
      </c>
      <c r="E71948" s="8">
        <f t="shared" si="1124"/>
        <v>35883.750717592593</v>
      </c>
    </row>
    <row r="71949" spans="1:5">
      <c r="A71949">
        <v>551</v>
      </c>
      <c r="B71949">
        <v>67</v>
      </c>
      <c r="C71949">
        <v>5</v>
      </c>
      <c r="D71949">
        <v>892785164</v>
      </c>
      <c r="E71949" s="8">
        <f t="shared" si="1124"/>
        <v>35902.161620370374</v>
      </c>
    </row>
    <row r="71950" spans="1:5">
      <c r="A71950">
        <v>862</v>
      </c>
      <c r="B71950">
        <v>742</v>
      </c>
      <c r="C71950">
        <v>5</v>
      </c>
      <c r="D71950">
        <v>879303298</v>
      </c>
      <c r="E71950" s="8">
        <f t="shared" si="1124"/>
        <v>35746.121504629627</v>
      </c>
    </row>
    <row r="71951" spans="1:5">
      <c r="A71951">
        <v>880</v>
      </c>
      <c r="B71951">
        <v>801</v>
      </c>
      <c r="C71951">
        <v>3</v>
      </c>
      <c r="D71951">
        <v>880175239</v>
      </c>
      <c r="E71951" s="8">
        <f t="shared" si="1124"/>
        <v>35756.213414351849</v>
      </c>
    </row>
    <row r="71952" spans="1:5">
      <c r="A71952">
        <v>851</v>
      </c>
      <c r="B71952">
        <v>1025</v>
      </c>
      <c r="C71952">
        <v>2</v>
      </c>
      <c r="D71952">
        <v>884205201</v>
      </c>
      <c r="E71952" s="8">
        <f t="shared" si="1124"/>
        <v>35802.856493055559</v>
      </c>
    </row>
    <row r="71953" spans="1:5">
      <c r="A71953">
        <v>810</v>
      </c>
      <c r="B71953">
        <v>288</v>
      </c>
      <c r="C71953">
        <v>3</v>
      </c>
      <c r="D71953">
        <v>879895233</v>
      </c>
      <c r="E71953" s="8">
        <f t="shared" si="1124"/>
        <v>35752.972604166665</v>
      </c>
    </row>
    <row r="71954" spans="1:5">
      <c r="A71954">
        <v>567</v>
      </c>
      <c r="B71954">
        <v>387</v>
      </c>
      <c r="C71954">
        <v>4</v>
      </c>
      <c r="D71954">
        <v>882426899</v>
      </c>
      <c r="E71954" s="8">
        <f t="shared" si="1124"/>
        <v>35782.274293981478</v>
      </c>
    </row>
    <row r="71955" spans="1:5">
      <c r="A71955">
        <v>454</v>
      </c>
      <c r="B71955">
        <v>530</v>
      </c>
      <c r="C71955">
        <v>2</v>
      </c>
      <c r="D71955">
        <v>881960174</v>
      </c>
      <c r="E71955" s="8">
        <f t="shared" si="1124"/>
        <v>35776.872384259259</v>
      </c>
    </row>
    <row r="71956" spans="1:5">
      <c r="A71956">
        <v>59</v>
      </c>
      <c r="B71956">
        <v>620</v>
      </c>
      <c r="C71956">
        <v>4</v>
      </c>
      <c r="D71956">
        <v>888203959</v>
      </c>
      <c r="E71956" s="8">
        <f t="shared" si="1124"/>
        <v>35849.138414351852</v>
      </c>
    </row>
    <row r="71957" spans="1:5">
      <c r="A71957">
        <v>533</v>
      </c>
      <c r="B71957">
        <v>748</v>
      </c>
      <c r="C71957">
        <v>3</v>
      </c>
      <c r="D71957">
        <v>890659295</v>
      </c>
      <c r="E71957" s="8">
        <f t="shared" si="1124"/>
        <v>35877.556655092594</v>
      </c>
    </row>
    <row r="71958" spans="1:5">
      <c r="A71958">
        <v>597</v>
      </c>
      <c r="B71958">
        <v>181</v>
      </c>
      <c r="C71958">
        <v>4</v>
      </c>
      <c r="D71958">
        <v>875340062</v>
      </c>
      <c r="E71958" s="8">
        <f t="shared" si="1124"/>
        <v>35700.250717592593</v>
      </c>
    </row>
    <row r="71959" spans="1:5">
      <c r="A71959">
        <v>40</v>
      </c>
      <c r="B71959">
        <v>343</v>
      </c>
      <c r="C71959">
        <v>1</v>
      </c>
      <c r="D71959">
        <v>889041790</v>
      </c>
      <c r="E71959" s="8">
        <f t="shared" si="1124"/>
        <v>35858.835532407407</v>
      </c>
    </row>
    <row r="71960" spans="1:5">
      <c r="A71960">
        <v>922</v>
      </c>
      <c r="B71960">
        <v>172</v>
      </c>
      <c r="C71960">
        <v>5</v>
      </c>
      <c r="D71960">
        <v>891449021</v>
      </c>
      <c r="E71960" s="8">
        <f t="shared" si="1124"/>
        <v>35886.697002314817</v>
      </c>
    </row>
    <row r="71961" spans="1:5">
      <c r="A71961">
        <v>854</v>
      </c>
      <c r="B71961">
        <v>294</v>
      </c>
      <c r="C71961">
        <v>2</v>
      </c>
      <c r="D71961">
        <v>882811742</v>
      </c>
      <c r="E71961" s="8">
        <f t="shared" si="1124"/>
        <v>35786.728495370371</v>
      </c>
    </row>
    <row r="71962" spans="1:5">
      <c r="A71962">
        <v>593</v>
      </c>
      <c r="B71962">
        <v>301</v>
      </c>
      <c r="C71962">
        <v>4</v>
      </c>
      <c r="D71962">
        <v>877728878</v>
      </c>
      <c r="E71962" s="8">
        <f t="shared" si="1124"/>
        <v>35727.899050925924</v>
      </c>
    </row>
    <row r="71963" spans="1:5">
      <c r="A71963">
        <v>779</v>
      </c>
      <c r="B71963">
        <v>1028</v>
      </c>
      <c r="C71963">
        <v>4</v>
      </c>
      <c r="D71963">
        <v>875996932</v>
      </c>
      <c r="E71963" s="8">
        <f t="shared" si="1124"/>
        <v>35707.853379629625</v>
      </c>
    </row>
    <row r="71964" spans="1:5">
      <c r="A71964">
        <v>393</v>
      </c>
      <c r="B71964">
        <v>1531</v>
      </c>
      <c r="C71964">
        <v>4</v>
      </c>
      <c r="D71964">
        <v>889731794</v>
      </c>
      <c r="E71964" s="8">
        <f t="shared" si="1124"/>
        <v>35866.821689814817</v>
      </c>
    </row>
    <row r="71965" spans="1:5">
      <c r="A71965">
        <v>897</v>
      </c>
      <c r="B71965">
        <v>622</v>
      </c>
      <c r="C71965">
        <v>3</v>
      </c>
      <c r="D71965">
        <v>879990877</v>
      </c>
      <c r="E71965" s="8">
        <f t="shared" si="1124"/>
        <v>35754.079594907409</v>
      </c>
    </row>
    <row r="71966" spans="1:5">
      <c r="A71966">
        <v>428</v>
      </c>
      <c r="B71966">
        <v>754</v>
      </c>
      <c r="C71966">
        <v>4</v>
      </c>
      <c r="D71966">
        <v>885943847</v>
      </c>
      <c r="E71966" s="8">
        <f t="shared" si="1124"/>
        <v>35822.979710648149</v>
      </c>
    </row>
    <row r="71967" spans="1:5">
      <c r="A71967">
        <v>717</v>
      </c>
      <c r="B71967">
        <v>888</v>
      </c>
      <c r="C71967">
        <v>5</v>
      </c>
      <c r="D71967">
        <v>884642133</v>
      </c>
      <c r="E71967" s="8">
        <f t="shared" si="1124"/>
        <v>35807.913576388892</v>
      </c>
    </row>
    <row r="71968" spans="1:5">
      <c r="A71968">
        <v>698</v>
      </c>
      <c r="B71968">
        <v>525</v>
      </c>
      <c r="C71968">
        <v>1</v>
      </c>
      <c r="D71968">
        <v>886367615</v>
      </c>
      <c r="E71968" s="8">
        <f t="shared" si="1124"/>
        <v>35827.884432870371</v>
      </c>
    </row>
    <row r="71969" spans="1:5">
      <c r="A71969">
        <v>586</v>
      </c>
      <c r="B71969">
        <v>80</v>
      </c>
      <c r="C71969">
        <v>2</v>
      </c>
      <c r="D71969">
        <v>884067003</v>
      </c>
      <c r="E71969" s="8">
        <f t="shared" si="1124"/>
        <v>35801.256979166668</v>
      </c>
    </row>
    <row r="71970" spans="1:5">
      <c r="A71970">
        <v>666</v>
      </c>
      <c r="B71970">
        <v>196</v>
      </c>
      <c r="C71970">
        <v>3</v>
      </c>
      <c r="D71970">
        <v>880568129</v>
      </c>
      <c r="E71970" s="8">
        <f t="shared" si="1124"/>
        <v>35760.760752314818</v>
      </c>
    </row>
    <row r="71971" spans="1:5">
      <c r="A71971">
        <v>933</v>
      </c>
      <c r="B71971">
        <v>550</v>
      </c>
      <c r="C71971">
        <v>1</v>
      </c>
      <c r="D71971">
        <v>874939185</v>
      </c>
      <c r="E71971" s="8">
        <f t="shared" si="1124"/>
        <v>35695.610937500001</v>
      </c>
    </row>
    <row r="71972" spans="1:5">
      <c r="A71972">
        <v>7</v>
      </c>
      <c r="B71972">
        <v>125</v>
      </c>
      <c r="C71972">
        <v>4</v>
      </c>
      <c r="D71972">
        <v>891353192</v>
      </c>
      <c r="E71972" s="8">
        <f t="shared" si="1124"/>
        <v>35885.587870370371</v>
      </c>
    </row>
    <row r="71973" spans="1:5">
      <c r="A71973">
        <v>327</v>
      </c>
      <c r="B71973">
        <v>1129</v>
      </c>
      <c r="C71973">
        <v>2</v>
      </c>
      <c r="D71973">
        <v>887745891</v>
      </c>
      <c r="E71973" s="8">
        <f t="shared" si="1124"/>
        <v>35843.836701388893</v>
      </c>
    </row>
    <row r="71974" spans="1:5">
      <c r="A71974">
        <v>878</v>
      </c>
      <c r="B71974">
        <v>20</v>
      </c>
      <c r="C71974">
        <v>2</v>
      </c>
      <c r="D71974">
        <v>880865715</v>
      </c>
      <c r="E71974" s="8">
        <f t="shared" si="1124"/>
        <v>35764.205034722225</v>
      </c>
    </row>
    <row r="71975" spans="1:5">
      <c r="A71975">
        <v>52</v>
      </c>
      <c r="B71975">
        <v>333</v>
      </c>
      <c r="C71975">
        <v>4</v>
      </c>
      <c r="D71975">
        <v>882922038</v>
      </c>
      <c r="E71975" s="8">
        <f t="shared" si="1124"/>
        <v>35788.005069444444</v>
      </c>
    </row>
    <row r="71976" spans="1:5">
      <c r="A71976">
        <v>837</v>
      </c>
      <c r="B71976">
        <v>25</v>
      </c>
      <c r="C71976">
        <v>3</v>
      </c>
      <c r="D71976">
        <v>875722169</v>
      </c>
      <c r="E71976" s="8">
        <f t="shared" si="1124"/>
        <v>35704.673252314817</v>
      </c>
    </row>
    <row r="71977" spans="1:5">
      <c r="A71977">
        <v>580</v>
      </c>
      <c r="B71977">
        <v>271</v>
      </c>
      <c r="C71977">
        <v>5</v>
      </c>
      <c r="D71977">
        <v>884124248</v>
      </c>
      <c r="E71977" s="8">
        <f t="shared" si="1124"/>
        <v>35801.919537037036</v>
      </c>
    </row>
    <row r="71978" spans="1:5">
      <c r="A71978">
        <v>150</v>
      </c>
      <c r="B71978">
        <v>124</v>
      </c>
      <c r="C71978">
        <v>2</v>
      </c>
      <c r="D71978">
        <v>878746442</v>
      </c>
      <c r="E71978" s="8">
        <f t="shared" si="1124"/>
        <v>35739.676412037035</v>
      </c>
    </row>
    <row r="71979" spans="1:5">
      <c r="A71979">
        <v>312</v>
      </c>
      <c r="B71979">
        <v>638</v>
      </c>
      <c r="C71979">
        <v>5</v>
      </c>
      <c r="D71979">
        <v>891698580</v>
      </c>
      <c r="E71979" s="8">
        <f t="shared" si="1124"/>
        <v>35889.585416666669</v>
      </c>
    </row>
    <row r="71980" spans="1:5">
      <c r="A71980">
        <v>373</v>
      </c>
      <c r="B71980">
        <v>69</v>
      </c>
      <c r="C71980">
        <v>4</v>
      </c>
      <c r="D71980">
        <v>877099137</v>
      </c>
      <c r="E71980" s="8">
        <f t="shared" si="1124"/>
        <v>35720.610381944447</v>
      </c>
    </row>
    <row r="71981" spans="1:5">
      <c r="A71981">
        <v>92</v>
      </c>
      <c r="B71981">
        <v>39</v>
      </c>
      <c r="C71981">
        <v>3</v>
      </c>
      <c r="D71981">
        <v>875656419</v>
      </c>
      <c r="E71981" s="8">
        <f t="shared" si="1124"/>
        <v>35703.912256944444</v>
      </c>
    </row>
    <row r="71982" spans="1:5">
      <c r="A71982">
        <v>47</v>
      </c>
      <c r="B71982">
        <v>304</v>
      </c>
      <c r="C71982">
        <v>3</v>
      </c>
      <c r="D71982">
        <v>879439144</v>
      </c>
      <c r="E71982" s="8">
        <f t="shared" si="1124"/>
        <v>35747.693796296298</v>
      </c>
    </row>
    <row r="71983" spans="1:5">
      <c r="A71983">
        <v>618</v>
      </c>
      <c r="B71983">
        <v>7</v>
      </c>
      <c r="C71983">
        <v>4</v>
      </c>
      <c r="D71983">
        <v>891309887</v>
      </c>
      <c r="E71983" s="8">
        <f t="shared" si="1124"/>
        <v>35885.086655092593</v>
      </c>
    </row>
    <row r="71984" spans="1:5">
      <c r="A71984">
        <v>676</v>
      </c>
      <c r="B71984">
        <v>269</v>
      </c>
      <c r="C71984">
        <v>2</v>
      </c>
      <c r="D71984">
        <v>892685224</v>
      </c>
      <c r="E71984" s="8">
        <f t="shared" si="1124"/>
        <v>35901.004907407405</v>
      </c>
    </row>
    <row r="71985" spans="1:5">
      <c r="A71985">
        <v>665</v>
      </c>
      <c r="B71985">
        <v>157</v>
      </c>
      <c r="C71985">
        <v>3</v>
      </c>
      <c r="D71985">
        <v>884294671</v>
      </c>
      <c r="E71985" s="8">
        <f t="shared" si="1124"/>
        <v>35803.892025462963</v>
      </c>
    </row>
    <row r="71986" spans="1:5">
      <c r="A71986">
        <v>868</v>
      </c>
      <c r="B71986">
        <v>1098</v>
      </c>
      <c r="C71986">
        <v>5</v>
      </c>
      <c r="D71986">
        <v>877107416</v>
      </c>
      <c r="E71986" s="8">
        <f t="shared" si="1124"/>
        <v>35720.706203703703</v>
      </c>
    </row>
    <row r="71987" spans="1:5">
      <c r="A71987">
        <v>624</v>
      </c>
      <c r="B71987">
        <v>236</v>
      </c>
      <c r="C71987">
        <v>3</v>
      </c>
      <c r="D71987">
        <v>879792358</v>
      </c>
      <c r="E71987" s="8">
        <f t="shared" si="1124"/>
        <v>35751.781921296293</v>
      </c>
    </row>
    <row r="71988" spans="1:5">
      <c r="A71988">
        <v>495</v>
      </c>
      <c r="B71988">
        <v>498</v>
      </c>
      <c r="C71988">
        <v>3</v>
      </c>
      <c r="D71988">
        <v>888633165</v>
      </c>
      <c r="E71988" s="8">
        <f t="shared" si="1124"/>
        <v>35854.106076388889</v>
      </c>
    </row>
    <row r="71989" spans="1:5">
      <c r="A71989">
        <v>848</v>
      </c>
      <c r="B71989">
        <v>679</v>
      </c>
      <c r="C71989">
        <v>3</v>
      </c>
      <c r="D71989">
        <v>887047674</v>
      </c>
      <c r="E71989" s="8">
        <f t="shared" si="1124"/>
        <v>35835.755486111113</v>
      </c>
    </row>
    <row r="71990" spans="1:5">
      <c r="A71990">
        <v>796</v>
      </c>
      <c r="B71990">
        <v>794</v>
      </c>
      <c r="C71990">
        <v>4</v>
      </c>
      <c r="D71990">
        <v>893047320</v>
      </c>
      <c r="E71990" s="8">
        <f t="shared" si="1124"/>
        <v>35905.195833333331</v>
      </c>
    </row>
    <row r="71991" spans="1:5">
      <c r="A71991">
        <v>714</v>
      </c>
      <c r="B71991">
        <v>284</v>
      </c>
      <c r="C71991">
        <v>3</v>
      </c>
      <c r="D71991">
        <v>892777438</v>
      </c>
      <c r="E71991" s="8">
        <f t="shared" si="1124"/>
        <v>35902.072199074071</v>
      </c>
    </row>
    <row r="71992" spans="1:5">
      <c r="A71992">
        <v>682</v>
      </c>
      <c r="B71992">
        <v>562</v>
      </c>
      <c r="C71992">
        <v>2</v>
      </c>
      <c r="D71992">
        <v>888522700</v>
      </c>
      <c r="E71992" s="8">
        <f t="shared" si="1124"/>
        <v>35852.827546296292</v>
      </c>
    </row>
    <row r="71993" spans="1:5">
      <c r="A71993">
        <v>412</v>
      </c>
      <c r="B71993">
        <v>214</v>
      </c>
      <c r="C71993">
        <v>3</v>
      </c>
      <c r="D71993">
        <v>879717253</v>
      </c>
      <c r="E71993" s="8">
        <f t="shared" si="1124"/>
        <v>35750.91265046296</v>
      </c>
    </row>
    <row r="71994" spans="1:5">
      <c r="A71994">
        <v>551</v>
      </c>
      <c r="B71994">
        <v>655</v>
      </c>
      <c r="C71994">
        <v>5</v>
      </c>
      <c r="D71994">
        <v>892783142</v>
      </c>
      <c r="E71994" s="8">
        <f t="shared" si="1124"/>
        <v>35902.13821759259</v>
      </c>
    </row>
    <row r="71995" spans="1:5">
      <c r="A71995">
        <v>579</v>
      </c>
      <c r="B71995">
        <v>382</v>
      </c>
      <c r="C71995">
        <v>3</v>
      </c>
      <c r="D71995">
        <v>880952237</v>
      </c>
      <c r="E71995" s="8">
        <f t="shared" si="1124"/>
        <v>35765.206446759257</v>
      </c>
    </row>
    <row r="71996" spans="1:5">
      <c r="A71996">
        <v>615</v>
      </c>
      <c r="B71996">
        <v>135</v>
      </c>
      <c r="C71996">
        <v>4</v>
      </c>
      <c r="D71996">
        <v>879448599</v>
      </c>
      <c r="E71996" s="8">
        <f t="shared" si="1124"/>
        <v>35747.803229166668</v>
      </c>
    </row>
    <row r="71997" spans="1:5">
      <c r="A71997">
        <v>901</v>
      </c>
      <c r="B71997">
        <v>56</v>
      </c>
      <c r="C71997">
        <v>1</v>
      </c>
      <c r="D71997">
        <v>877130999</v>
      </c>
      <c r="E71997" s="8">
        <f t="shared" si="1124"/>
        <v>35720.979155092595</v>
      </c>
    </row>
    <row r="71998" spans="1:5">
      <c r="A71998">
        <v>709</v>
      </c>
      <c r="B71998">
        <v>234</v>
      </c>
      <c r="C71998">
        <v>5</v>
      </c>
      <c r="D71998">
        <v>879847945</v>
      </c>
      <c r="E71998" s="8">
        <f t="shared" si="1124"/>
        <v>35752.42528935185</v>
      </c>
    </row>
    <row r="71999" spans="1:5">
      <c r="A71999">
        <v>262</v>
      </c>
      <c r="B71999">
        <v>727</v>
      </c>
      <c r="C71999">
        <v>3</v>
      </c>
      <c r="D71999">
        <v>879792897</v>
      </c>
      <c r="E71999" s="8">
        <f t="shared" si="1124"/>
        <v>35751.788159722222</v>
      </c>
    </row>
    <row r="72000" spans="1:5">
      <c r="A72000">
        <v>677</v>
      </c>
      <c r="B72000">
        <v>508</v>
      </c>
      <c r="C72000">
        <v>5</v>
      </c>
      <c r="D72000">
        <v>889399171</v>
      </c>
      <c r="E72000" s="8">
        <f t="shared" si="1124"/>
        <v>35862.971886574072</v>
      </c>
    </row>
    <row r="72001" spans="1:5">
      <c r="A72001">
        <v>746</v>
      </c>
      <c r="B72001">
        <v>403</v>
      </c>
      <c r="C72001">
        <v>4</v>
      </c>
      <c r="D72001">
        <v>885075337</v>
      </c>
      <c r="E72001" s="8">
        <f t="shared" si="1124"/>
        <v>35812.927511574075</v>
      </c>
    </row>
    <row r="72002" spans="1:5">
      <c r="A72002">
        <v>543</v>
      </c>
      <c r="B72002">
        <v>62</v>
      </c>
      <c r="C72002">
        <v>3</v>
      </c>
      <c r="D72002">
        <v>875663687</v>
      </c>
      <c r="E72002" s="8">
        <f t="shared" si="1124"/>
        <v>35703.996377314819</v>
      </c>
    </row>
    <row r="72003" spans="1:5">
      <c r="A72003">
        <v>575</v>
      </c>
      <c r="B72003">
        <v>176</v>
      </c>
      <c r="C72003">
        <v>4</v>
      </c>
      <c r="D72003">
        <v>878148087</v>
      </c>
      <c r="E72003" s="8">
        <f t="shared" ref="E72003:E72066" si="1125">(D72003/(60*60*24))+DATE(1970,1,1)</f>
        <v>35732.751006944447</v>
      </c>
    </row>
    <row r="72004" spans="1:5">
      <c r="A72004">
        <v>694</v>
      </c>
      <c r="B72004">
        <v>470</v>
      </c>
      <c r="C72004">
        <v>4</v>
      </c>
      <c r="D72004">
        <v>875727144</v>
      </c>
      <c r="E72004" s="8">
        <f t="shared" si="1125"/>
        <v>35704.730833333335</v>
      </c>
    </row>
    <row r="72005" spans="1:5">
      <c r="A72005">
        <v>288</v>
      </c>
      <c r="B72005">
        <v>98</v>
      </c>
      <c r="C72005">
        <v>5</v>
      </c>
      <c r="D72005">
        <v>886373474</v>
      </c>
      <c r="E72005" s="8">
        <f t="shared" si="1125"/>
        <v>35827.952245370368</v>
      </c>
    </row>
    <row r="72006" spans="1:5">
      <c r="A72006">
        <v>554</v>
      </c>
      <c r="B72006">
        <v>328</v>
      </c>
      <c r="C72006">
        <v>4</v>
      </c>
      <c r="D72006">
        <v>878801354</v>
      </c>
      <c r="E72006" s="8">
        <f t="shared" si="1125"/>
        <v>35740.311967592592</v>
      </c>
    </row>
    <row r="72007" spans="1:5">
      <c r="A72007">
        <v>890</v>
      </c>
      <c r="B72007">
        <v>524</v>
      </c>
      <c r="C72007">
        <v>4</v>
      </c>
      <c r="D72007">
        <v>882403379</v>
      </c>
      <c r="E72007" s="8">
        <f t="shared" si="1125"/>
        <v>35782.002071759256</v>
      </c>
    </row>
    <row r="72008" spans="1:5">
      <c r="A72008">
        <v>792</v>
      </c>
      <c r="B72008">
        <v>276</v>
      </c>
      <c r="C72008">
        <v>3</v>
      </c>
      <c r="D72008">
        <v>877910305</v>
      </c>
      <c r="E72008" s="8">
        <f t="shared" si="1125"/>
        <v>35729.998900462961</v>
      </c>
    </row>
    <row r="72009" spans="1:5">
      <c r="A72009">
        <v>860</v>
      </c>
      <c r="B72009">
        <v>846</v>
      </c>
      <c r="C72009">
        <v>2</v>
      </c>
      <c r="D72009">
        <v>887754411</v>
      </c>
      <c r="E72009" s="8">
        <f t="shared" si="1125"/>
        <v>35843.935312499998</v>
      </c>
    </row>
    <row r="72010" spans="1:5">
      <c r="A72010">
        <v>567</v>
      </c>
      <c r="B72010">
        <v>1012</v>
      </c>
      <c r="C72010">
        <v>3</v>
      </c>
      <c r="D72010">
        <v>882427273</v>
      </c>
      <c r="E72010" s="8">
        <f t="shared" si="1125"/>
        <v>35782.278622685189</v>
      </c>
    </row>
    <row r="72011" spans="1:5">
      <c r="A72011">
        <v>888</v>
      </c>
      <c r="B72011">
        <v>69</v>
      </c>
      <c r="C72011">
        <v>4</v>
      </c>
      <c r="D72011">
        <v>879365104</v>
      </c>
      <c r="E72011" s="8">
        <f t="shared" si="1125"/>
        <v>35746.836851851855</v>
      </c>
    </row>
    <row r="72012" spans="1:5">
      <c r="A72012">
        <v>704</v>
      </c>
      <c r="B72012">
        <v>679</v>
      </c>
      <c r="C72012">
        <v>2</v>
      </c>
      <c r="D72012">
        <v>891398726</v>
      </c>
      <c r="E72012" s="8">
        <f t="shared" si="1125"/>
        <v>35886.114884259259</v>
      </c>
    </row>
    <row r="72013" spans="1:5">
      <c r="A72013">
        <v>537</v>
      </c>
      <c r="B72013">
        <v>1163</v>
      </c>
      <c r="C72013">
        <v>1</v>
      </c>
      <c r="D72013">
        <v>886030347</v>
      </c>
      <c r="E72013" s="8">
        <f t="shared" si="1125"/>
        <v>35823.980868055558</v>
      </c>
    </row>
    <row r="72014" spans="1:5">
      <c r="A72014">
        <v>841</v>
      </c>
      <c r="B72014">
        <v>333</v>
      </c>
      <c r="C72014">
        <v>4</v>
      </c>
      <c r="D72014">
        <v>889066780</v>
      </c>
      <c r="E72014" s="8">
        <f t="shared" si="1125"/>
        <v>35859.124768518523</v>
      </c>
    </row>
    <row r="72015" spans="1:5">
      <c r="A72015">
        <v>682</v>
      </c>
      <c r="B72015">
        <v>801</v>
      </c>
      <c r="C72015">
        <v>3</v>
      </c>
      <c r="D72015">
        <v>888521907</v>
      </c>
      <c r="E72015" s="8">
        <f t="shared" si="1125"/>
        <v>35852.818368055552</v>
      </c>
    </row>
    <row r="72016" spans="1:5">
      <c r="A72016">
        <v>61</v>
      </c>
      <c r="B72016">
        <v>310</v>
      </c>
      <c r="C72016">
        <v>4</v>
      </c>
      <c r="D72016">
        <v>891206194</v>
      </c>
      <c r="E72016" s="8">
        <f t="shared" si="1125"/>
        <v>35883.886504629627</v>
      </c>
    </row>
    <row r="72017" spans="1:5">
      <c r="A72017">
        <v>844</v>
      </c>
      <c r="B72017">
        <v>168</v>
      </c>
      <c r="C72017">
        <v>4</v>
      </c>
      <c r="D72017">
        <v>877386990</v>
      </c>
      <c r="E72017" s="8">
        <f t="shared" si="1125"/>
        <v>35723.942013888889</v>
      </c>
    </row>
    <row r="72018" spans="1:5">
      <c r="A72018">
        <v>724</v>
      </c>
      <c r="B72018">
        <v>750</v>
      </c>
      <c r="C72018">
        <v>2</v>
      </c>
      <c r="D72018">
        <v>883757170</v>
      </c>
      <c r="E72018" s="8">
        <f t="shared" si="1125"/>
        <v>35797.670949074076</v>
      </c>
    </row>
    <row r="72019" spans="1:5">
      <c r="A72019">
        <v>747</v>
      </c>
      <c r="B72019">
        <v>304</v>
      </c>
      <c r="C72019">
        <v>4</v>
      </c>
      <c r="D72019">
        <v>888638370</v>
      </c>
      <c r="E72019" s="8">
        <f t="shared" si="1125"/>
        <v>35854.166319444441</v>
      </c>
    </row>
    <row r="72020" spans="1:5">
      <c r="A72020">
        <v>158</v>
      </c>
      <c r="B72020">
        <v>648</v>
      </c>
      <c r="C72020">
        <v>5</v>
      </c>
      <c r="D72020">
        <v>880135020</v>
      </c>
      <c r="E72020" s="8">
        <f t="shared" si="1125"/>
        <v>35755.747916666667</v>
      </c>
    </row>
    <row r="72021" spans="1:5">
      <c r="A72021">
        <v>548</v>
      </c>
      <c r="B72021">
        <v>1011</v>
      </c>
      <c r="C72021">
        <v>2</v>
      </c>
      <c r="D72021">
        <v>891415746</v>
      </c>
      <c r="E72021" s="8">
        <f t="shared" si="1125"/>
        <v>35886.311874999999</v>
      </c>
    </row>
    <row r="72022" spans="1:5">
      <c r="A72022">
        <v>715</v>
      </c>
      <c r="B72022">
        <v>118</v>
      </c>
      <c r="C72022">
        <v>2</v>
      </c>
      <c r="D72022">
        <v>875962395</v>
      </c>
      <c r="E72022" s="8">
        <f t="shared" si="1125"/>
        <v>35707.453645833331</v>
      </c>
    </row>
    <row r="72023" spans="1:5">
      <c r="A72023">
        <v>735</v>
      </c>
      <c r="B72023">
        <v>117</v>
      </c>
      <c r="C72023">
        <v>3</v>
      </c>
      <c r="D72023">
        <v>876698897</v>
      </c>
      <c r="E72023" s="8">
        <f t="shared" si="1125"/>
        <v>35715.97797453704</v>
      </c>
    </row>
    <row r="72024" spans="1:5">
      <c r="A72024">
        <v>795</v>
      </c>
      <c r="B72024">
        <v>429</v>
      </c>
      <c r="C72024">
        <v>3</v>
      </c>
      <c r="D72024">
        <v>880568492</v>
      </c>
      <c r="E72024" s="8">
        <f t="shared" si="1125"/>
        <v>35760.764953703707</v>
      </c>
    </row>
    <row r="72025" spans="1:5">
      <c r="A72025">
        <v>426</v>
      </c>
      <c r="B72025">
        <v>609</v>
      </c>
      <c r="C72025">
        <v>3</v>
      </c>
      <c r="D72025">
        <v>879441931</v>
      </c>
      <c r="E72025" s="8">
        <f t="shared" si="1125"/>
        <v>35747.726053240738</v>
      </c>
    </row>
    <row r="72026" spans="1:5">
      <c r="A72026">
        <v>130</v>
      </c>
      <c r="B72026">
        <v>1058</v>
      </c>
      <c r="C72026">
        <v>5</v>
      </c>
      <c r="D72026">
        <v>876252064</v>
      </c>
      <c r="E72026" s="8">
        <f t="shared" si="1125"/>
        <v>35710.806296296294</v>
      </c>
    </row>
    <row r="72027" spans="1:5">
      <c r="A72027">
        <v>698</v>
      </c>
      <c r="B72027">
        <v>428</v>
      </c>
      <c r="C72027">
        <v>1</v>
      </c>
      <c r="D72027">
        <v>886367955</v>
      </c>
      <c r="E72027" s="8">
        <f t="shared" si="1125"/>
        <v>35827.888368055559</v>
      </c>
    </row>
    <row r="72028" spans="1:5">
      <c r="A72028">
        <v>64</v>
      </c>
      <c r="B72028">
        <v>48</v>
      </c>
      <c r="C72028">
        <v>5</v>
      </c>
      <c r="D72028">
        <v>879365619</v>
      </c>
      <c r="E72028" s="8">
        <f t="shared" si="1125"/>
        <v>35746.842812499999</v>
      </c>
    </row>
    <row r="72029" spans="1:5">
      <c r="A72029">
        <v>932</v>
      </c>
      <c r="B72029">
        <v>1573</v>
      </c>
      <c r="C72029">
        <v>4</v>
      </c>
      <c r="D72029">
        <v>891249239</v>
      </c>
      <c r="E72029" s="8">
        <f t="shared" si="1125"/>
        <v>35884.384710648148</v>
      </c>
    </row>
    <row r="72030" spans="1:5">
      <c r="A72030">
        <v>853</v>
      </c>
      <c r="B72030">
        <v>288</v>
      </c>
      <c r="C72030">
        <v>4</v>
      </c>
      <c r="D72030">
        <v>879364822</v>
      </c>
      <c r="E72030" s="8">
        <f t="shared" si="1125"/>
        <v>35746.833587962959</v>
      </c>
    </row>
    <row r="72031" spans="1:5">
      <c r="A72031">
        <v>234</v>
      </c>
      <c r="B72031">
        <v>702</v>
      </c>
      <c r="C72031">
        <v>2</v>
      </c>
      <c r="D72031">
        <v>892335707</v>
      </c>
      <c r="E72031" s="8">
        <f t="shared" si="1125"/>
        <v>35896.95957175926</v>
      </c>
    </row>
    <row r="72032" spans="1:5">
      <c r="A72032">
        <v>831</v>
      </c>
      <c r="B72032">
        <v>323</v>
      </c>
      <c r="C72032">
        <v>2</v>
      </c>
      <c r="D72032">
        <v>891354275</v>
      </c>
      <c r="E72032" s="8">
        <f t="shared" si="1125"/>
        <v>35885.600405092591</v>
      </c>
    </row>
    <row r="72033" spans="1:5">
      <c r="A72033">
        <v>894</v>
      </c>
      <c r="B72033">
        <v>223</v>
      </c>
      <c r="C72033">
        <v>4</v>
      </c>
      <c r="D72033">
        <v>879897149</v>
      </c>
      <c r="E72033" s="8">
        <f t="shared" si="1125"/>
        <v>35752.994780092595</v>
      </c>
    </row>
    <row r="72034" spans="1:5">
      <c r="A72034">
        <v>551</v>
      </c>
      <c r="B72034">
        <v>531</v>
      </c>
      <c r="C72034">
        <v>5</v>
      </c>
      <c r="D72034">
        <v>892777485</v>
      </c>
      <c r="E72034" s="8">
        <f t="shared" si="1125"/>
        <v>35902.072743055556</v>
      </c>
    </row>
    <row r="72035" spans="1:5">
      <c r="A72035">
        <v>537</v>
      </c>
      <c r="B72035">
        <v>61</v>
      </c>
      <c r="C72035">
        <v>4</v>
      </c>
      <c r="D72035">
        <v>886031211</v>
      </c>
      <c r="E72035" s="8">
        <f t="shared" si="1125"/>
        <v>35823.990868055553</v>
      </c>
    </row>
    <row r="72036" spans="1:5">
      <c r="A72036">
        <v>809</v>
      </c>
      <c r="B72036">
        <v>307</v>
      </c>
      <c r="C72036">
        <v>5</v>
      </c>
      <c r="D72036">
        <v>891036809</v>
      </c>
      <c r="E72036" s="8">
        <f t="shared" si="1125"/>
        <v>35881.926030092596</v>
      </c>
    </row>
    <row r="72037" spans="1:5">
      <c r="A72037">
        <v>18</v>
      </c>
      <c r="B72037">
        <v>516</v>
      </c>
      <c r="C72037">
        <v>5</v>
      </c>
      <c r="D72037">
        <v>880130861</v>
      </c>
      <c r="E72037" s="8">
        <f t="shared" si="1125"/>
        <v>35755.699780092589</v>
      </c>
    </row>
    <row r="72038" spans="1:5">
      <c r="A72038">
        <v>374</v>
      </c>
      <c r="B72038">
        <v>274</v>
      </c>
      <c r="C72038">
        <v>4</v>
      </c>
      <c r="D72038">
        <v>880393668</v>
      </c>
      <c r="E72038" s="8">
        <f t="shared" si="1125"/>
        <v>35758.741527777776</v>
      </c>
    </row>
    <row r="72039" spans="1:5">
      <c r="A72039">
        <v>864</v>
      </c>
      <c r="B72039">
        <v>770</v>
      </c>
      <c r="C72039">
        <v>3</v>
      </c>
      <c r="D72039">
        <v>888891322</v>
      </c>
      <c r="E72039" s="8">
        <f t="shared" si="1125"/>
        <v>35857.094004629631</v>
      </c>
    </row>
    <row r="72040" spans="1:5">
      <c r="A72040">
        <v>887</v>
      </c>
      <c r="B72040">
        <v>187</v>
      </c>
      <c r="C72040">
        <v>4</v>
      </c>
      <c r="D72040">
        <v>881381610</v>
      </c>
      <c r="E72040" s="8">
        <f t="shared" si="1125"/>
        <v>35770.176041666666</v>
      </c>
    </row>
    <row r="72041" spans="1:5">
      <c r="A72041">
        <v>835</v>
      </c>
      <c r="B72041">
        <v>185</v>
      </c>
      <c r="C72041">
        <v>4</v>
      </c>
      <c r="D72041">
        <v>891033957</v>
      </c>
      <c r="E72041" s="8">
        <f t="shared" si="1125"/>
        <v>35881.893020833333</v>
      </c>
    </row>
    <row r="72042" spans="1:5">
      <c r="A72042">
        <v>864</v>
      </c>
      <c r="B72042">
        <v>541</v>
      </c>
      <c r="C72042">
        <v>2</v>
      </c>
      <c r="D72042">
        <v>888892667</v>
      </c>
      <c r="E72042" s="8">
        <f t="shared" si="1125"/>
        <v>35857.109571759262</v>
      </c>
    </row>
    <row r="72043" spans="1:5">
      <c r="A72043">
        <v>682</v>
      </c>
      <c r="B72043">
        <v>1067</v>
      </c>
      <c r="C72043">
        <v>3</v>
      </c>
      <c r="D72043">
        <v>888520497</v>
      </c>
      <c r="E72043" s="8">
        <f t="shared" si="1125"/>
        <v>35852.802048611113</v>
      </c>
    </row>
    <row r="72044" spans="1:5">
      <c r="A72044">
        <v>636</v>
      </c>
      <c r="B72044">
        <v>118</v>
      </c>
      <c r="C72044">
        <v>5</v>
      </c>
      <c r="D72044">
        <v>891449305</v>
      </c>
      <c r="E72044" s="8">
        <f t="shared" si="1125"/>
        <v>35886.700289351851</v>
      </c>
    </row>
    <row r="72045" spans="1:5">
      <c r="A72045">
        <v>663</v>
      </c>
      <c r="B72045">
        <v>1011</v>
      </c>
      <c r="C72045">
        <v>3</v>
      </c>
      <c r="D72045">
        <v>889493027</v>
      </c>
      <c r="E72045" s="8">
        <f t="shared" si="1125"/>
        <v>35864.058182870373</v>
      </c>
    </row>
    <row r="72046" spans="1:5">
      <c r="A72046">
        <v>689</v>
      </c>
      <c r="B72046">
        <v>596</v>
      </c>
      <c r="C72046">
        <v>3</v>
      </c>
      <c r="D72046">
        <v>876676134</v>
      </c>
      <c r="E72046" s="8">
        <f t="shared" si="1125"/>
        <v>35715.714513888888</v>
      </c>
    </row>
    <row r="72047" spans="1:5">
      <c r="A72047">
        <v>466</v>
      </c>
      <c r="B72047">
        <v>226</v>
      </c>
      <c r="C72047">
        <v>4</v>
      </c>
      <c r="D72047">
        <v>890285034</v>
      </c>
      <c r="E72047" s="8">
        <f t="shared" si="1125"/>
        <v>35873.22493055556</v>
      </c>
    </row>
    <row r="72048" spans="1:5">
      <c r="A72048">
        <v>889</v>
      </c>
      <c r="B72048">
        <v>676</v>
      </c>
      <c r="C72048">
        <v>2</v>
      </c>
      <c r="D72048">
        <v>880176874</v>
      </c>
      <c r="E72048" s="8">
        <f t="shared" si="1125"/>
        <v>35756.232337962967</v>
      </c>
    </row>
    <row r="72049" spans="1:5">
      <c r="A72049">
        <v>360</v>
      </c>
      <c r="B72049">
        <v>955</v>
      </c>
      <c r="C72049">
        <v>5</v>
      </c>
      <c r="D72049">
        <v>880356166</v>
      </c>
      <c r="E72049" s="8">
        <f t="shared" si="1125"/>
        <v>35758.307476851856</v>
      </c>
    </row>
    <row r="72050" spans="1:5">
      <c r="A72050">
        <v>273</v>
      </c>
      <c r="B72050">
        <v>304</v>
      </c>
      <c r="C72050">
        <v>3</v>
      </c>
      <c r="D72050">
        <v>891292935</v>
      </c>
      <c r="E72050" s="8">
        <f t="shared" si="1125"/>
        <v>35884.890451388885</v>
      </c>
    </row>
    <row r="72051" spans="1:5">
      <c r="A72051">
        <v>650</v>
      </c>
      <c r="B72051">
        <v>109</v>
      </c>
      <c r="C72051">
        <v>3</v>
      </c>
      <c r="D72051">
        <v>891386167</v>
      </c>
      <c r="E72051" s="8">
        <f t="shared" si="1125"/>
        <v>35885.969525462962</v>
      </c>
    </row>
    <row r="72052" spans="1:5">
      <c r="A72052">
        <v>601</v>
      </c>
      <c r="B72052">
        <v>743</v>
      </c>
      <c r="C72052">
        <v>1</v>
      </c>
      <c r="D72052">
        <v>876348410</v>
      </c>
      <c r="E72052" s="8">
        <f t="shared" si="1125"/>
        <v>35711.921412037038</v>
      </c>
    </row>
    <row r="72053" spans="1:5">
      <c r="A72053">
        <v>298</v>
      </c>
      <c r="B72053">
        <v>204</v>
      </c>
      <c r="C72053">
        <v>4</v>
      </c>
      <c r="D72053">
        <v>884182148</v>
      </c>
      <c r="E72053" s="8">
        <f t="shared" si="1125"/>
        <v>35802.589675925927</v>
      </c>
    </row>
    <row r="72054" spans="1:5">
      <c r="A72054">
        <v>339</v>
      </c>
      <c r="B72054">
        <v>293</v>
      </c>
      <c r="C72054">
        <v>5</v>
      </c>
      <c r="D72054">
        <v>891033282</v>
      </c>
      <c r="E72054" s="8">
        <f t="shared" si="1125"/>
        <v>35881.885208333333</v>
      </c>
    </row>
    <row r="72055" spans="1:5">
      <c r="A72055">
        <v>655</v>
      </c>
      <c r="B72055">
        <v>312</v>
      </c>
      <c r="C72055">
        <v>2</v>
      </c>
      <c r="D72055">
        <v>892011201</v>
      </c>
      <c r="E72055" s="8">
        <f t="shared" si="1125"/>
        <v>35893.203715277778</v>
      </c>
    </row>
    <row r="72056" spans="1:5">
      <c r="A72056">
        <v>453</v>
      </c>
      <c r="B72056">
        <v>780</v>
      </c>
      <c r="C72056">
        <v>3</v>
      </c>
      <c r="D72056">
        <v>877561522</v>
      </c>
      <c r="E72056" s="8">
        <f t="shared" si="1125"/>
        <v>35725.962060185186</v>
      </c>
    </row>
    <row r="72057" spans="1:5">
      <c r="A72057">
        <v>328</v>
      </c>
      <c r="B72057">
        <v>347</v>
      </c>
      <c r="C72057">
        <v>5</v>
      </c>
      <c r="D72057">
        <v>885596118</v>
      </c>
      <c r="E72057" s="8">
        <f t="shared" si="1125"/>
        <v>35818.955069444448</v>
      </c>
    </row>
    <row r="72058" spans="1:5">
      <c r="A72058">
        <v>887</v>
      </c>
      <c r="B72058">
        <v>697</v>
      </c>
      <c r="C72058">
        <v>1</v>
      </c>
      <c r="D72058">
        <v>881380623</v>
      </c>
      <c r="E72058" s="8">
        <f t="shared" si="1125"/>
        <v>35770.164618055554</v>
      </c>
    </row>
    <row r="72059" spans="1:5">
      <c r="A72059">
        <v>378</v>
      </c>
      <c r="B72059">
        <v>55</v>
      </c>
      <c r="C72059">
        <v>4</v>
      </c>
      <c r="D72059">
        <v>880046229</v>
      </c>
      <c r="E72059" s="8">
        <f t="shared" si="1125"/>
        <v>35754.720243055555</v>
      </c>
    </row>
    <row r="72060" spans="1:5">
      <c r="A72060">
        <v>677</v>
      </c>
      <c r="B72060">
        <v>300</v>
      </c>
      <c r="C72060">
        <v>5</v>
      </c>
      <c r="D72060">
        <v>889398960</v>
      </c>
      <c r="E72060" s="8">
        <f t="shared" si="1125"/>
        <v>35862.969444444447</v>
      </c>
    </row>
    <row r="72061" spans="1:5">
      <c r="A72061">
        <v>346</v>
      </c>
      <c r="B72061">
        <v>196</v>
      </c>
      <c r="C72061">
        <v>3</v>
      </c>
      <c r="D72061">
        <v>874950692</v>
      </c>
      <c r="E72061" s="8">
        <f t="shared" si="1125"/>
        <v>35695.744120370371</v>
      </c>
    </row>
    <row r="72062" spans="1:5">
      <c r="A72062">
        <v>913</v>
      </c>
      <c r="B72062">
        <v>174</v>
      </c>
      <c r="C72062">
        <v>5</v>
      </c>
      <c r="D72062">
        <v>881367620</v>
      </c>
      <c r="E72062" s="8">
        <f t="shared" si="1125"/>
        <v>35770.014120370368</v>
      </c>
    </row>
    <row r="72063" spans="1:5">
      <c r="A72063">
        <v>512</v>
      </c>
      <c r="B72063">
        <v>325</v>
      </c>
      <c r="C72063">
        <v>2</v>
      </c>
      <c r="D72063">
        <v>888579139</v>
      </c>
      <c r="E72063" s="8">
        <f t="shared" si="1125"/>
        <v>35853.480775462966</v>
      </c>
    </row>
    <row r="72064" spans="1:5">
      <c r="A72064">
        <v>405</v>
      </c>
      <c r="B72064">
        <v>380</v>
      </c>
      <c r="C72064">
        <v>2</v>
      </c>
      <c r="D72064">
        <v>885545883</v>
      </c>
      <c r="E72064" s="8">
        <f t="shared" si="1125"/>
        <v>35818.37364583333</v>
      </c>
    </row>
    <row r="72065" spans="1:5">
      <c r="A72065">
        <v>516</v>
      </c>
      <c r="B72065">
        <v>214</v>
      </c>
      <c r="C72065">
        <v>3</v>
      </c>
      <c r="D72065">
        <v>891290649</v>
      </c>
      <c r="E72065" s="8">
        <f t="shared" si="1125"/>
        <v>35884.863993055558</v>
      </c>
    </row>
    <row r="72066" spans="1:5">
      <c r="A72066">
        <v>643</v>
      </c>
      <c r="B72066">
        <v>447</v>
      </c>
      <c r="C72066">
        <v>4</v>
      </c>
      <c r="D72066">
        <v>891449249</v>
      </c>
      <c r="E72066" s="8">
        <f t="shared" si="1125"/>
        <v>35886.699641203704</v>
      </c>
    </row>
    <row r="72067" spans="1:5">
      <c r="A72067">
        <v>862</v>
      </c>
      <c r="B72067">
        <v>60</v>
      </c>
      <c r="C72067">
        <v>5</v>
      </c>
      <c r="D72067">
        <v>879305143</v>
      </c>
      <c r="E72067" s="8">
        <f t="shared" ref="E72067:E72130" si="1126">(D72067/(60*60*24))+DATE(1970,1,1)</f>
        <v>35746.142858796295</v>
      </c>
    </row>
    <row r="72068" spans="1:5">
      <c r="A72068">
        <v>763</v>
      </c>
      <c r="B72068">
        <v>234</v>
      </c>
      <c r="C72068">
        <v>3</v>
      </c>
      <c r="D72068">
        <v>878923288</v>
      </c>
      <c r="E72068" s="8">
        <f t="shared" si="1126"/>
        <v>35741.723240740743</v>
      </c>
    </row>
    <row r="72069" spans="1:5">
      <c r="A72069">
        <v>711</v>
      </c>
      <c r="B72069">
        <v>485</v>
      </c>
      <c r="C72069">
        <v>4</v>
      </c>
      <c r="D72069">
        <v>879993278</v>
      </c>
      <c r="E72069" s="8">
        <f t="shared" si="1126"/>
        <v>35754.10738425926</v>
      </c>
    </row>
    <row r="72070" spans="1:5">
      <c r="A72070">
        <v>451</v>
      </c>
      <c r="B72070">
        <v>678</v>
      </c>
      <c r="C72070">
        <v>5</v>
      </c>
      <c r="D72070">
        <v>879012510</v>
      </c>
      <c r="E72070" s="8">
        <f t="shared" si="1126"/>
        <v>35742.755902777775</v>
      </c>
    </row>
    <row r="72071" spans="1:5">
      <c r="A72071">
        <v>871</v>
      </c>
      <c r="B72071">
        <v>313</v>
      </c>
      <c r="C72071">
        <v>5</v>
      </c>
      <c r="D72071">
        <v>888192858</v>
      </c>
      <c r="E72071" s="8">
        <f t="shared" si="1126"/>
        <v>35849.009930555556</v>
      </c>
    </row>
    <row r="72072" spans="1:5">
      <c r="A72072">
        <v>693</v>
      </c>
      <c r="B72072">
        <v>528</v>
      </c>
      <c r="C72072">
        <v>1</v>
      </c>
      <c r="D72072">
        <v>875484613</v>
      </c>
      <c r="E72072" s="8">
        <f t="shared" si="1126"/>
        <v>35701.923761574071</v>
      </c>
    </row>
    <row r="72073" spans="1:5">
      <c r="A72073">
        <v>712</v>
      </c>
      <c r="B72073">
        <v>627</v>
      </c>
      <c r="C72073">
        <v>4</v>
      </c>
      <c r="D72073">
        <v>874956515</v>
      </c>
      <c r="E72073" s="8">
        <f t="shared" si="1126"/>
        <v>35695.811516203699</v>
      </c>
    </row>
    <row r="72074" spans="1:5">
      <c r="A72074">
        <v>670</v>
      </c>
      <c r="B72074">
        <v>8</v>
      </c>
      <c r="C72074">
        <v>4</v>
      </c>
      <c r="D72074">
        <v>877975594</v>
      </c>
      <c r="E72074" s="8">
        <f t="shared" si="1126"/>
        <v>35730.754560185189</v>
      </c>
    </row>
    <row r="72075" spans="1:5">
      <c r="A72075">
        <v>7</v>
      </c>
      <c r="B72075">
        <v>663</v>
      </c>
      <c r="C72075">
        <v>5</v>
      </c>
      <c r="D72075">
        <v>891352220</v>
      </c>
      <c r="E72075" s="8">
        <f t="shared" si="1126"/>
        <v>35885.576620370368</v>
      </c>
    </row>
    <row r="72076" spans="1:5">
      <c r="A72076">
        <v>669</v>
      </c>
      <c r="B72076">
        <v>522</v>
      </c>
      <c r="C72076">
        <v>4</v>
      </c>
      <c r="D72076">
        <v>892550196</v>
      </c>
      <c r="E72076" s="8">
        <f t="shared" si="1126"/>
        <v>35899.442083333335</v>
      </c>
    </row>
    <row r="72077" spans="1:5">
      <c r="A72077">
        <v>385</v>
      </c>
      <c r="B72077">
        <v>671</v>
      </c>
      <c r="C72077">
        <v>3</v>
      </c>
      <c r="D72077">
        <v>879443315</v>
      </c>
      <c r="E72077" s="8">
        <f t="shared" si="1126"/>
        <v>35747.742071759261</v>
      </c>
    </row>
    <row r="72078" spans="1:5">
      <c r="A72078">
        <v>933</v>
      </c>
      <c r="B72078">
        <v>110</v>
      </c>
      <c r="C72078">
        <v>1</v>
      </c>
      <c r="D72078">
        <v>874938664</v>
      </c>
      <c r="E72078" s="8">
        <f t="shared" si="1126"/>
        <v>35695.604907407411</v>
      </c>
    </row>
    <row r="72079" spans="1:5">
      <c r="A72079">
        <v>698</v>
      </c>
      <c r="B72079">
        <v>1115</v>
      </c>
      <c r="C72079">
        <v>2</v>
      </c>
      <c r="D72079">
        <v>886367955</v>
      </c>
      <c r="E72079" s="8">
        <f t="shared" si="1126"/>
        <v>35827.888368055559</v>
      </c>
    </row>
    <row r="72080" spans="1:5">
      <c r="A72080">
        <v>902</v>
      </c>
      <c r="B72080">
        <v>515</v>
      </c>
      <c r="C72080">
        <v>5</v>
      </c>
      <c r="D72080">
        <v>879464726</v>
      </c>
      <c r="E72080" s="8">
        <f t="shared" si="1126"/>
        <v>35747.989884259259</v>
      </c>
    </row>
    <row r="72081" spans="1:5">
      <c r="A72081">
        <v>713</v>
      </c>
      <c r="B72081">
        <v>269</v>
      </c>
      <c r="C72081">
        <v>4</v>
      </c>
      <c r="D72081">
        <v>888882040</v>
      </c>
      <c r="E72081" s="8">
        <f t="shared" si="1126"/>
        <v>35856.986574074072</v>
      </c>
    </row>
    <row r="72082" spans="1:5">
      <c r="A72082">
        <v>562</v>
      </c>
      <c r="B72082">
        <v>173</v>
      </c>
      <c r="C72082">
        <v>5</v>
      </c>
      <c r="D72082">
        <v>879196308</v>
      </c>
      <c r="E72082" s="8">
        <f t="shared" si="1126"/>
        <v>35744.883194444446</v>
      </c>
    </row>
    <row r="72083" spans="1:5">
      <c r="A72083">
        <v>447</v>
      </c>
      <c r="B72083">
        <v>278</v>
      </c>
      <c r="C72083">
        <v>3</v>
      </c>
      <c r="D72083">
        <v>878854810</v>
      </c>
      <c r="E72083" s="8">
        <f t="shared" si="1126"/>
        <v>35740.930671296301</v>
      </c>
    </row>
    <row r="72084" spans="1:5">
      <c r="A72084">
        <v>387</v>
      </c>
      <c r="B72084">
        <v>109</v>
      </c>
      <c r="C72084">
        <v>4</v>
      </c>
      <c r="D72084">
        <v>886481073</v>
      </c>
      <c r="E72084" s="8">
        <f t="shared" si="1126"/>
        <v>35829.197604166664</v>
      </c>
    </row>
    <row r="72085" spans="1:5">
      <c r="A72085">
        <v>903</v>
      </c>
      <c r="B72085">
        <v>98</v>
      </c>
      <c r="C72085">
        <v>5</v>
      </c>
      <c r="D72085">
        <v>892760784</v>
      </c>
      <c r="E72085" s="8">
        <f t="shared" si="1126"/>
        <v>35901.879444444443</v>
      </c>
    </row>
    <row r="72086" spans="1:5">
      <c r="A72086">
        <v>484</v>
      </c>
      <c r="B72086">
        <v>153</v>
      </c>
      <c r="C72086">
        <v>5</v>
      </c>
      <c r="D72086">
        <v>891194716</v>
      </c>
      <c r="E72086" s="8">
        <f t="shared" si="1126"/>
        <v>35883.753657407404</v>
      </c>
    </row>
    <row r="72087" spans="1:5">
      <c r="A72087">
        <v>405</v>
      </c>
      <c r="B72087">
        <v>1551</v>
      </c>
      <c r="C72087">
        <v>1</v>
      </c>
      <c r="D72087">
        <v>885546835</v>
      </c>
      <c r="E72087" s="8">
        <f t="shared" si="1126"/>
        <v>35818.384664351848</v>
      </c>
    </row>
    <row r="72088" spans="1:5">
      <c r="A72088">
        <v>663</v>
      </c>
      <c r="B72088">
        <v>313</v>
      </c>
      <c r="C72088">
        <v>5</v>
      </c>
      <c r="D72088">
        <v>889491617</v>
      </c>
      <c r="E72088" s="8">
        <f t="shared" si="1126"/>
        <v>35864.041863425926</v>
      </c>
    </row>
    <row r="72089" spans="1:5">
      <c r="A72089">
        <v>884</v>
      </c>
      <c r="B72089">
        <v>640</v>
      </c>
      <c r="C72089">
        <v>1</v>
      </c>
      <c r="D72089">
        <v>876859161</v>
      </c>
      <c r="E72089" s="8">
        <f t="shared" si="1126"/>
        <v>35717.832881944443</v>
      </c>
    </row>
    <row r="72090" spans="1:5">
      <c r="A72090">
        <v>912</v>
      </c>
      <c r="B72090">
        <v>483</v>
      </c>
      <c r="C72090">
        <v>5</v>
      </c>
      <c r="D72090">
        <v>875965906</v>
      </c>
      <c r="E72090" s="8">
        <f t="shared" si="1126"/>
        <v>35707.49428240741</v>
      </c>
    </row>
    <row r="72091" spans="1:5">
      <c r="A72091">
        <v>487</v>
      </c>
      <c r="B72091">
        <v>746</v>
      </c>
      <c r="C72091">
        <v>4</v>
      </c>
      <c r="D72091">
        <v>883529540</v>
      </c>
      <c r="E72091" s="8">
        <f t="shared" si="1126"/>
        <v>35795.03634259259</v>
      </c>
    </row>
    <row r="72092" spans="1:5">
      <c r="A72092">
        <v>863</v>
      </c>
      <c r="B72092">
        <v>268</v>
      </c>
      <c r="C72092">
        <v>5</v>
      </c>
      <c r="D72092">
        <v>889289240</v>
      </c>
      <c r="E72092" s="8">
        <f t="shared" si="1126"/>
        <v>35861.699537037035</v>
      </c>
    </row>
    <row r="72093" spans="1:5">
      <c r="A72093">
        <v>602</v>
      </c>
      <c r="B72093">
        <v>117</v>
      </c>
      <c r="C72093">
        <v>5</v>
      </c>
      <c r="D72093">
        <v>888638674</v>
      </c>
      <c r="E72093" s="8">
        <f t="shared" si="1126"/>
        <v>35854.169837962967</v>
      </c>
    </row>
    <row r="72094" spans="1:5">
      <c r="A72094">
        <v>689</v>
      </c>
      <c r="B72094">
        <v>260</v>
      </c>
      <c r="C72094">
        <v>3</v>
      </c>
      <c r="D72094">
        <v>879211543</v>
      </c>
      <c r="E72094" s="8">
        <f t="shared" si="1126"/>
        <v>35745.059525462959</v>
      </c>
    </row>
    <row r="72095" spans="1:5">
      <c r="A72095">
        <v>144</v>
      </c>
      <c r="B72095">
        <v>276</v>
      </c>
      <c r="C72095">
        <v>3</v>
      </c>
      <c r="D72095">
        <v>888104122</v>
      </c>
      <c r="E72095" s="8">
        <f t="shared" si="1126"/>
        <v>35847.982893518521</v>
      </c>
    </row>
    <row r="72096" spans="1:5">
      <c r="A72096">
        <v>883</v>
      </c>
      <c r="B72096">
        <v>322</v>
      </c>
      <c r="C72096">
        <v>5</v>
      </c>
      <c r="D72096">
        <v>891692168</v>
      </c>
      <c r="E72096" s="8">
        <f t="shared" si="1126"/>
        <v>35889.511203703703</v>
      </c>
    </row>
    <row r="72097" spans="1:5">
      <c r="A72097">
        <v>515</v>
      </c>
      <c r="B72097">
        <v>294</v>
      </c>
      <c r="C72097">
        <v>3</v>
      </c>
      <c r="D72097">
        <v>887658910</v>
      </c>
      <c r="E72097" s="8">
        <f t="shared" si="1126"/>
        <v>35842.829976851848</v>
      </c>
    </row>
    <row r="72098" spans="1:5">
      <c r="A72098">
        <v>606</v>
      </c>
      <c r="B72098">
        <v>181</v>
      </c>
      <c r="C72098">
        <v>5</v>
      </c>
      <c r="D72098">
        <v>878143047</v>
      </c>
      <c r="E72098" s="8">
        <f t="shared" si="1126"/>
        <v>35732.692673611113</v>
      </c>
    </row>
    <row r="72099" spans="1:5">
      <c r="A72099">
        <v>476</v>
      </c>
      <c r="B72099">
        <v>47</v>
      </c>
      <c r="C72099">
        <v>3</v>
      </c>
      <c r="D72099">
        <v>883364392</v>
      </c>
      <c r="E72099" s="8">
        <f t="shared" si="1126"/>
        <v>35793.124907407408</v>
      </c>
    </row>
    <row r="72100" spans="1:5">
      <c r="A72100">
        <v>666</v>
      </c>
      <c r="B72100">
        <v>663</v>
      </c>
      <c r="C72100">
        <v>4</v>
      </c>
      <c r="D72100">
        <v>880139409</v>
      </c>
      <c r="E72100" s="8">
        <f t="shared" si="1126"/>
        <v>35755.798715277779</v>
      </c>
    </row>
    <row r="72101" spans="1:5">
      <c r="A72101">
        <v>795</v>
      </c>
      <c r="B72101">
        <v>135</v>
      </c>
      <c r="C72101">
        <v>3</v>
      </c>
      <c r="D72101">
        <v>881530126</v>
      </c>
      <c r="E72101" s="8">
        <f t="shared" si="1126"/>
        <v>35771.894976851851</v>
      </c>
    </row>
    <row r="72102" spans="1:5">
      <c r="A72102">
        <v>804</v>
      </c>
      <c r="B72102">
        <v>552</v>
      </c>
      <c r="C72102">
        <v>4</v>
      </c>
      <c r="D72102">
        <v>879446209</v>
      </c>
      <c r="E72102" s="8">
        <f t="shared" si="1126"/>
        <v>35747.775567129633</v>
      </c>
    </row>
    <row r="72103" spans="1:5">
      <c r="A72103">
        <v>693</v>
      </c>
      <c r="B72103">
        <v>258</v>
      </c>
      <c r="C72103">
        <v>4</v>
      </c>
      <c r="D72103">
        <v>875481336</v>
      </c>
      <c r="E72103" s="8">
        <f t="shared" si="1126"/>
        <v>35701.885833333334</v>
      </c>
    </row>
    <row r="72104" spans="1:5">
      <c r="A72104">
        <v>758</v>
      </c>
      <c r="B72104">
        <v>1001</v>
      </c>
      <c r="C72104">
        <v>5</v>
      </c>
      <c r="D72104">
        <v>882055227</v>
      </c>
      <c r="E72104" s="8">
        <f t="shared" si="1126"/>
        <v>35777.972534722227</v>
      </c>
    </row>
    <row r="72105" spans="1:5">
      <c r="A72105">
        <v>863</v>
      </c>
      <c r="B72105">
        <v>748</v>
      </c>
      <c r="C72105">
        <v>3</v>
      </c>
      <c r="D72105">
        <v>889289456</v>
      </c>
      <c r="E72105" s="8">
        <f t="shared" si="1126"/>
        <v>35861.702037037037</v>
      </c>
    </row>
    <row r="72106" spans="1:5">
      <c r="A72106">
        <v>786</v>
      </c>
      <c r="B72106">
        <v>28</v>
      </c>
      <c r="C72106">
        <v>5</v>
      </c>
      <c r="D72106">
        <v>882843646</v>
      </c>
      <c r="E72106" s="8">
        <f t="shared" si="1126"/>
        <v>35787.097754629627</v>
      </c>
    </row>
    <row r="72107" spans="1:5">
      <c r="A72107">
        <v>639</v>
      </c>
      <c r="B72107">
        <v>483</v>
      </c>
      <c r="C72107">
        <v>5</v>
      </c>
      <c r="D72107">
        <v>891240520</v>
      </c>
      <c r="E72107" s="8">
        <f t="shared" si="1126"/>
        <v>35884.283796296295</v>
      </c>
    </row>
    <row r="72108" spans="1:5">
      <c r="A72108">
        <v>714</v>
      </c>
      <c r="B72108">
        <v>1</v>
      </c>
      <c r="C72108">
        <v>3</v>
      </c>
      <c r="D72108">
        <v>892776123</v>
      </c>
      <c r="E72108" s="8">
        <f t="shared" si="1126"/>
        <v>35902.056979166664</v>
      </c>
    </row>
    <row r="72109" spans="1:5">
      <c r="A72109">
        <v>831</v>
      </c>
      <c r="B72109">
        <v>307</v>
      </c>
      <c r="C72109">
        <v>2</v>
      </c>
      <c r="D72109">
        <v>891354064</v>
      </c>
      <c r="E72109" s="8">
        <f t="shared" si="1126"/>
        <v>35885.597962962966</v>
      </c>
    </row>
    <row r="72110" spans="1:5">
      <c r="A72110">
        <v>43</v>
      </c>
      <c r="B72110">
        <v>127</v>
      </c>
      <c r="C72110">
        <v>4</v>
      </c>
      <c r="D72110">
        <v>875981304</v>
      </c>
      <c r="E72110" s="8">
        <f t="shared" si="1126"/>
        <v>35707.672500000001</v>
      </c>
    </row>
    <row r="72111" spans="1:5">
      <c r="A72111">
        <v>617</v>
      </c>
      <c r="B72111">
        <v>453</v>
      </c>
      <c r="C72111">
        <v>1</v>
      </c>
      <c r="D72111">
        <v>883789715</v>
      </c>
      <c r="E72111" s="8">
        <f t="shared" si="1126"/>
        <v>35798.047627314816</v>
      </c>
    </row>
    <row r="72112" spans="1:5">
      <c r="A72112">
        <v>567</v>
      </c>
      <c r="B72112">
        <v>631</v>
      </c>
      <c r="C72112">
        <v>3</v>
      </c>
      <c r="D72112">
        <v>882426869</v>
      </c>
      <c r="E72112" s="8">
        <f t="shared" si="1126"/>
        <v>35782.273946759262</v>
      </c>
    </row>
    <row r="72113" spans="1:5">
      <c r="A72113">
        <v>655</v>
      </c>
      <c r="B72113">
        <v>1063</v>
      </c>
      <c r="C72113">
        <v>3</v>
      </c>
      <c r="D72113">
        <v>888474909</v>
      </c>
      <c r="E72113" s="8">
        <f t="shared" si="1126"/>
        <v>35852.274409722224</v>
      </c>
    </row>
    <row r="72114" spans="1:5">
      <c r="A72114">
        <v>645</v>
      </c>
      <c r="B72114">
        <v>340</v>
      </c>
      <c r="C72114">
        <v>4</v>
      </c>
      <c r="D72114">
        <v>892051762</v>
      </c>
      <c r="E72114" s="8">
        <f t="shared" si="1126"/>
        <v>35893.673171296294</v>
      </c>
    </row>
    <row r="72115" spans="1:5">
      <c r="A72115">
        <v>259</v>
      </c>
      <c r="B72115">
        <v>293</v>
      </c>
      <c r="C72115">
        <v>4</v>
      </c>
      <c r="D72115">
        <v>883371861</v>
      </c>
      <c r="E72115" s="8">
        <f t="shared" si="1126"/>
        <v>35793.211354166662</v>
      </c>
    </row>
    <row r="72116" spans="1:5">
      <c r="A72116">
        <v>846</v>
      </c>
      <c r="B72116">
        <v>96</v>
      </c>
      <c r="C72116">
        <v>4</v>
      </c>
      <c r="D72116">
        <v>883947694</v>
      </c>
      <c r="E72116" s="8">
        <f t="shared" si="1126"/>
        <v>35799.876087962963</v>
      </c>
    </row>
    <row r="72117" spans="1:5">
      <c r="A72117">
        <v>809</v>
      </c>
      <c r="B72117">
        <v>313</v>
      </c>
      <c r="C72117">
        <v>4</v>
      </c>
      <c r="D72117">
        <v>891036743</v>
      </c>
      <c r="E72117" s="8">
        <f t="shared" si="1126"/>
        <v>35881.925266203703</v>
      </c>
    </row>
    <row r="72118" spans="1:5">
      <c r="A72118">
        <v>887</v>
      </c>
      <c r="B72118">
        <v>718</v>
      </c>
      <c r="C72118">
        <v>1</v>
      </c>
      <c r="D72118">
        <v>881377812</v>
      </c>
      <c r="E72118" s="8">
        <f t="shared" si="1126"/>
        <v>35770.13208333333</v>
      </c>
    </row>
    <row r="72119" spans="1:5">
      <c r="A72119">
        <v>903</v>
      </c>
      <c r="B72119">
        <v>177</v>
      </c>
      <c r="C72119">
        <v>4</v>
      </c>
      <c r="D72119">
        <v>891033541</v>
      </c>
      <c r="E72119" s="8">
        <f t="shared" si="1126"/>
        <v>35881.888206018521</v>
      </c>
    </row>
    <row r="72120" spans="1:5">
      <c r="A72120">
        <v>773</v>
      </c>
      <c r="B72120">
        <v>855</v>
      </c>
      <c r="C72120">
        <v>2</v>
      </c>
      <c r="D72120">
        <v>888538726</v>
      </c>
      <c r="E72120" s="8">
        <f t="shared" si="1126"/>
        <v>35853.013032407405</v>
      </c>
    </row>
    <row r="72121" spans="1:5">
      <c r="A72121">
        <v>805</v>
      </c>
      <c r="B72121">
        <v>331</v>
      </c>
      <c r="C72121">
        <v>4</v>
      </c>
      <c r="D72121">
        <v>879971214</v>
      </c>
      <c r="E72121" s="8">
        <f t="shared" si="1126"/>
        <v>35753.852013888885</v>
      </c>
    </row>
    <row r="72122" spans="1:5">
      <c r="A72122">
        <v>810</v>
      </c>
      <c r="B72122">
        <v>902</v>
      </c>
      <c r="C72122">
        <v>5</v>
      </c>
      <c r="D72122">
        <v>890083210</v>
      </c>
      <c r="E72122" s="8">
        <f t="shared" si="1126"/>
        <v>35870.889004629629</v>
      </c>
    </row>
    <row r="72123" spans="1:5">
      <c r="A72123">
        <v>846</v>
      </c>
      <c r="B72123">
        <v>488</v>
      </c>
      <c r="C72123">
        <v>5</v>
      </c>
      <c r="D72123">
        <v>883948343</v>
      </c>
      <c r="E72123" s="8">
        <f t="shared" si="1126"/>
        <v>35799.883599537039</v>
      </c>
    </row>
    <row r="72124" spans="1:5">
      <c r="A72124">
        <v>213</v>
      </c>
      <c r="B72124">
        <v>64</v>
      </c>
      <c r="C72124">
        <v>5</v>
      </c>
      <c r="D72124">
        <v>878955680</v>
      </c>
      <c r="E72124" s="8">
        <f t="shared" si="1126"/>
        <v>35742.09814814815</v>
      </c>
    </row>
    <row r="72125" spans="1:5">
      <c r="A72125">
        <v>919</v>
      </c>
      <c r="B72125">
        <v>58</v>
      </c>
      <c r="C72125">
        <v>5</v>
      </c>
      <c r="D72125">
        <v>875374032</v>
      </c>
      <c r="E72125" s="8">
        <f t="shared" si="1126"/>
        <v>35700.643888888888</v>
      </c>
    </row>
    <row r="72126" spans="1:5">
      <c r="A72126">
        <v>877</v>
      </c>
      <c r="B72126">
        <v>226</v>
      </c>
      <c r="C72126">
        <v>3</v>
      </c>
      <c r="D72126">
        <v>882678547</v>
      </c>
      <c r="E72126" s="8">
        <f t="shared" si="1126"/>
        <v>35785.186886574076</v>
      </c>
    </row>
    <row r="72127" spans="1:5">
      <c r="A72127">
        <v>669</v>
      </c>
      <c r="B72127">
        <v>531</v>
      </c>
      <c r="C72127">
        <v>3</v>
      </c>
      <c r="D72127">
        <v>892550310</v>
      </c>
      <c r="E72127" s="8">
        <f t="shared" si="1126"/>
        <v>35899.443402777775</v>
      </c>
    </row>
    <row r="72128" spans="1:5">
      <c r="A72128">
        <v>435</v>
      </c>
      <c r="B72128">
        <v>33</v>
      </c>
      <c r="C72128">
        <v>3</v>
      </c>
      <c r="D72128">
        <v>884132672</v>
      </c>
      <c r="E72128" s="8">
        <f t="shared" si="1126"/>
        <v>35802.01703703704</v>
      </c>
    </row>
    <row r="72129" spans="1:5">
      <c r="A72129">
        <v>503</v>
      </c>
      <c r="B72129">
        <v>174</v>
      </c>
      <c r="C72129">
        <v>5</v>
      </c>
      <c r="D72129">
        <v>880472250</v>
      </c>
      <c r="E72129" s="8">
        <f t="shared" si="1126"/>
        <v>35759.651041666664</v>
      </c>
    </row>
    <row r="72130" spans="1:5">
      <c r="A72130">
        <v>833</v>
      </c>
      <c r="B72130">
        <v>452</v>
      </c>
      <c r="C72130">
        <v>1</v>
      </c>
      <c r="D72130">
        <v>875224178</v>
      </c>
      <c r="E72130" s="8">
        <f t="shared" si="1126"/>
        <v>35698.909467592595</v>
      </c>
    </row>
    <row r="72131" spans="1:5">
      <c r="A72131">
        <v>871</v>
      </c>
      <c r="B72131">
        <v>750</v>
      </c>
      <c r="C72131">
        <v>3</v>
      </c>
      <c r="D72131">
        <v>888192689</v>
      </c>
      <c r="E72131" s="8">
        <f t="shared" ref="E72131:E72194" si="1127">(D72131/(60*60*24))+DATE(1970,1,1)</f>
        <v>35849.007974537039</v>
      </c>
    </row>
    <row r="72132" spans="1:5">
      <c r="A72132">
        <v>804</v>
      </c>
      <c r="B72132">
        <v>1170</v>
      </c>
      <c r="C72132">
        <v>3</v>
      </c>
      <c r="D72132">
        <v>879445393</v>
      </c>
      <c r="E72132" s="8">
        <f t="shared" si="1127"/>
        <v>35747.766122685185</v>
      </c>
    </row>
    <row r="72133" spans="1:5">
      <c r="A72133">
        <v>464</v>
      </c>
      <c r="B72133">
        <v>295</v>
      </c>
      <c r="C72133">
        <v>5</v>
      </c>
      <c r="D72133">
        <v>878355033</v>
      </c>
      <c r="E72133" s="8">
        <f t="shared" si="1127"/>
        <v>35735.146215277782</v>
      </c>
    </row>
    <row r="72134" spans="1:5">
      <c r="A72134">
        <v>868</v>
      </c>
      <c r="B72134">
        <v>159</v>
      </c>
      <c r="C72134">
        <v>2</v>
      </c>
      <c r="D72134">
        <v>877107416</v>
      </c>
      <c r="E72134" s="8">
        <f t="shared" si="1127"/>
        <v>35720.706203703703</v>
      </c>
    </row>
    <row r="72135" spans="1:5">
      <c r="A72135">
        <v>907</v>
      </c>
      <c r="B72135">
        <v>281</v>
      </c>
      <c r="C72135">
        <v>5</v>
      </c>
      <c r="D72135">
        <v>881030348</v>
      </c>
      <c r="E72135" s="8">
        <f t="shared" si="1127"/>
        <v>35766.110509259262</v>
      </c>
    </row>
    <row r="72136" spans="1:5">
      <c r="A72136">
        <v>618</v>
      </c>
      <c r="B72136">
        <v>8</v>
      </c>
      <c r="C72136">
        <v>3</v>
      </c>
      <c r="D72136">
        <v>891307862</v>
      </c>
      <c r="E72136" s="8">
        <f t="shared" si="1127"/>
        <v>35885.063217592593</v>
      </c>
    </row>
    <row r="72137" spans="1:5">
      <c r="A72137">
        <v>931</v>
      </c>
      <c r="B72137">
        <v>744</v>
      </c>
      <c r="C72137">
        <v>4</v>
      </c>
      <c r="D72137">
        <v>891036463</v>
      </c>
      <c r="E72137" s="8">
        <f t="shared" si="1127"/>
        <v>35881.922025462962</v>
      </c>
    </row>
    <row r="72138" spans="1:5">
      <c r="A72138">
        <v>721</v>
      </c>
      <c r="B72138">
        <v>334</v>
      </c>
      <c r="C72138">
        <v>1</v>
      </c>
      <c r="D72138">
        <v>877136831</v>
      </c>
      <c r="E72138" s="8">
        <f t="shared" si="1127"/>
        <v>35721.046655092592</v>
      </c>
    </row>
    <row r="72139" spans="1:5">
      <c r="A72139">
        <v>828</v>
      </c>
      <c r="B72139">
        <v>904</v>
      </c>
      <c r="C72139">
        <v>3</v>
      </c>
      <c r="D72139">
        <v>891618316</v>
      </c>
      <c r="E72139" s="8">
        <f t="shared" si="1127"/>
        <v>35888.656435185185</v>
      </c>
    </row>
    <row r="72140" spans="1:5">
      <c r="A72140">
        <v>900</v>
      </c>
      <c r="B72140">
        <v>325</v>
      </c>
      <c r="C72140">
        <v>1</v>
      </c>
      <c r="D72140">
        <v>877832320</v>
      </c>
      <c r="E72140" s="8">
        <f t="shared" si="1127"/>
        <v>35729.096296296295</v>
      </c>
    </row>
    <row r="72141" spans="1:5">
      <c r="A72141">
        <v>931</v>
      </c>
      <c r="B72141">
        <v>275</v>
      </c>
      <c r="C72141">
        <v>5</v>
      </c>
      <c r="D72141">
        <v>891037521</v>
      </c>
      <c r="E72141" s="8">
        <f t="shared" si="1127"/>
        <v>35881.934270833335</v>
      </c>
    </row>
    <row r="72142" spans="1:5">
      <c r="A72142">
        <v>294</v>
      </c>
      <c r="B72142">
        <v>1028</v>
      </c>
      <c r="C72142">
        <v>3</v>
      </c>
      <c r="D72142">
        <v>877819897</v>
      </c>
      <c r="E72142" s="8">
        <f t="shared" si="1127"/>
        <v>35728.952511574076</v>
      </c>
    </row>
    <row r="72143" spans="1:5">
      <c r="A72143">
        <v>149</v>
      </c>
      <c r="B72143">
        <v>345</v>
      </c>
      <c r="C72143">
        <v>4</v>
      </c>
      <c r="D72143">
        <v>883512623</v>
      </c>
      <c r="E72143" s="8">
        <f t="shared" si="1127"/>
        <v>35794.840543981481</v>
      </c>
    </row>
    <row r="72144" spans="1:5">
      <c r="A72144">
        <v>788</v>
      </c>
      <c r="B72144">
        <v>931</v>
      </c>
      <c r="C72144">
        <v>2</v>
      </c>
      <c r="D72144">
        <v>880871551</v>
      </c>
      <c r="E72144" s="8">
        <f t="shared" si="1127"/>
        <v>35764.272581018522</v>
      </c>
    </row>
    <row r="72145" spans="1:5">
      <c r="A72145">
        <v>711</v>
      </c>
      <c r="B72145">
        <v>921</v>
      </c>
      <c r="C72145">
        <v>5</v>
      </c>
      <c r="D72145">
        <v>879993318</v>
      </c>
      <c r="E72145" s="8">
        <f t="shared" si="1127"/>
        <v>35754.107847222222</v>
      </c>
    </row>
    <row r="72146" spans="1:5">
      <c r="A72146">
        <v>548</v>
      </c>
      <c r="B72146">
        <v>305</v>
      </c>
      <c r="C72146">
        <v>1</v>
      </c>
      <c r="D72146">
        <v>891042624</v>
      </c>
      <c r="E72146" s="8">
        <f t="shared" si="1127"/>
        <v>35881.993333333332</v>
      </c>
    </row>
    <row r="72147" spans="1:5">
      <c r="A72147">
        <v>387</v>
      </c>
      <c r="B72147">
        <v>550</v>
      </c>
      <c r="C72147">
        <v>2</v>
      </c>
      <c r="D72147">
        <v>886483252</v>
      </c>
      <c r="E72147" s="8">
        <f t="shared" si="1127"/>
        <v>35829.222824074073</v>
      </c>
    </row>
    <row r="72148" spans="1:5">
      <c r="A72148">
        <v>393</v>
      </c>
      <c r="B72148">
        <v>1270</v>
      </c>
      <c r="C72148">
        <v>3</v>
      </c>
      <c r="D72148">
        <v>889731673</v>
      </c>
      <c r="E72148" s="8">
        <f t="shared" si="1127"/>
        <v>35866.820289351854</v>
      </c>
    </row>
    <row r="72149" spans="1:5">
      <c r="A72149">
        <v>201</v>
      </c>
      <c r="B72149">
        <v>479</v>
      </c>
      <c r="C72149">
        <v>4</v>
      </c>
      <c r="D72149">
        <v>884111397</v>
      </c>
      <c r="E72149" s="8">
        <f t="shared" si="1127"/>
        <v>35801.770798611113</v>
      </c>
    </row>
    <row r="72150" spans="1:5">
      <c r="A72150">
        <v>480</v>
      </c>
      <c r="B72150">
        <v>654</v>
      </c>
      <c r="C72150">
        <v>4</v>
      </c>
      <c r="D72150">
        <v>891208718</v>
      </c>
      <c r="E72150" s="8">
        <f t="shared" si="1127"/>
        <v>35883.915717592594</v>
      </c>
    </row>
    <row r="72151" spans="1:5">
      <c r="A72151">
        <v>118</v>
      </c>
      <c r="B72151">
        <v>508</v>
      </c>
      <c r="C72151">
        <v>4</v>
      </c>
      <c r="D72151">
        <v>875385057</v>
      </c>
      <c r="E72151" s="8">
        <f t="shared" si="1127"/>
        <v>35700.771493055552</v>
      </c>
    </row>
    <row r="72152" spans="1:5">
      <c r="A72152">
        <v>690</v>
      </c>
      <c r="B72152">
        <v>9</v>
      </c>
      <c r="C72152">
        <v>3</v>
      </c>
      <c r="D72152">
        <v>881178232</v>
      </c>
      <c r="E72152" s="8">
        <f t="shared" si="1127"/>
        <v>35767.822129629625</v>
      </c>
    </row>
    <row r="72153" spans="1:5">
      <c r="A72153">
        <v>901</v>
      </c>
      <c r="B72153">
        <v>949</v>
      </c>
      <c r="C72153">
        <v>3</v>
      </c>
      <c r="D72153">
        <v>877131500</v>
      </c>
      <c r="E72153" s="8">
        <f t="shared" si="1127"/>
        <v>35720.984953703708</v>
      </c>
    </row>
    <row r="72154" spans="1:5">
      <c r="A72154">
        <v>474</v>
      </c>
      <c r="B72154">
        <v>127</v>
      </c>
      <c r="C72154">
        <v>5</v>
      </c>
      <c r="D72154">
        <v>887915188</v>
      </c>
      <c r="E72154" s="8">
        <f t="shared" si="1127"/>
        <v>35845.796157407407</v>
      </c>
    </row>
    <row r="72155" spans="1:5">
      <c r="A72155">
        <v>537</v>
      </c>
      <c r="B72155">
        <v>528</v>
      </c>
      <c r="C72155">
        <v>3</v>
      </c>
      <c r="D72155">
        <v>886030805</v>
      </c>
      <c r="E72155" s="8">
        <f t="shared" si="1127"/>
        <v>35823.986168981479</v>
      </c>
    </row>
    <row r="72156" spans="1:5">
      <c r="A72156">
        <v>489</v>
      </c>
      <c r="B72156">
        <v>351</v>
      </c>
      <c r="C72156">
        <v>5</v>
      </c>
      <c r="D72156">
        <v>891446623</v>
      </c>
      <c r="E72156" s="8">
        <f t="shared" si="1127"/>
        <v>35886.669247685189</v>
      </c>
    </row>
    <row r="72157" spans="1:5">
      <c r="A72157">
        <v>13</v>
      </c>
      <c r="B72157">
        <v>78</v>
      </c>
      <c r="C72157">
        <v>1</v>
      </c>
      <c r="D72157">
        <v>882399218</v>
      </c>
      <c r="E72157" s="8">
        <f t="shared" si="1127"/>
        <v>35781.953912037039</v>
      </c>
    </row>
    <row r="72158" spans="1:5">
      <c r="A72158">
        <v>276</v>
      </c>
      <c r="B72158">
        <v>12</v>
      </c>
      <c r="C72158">
        <v>5</v>
      </c>
      <c r="D72158">
        <v>874787407</v>
      </c>
      <c r="E72158" s="8">
        <f t="shared" si="1127"/>
        <v>35693.854247685187</v>
      </c>
    </row>
    <row r="72159" spans="1:5">
      <c r="A72159">
        <v>683</v>
      </c>
      <c r="B72159">
        <v>272</v>
      </c>
      <c r="C72159">
        <v>4</v>
      </c>
      <c r="D72159">
        <v>893286260</v>
      </c>
      <c r="E72159" s="8">
        <f t="shared" si="1127"/>
        <v>35907.961342592593</v>
      </c>
    </row>
    <row r="72160" spans="1:5">
      <c r="A72160">
        <v>275</v>
      </c>
      <c r="B72160">
        <v>199</v>
      </c>
      <c r="C72160">
        <v>4</v>
      </c>
      <c r="D72160">
        <v>880315170</v>
      </c>
      <c r="E72160" s="8">
        <f t="shared" si="1127"/>
        <v>35757.832986111112</v>
      </c>
    </row>
    <row r="72161" spans="1:5">
      <c r="A72161">
        <v>653</v>
      </c>
      <c r="B72161">
        <v>174</v>
      </c>
      <c r="C72161">
        <v>5</v>
      </c>
      <c r="D72161">
        <v>878854051</v>
      </c>
      <c r="E72161" s="8">
        <f t="shared" si="1127"/>
        <v>35740.921886574077</v>
      </c>
    </row>
    <row r="72162" spans="1:5">
      <c r="A72162">
        <v>361</v>
      </c>
      <c r="B72162">
        <v>285</v>
      </c>
      <c r="C72162">
        <v>4</v>
      </c>
      <c r="D72162">
        <v>879440516</v>
      </c>
      <c r="E72162" s="8">
        <f t="shared" si="1127"/>
        <v>35747.709675925929</v>
      </c>
    </row>
    <row r="72163" spans="1:5">
      <c r="A72163">
        <v>482</v>
      </c>
      <c r="B72163">
        <v>328</v>
      </c>
      <c r="C72163">
        <v>4</v>
      </c>
      <c r="D72163">
        <v>887643289</v>
      </c>
      <c r="E72163" s="8">
        <f t="shared" si="1127"/>
        <v>35842.649178240739</v>
      </c>
    </row>
    <row r="72164" spans="1:5">
      <c r="A72164">
        <v>523</v>
      </c>
      <c r="B72164">
        <v>258</v>
      </c>
      <c r="C72164">
        <v>5</v>
      </c>
      <c r="D72164">
        <v>883699583</v>
      </c>
      <c r="E72164" s="8">
        <f t="shared" si="1127"/>
        <v>35797.004432870366</v>
      </c>
    </row>
    <row r="72165" spans="1:5">
      <c r="A72165">
        <v>763</v>
      </c>
      <c r="B72165">
        <v>25</v>
      </c>
      <c r="C72165">
        <v>4</v>
      </c>
      <c r="D72165">
        <v>878922982</v>
      </c>
      <c r="E72165" s="8">
        <f t="shared" si="1127"/>
        <v>35741.719699074078</v>
      </c>
    </row>
    <row r="72166" spans="1:5">
      <c r="A72166">
        <v>504</v>
      </c>
      <c r="B72166">
        <v>216</v>
      </c>
      <c r="C72166">
        <v>4</v>
      </c>
      <c r="D72166">
        <v>887838450</v>
      </c>
      <c r="E72166" s="8">
        <f t="shared" si="1127"/>
        <v>35844.907986111109</v>
      </c>
    </row>
    <row r="72167" spans="1:5">
      <c r="A72167">
        <v>846</v>
      </c>
      <c r="B72167">
        <v>575</v>
      </c>
      <c r="C72167">
        <v>2</v>
      </c>
      <c r="D72167">
        <v>883950569</v>
      </c>
      <c r="E72167" s="8">
        <f t="shared" si="1127"/>
        <v>35799.909363425926</v>
      </c>
    </row>
    <row r="72168" spans="1:5">
      <c r="A72168">
        <v>863</v>
      </c>
      <c r="B72168">
        <v>1434</v>
      </c>
      <c r="C72168">
        <v>2</v>
      </c>
      <c r="D72168">
        <v>889289618</v>
      </c>
      <c r="E72168" s="8">
        <f t="shared" si="1127"/>
        <v>35861.703912037039</v>
      </c>
    </row>
    <row r="72169" spans="1:5">
      <c r="A72169">
        <v>194</v>
      </c>
      <c r="B72169">
        <v>496</v>
      </c>
      <c r="C72169">
        <v>4</v>
      </c>
      <c r="D72169">
        <v>879520743</v>
      </c>
      <c r="E72169" s="8">
        <f t="shared" si="1127"/>
        <v>35748.638229166667</v>
      </c>
    </row>
    <row r="72170" spans="1:5">
      <c r="A72170">
        <v>682</v>
      </c>
      <c r="B72170">
        <v>628</v>
      </c>
      <c r="C72170">
        <v>4</v>
      </c>
      <c r="D72170">
        <v>888517364</v>
      </c>
      <c r="E72170" s="8">
        <f t="shared" si="1127"/>
        <v>35852.765787037039</v>
      </c>
    </row>
    <row r="72171" spans="1:5">
      <c r="A72171">
        <v>625</v>
      </c>
      <c r="B72171">
        <v>174</v>
      </c>
      <c r="C72171">
        <v>4</v>
      </c>
      <c r="D72171">
        <v>891263589</v>
      </c>
      <c r="E72171" s="8">
        <f t="shared" si="1127"/>
        <v>35884.550798611112</v>
      </c>
    </row>
    <row r="72172" spans="1:5">
      <c r="A72172">
        <v>452</v>
      </c>
      <c r="B72172">
        <v>1057</v>
      </c>
      <c r="C72172">
        <v>1</v>
      </c>
      <c r="D72172">
        <v>876215627</v>
      </c>
      <c r="E72172" s="8">
        <f t="shared" si="1127"/>
        <v>35710.384571759263</v>
      </c>
    </row>
    <row r="72173" spans="1:5">
      <c r="A72173">
        <v>661</v>
      </c>
      <c r="B72173">
        <v>657</v>
      </c>
      <c r="C72173">
        <v>4</v>
      </c>
      <c r="D72173">
        <v>876013714</v>
      </c>
      <c r="E72173" s="8">
        <f t="shared" si="1127"/>
        <v>35708.047615740739</v>
      </c>
    </row>
    <row r="72174" spans="1:5">
      <c r="A72174">
        <v>733</v>
      </c>
      <c r="B72174">
        <v>1226</v>
      </c>
      <c r="C72174">
        <v>3</v>
      </c>
      <c r="D72174">
        <v>879535968</v>
      </c>
      <c r="E72174" s="8">
        <f t="shared" si="1127"/>
        <v>35748.814444444448</v>
      </c>
    </row>
    <row r="72175" spans="1:5">
      <c r="A72175">
        <v>647</v>
      </c>
      <c r="B72175">
        <v>405</v>
      </c>
      <c r="C72175">
        <v>4</v>
      </c>
      <c r="D72175">
        <v>876532747</v>
      </c>
      <c r="E72175" s="8">
        <f t="shared" si="1127"/>
        <v>35714.054942129631</v>
      </c>
    </row>
    <row r="72176" spans="1:5">
      <c r="A72176">
        <v>805</v>
      </c>
      <c r="B72176">
        <v>469</v>
      </c>
      <c r="C72176">
        <v>4</v>
      </c>
      <c r="D72176">
        <v>881698243</v>
      </c>
      <c r="E72176" s="8">
        <f t="shared" si="1127"/>
        <v>35773.840775462959</v>
      </c>
    </row>
    <row r="72177" spans="1:5">
      <c r="A72177">
        <v>932</v>
      </c>
      <c r="B72177">
        <v>54</v>
      </c>
      <c r="C72177">
        <v>4</v>
      </c>
      <c r="D72177">
        <v>891251038</v>
      </c>
      <c r="E72177" s="8">
        <f t="shared" si="1127"/>
        <v>35884.405532407407</v>
      </c>
    </row>
    <row r="72178" spans="1:5">
      <c r="A72178">
        <v>276</v>
      </c>
      <c r="B72178">
        <v>303</v>
      </c>
      <c r="C72178">
        <v>4</v>
      </c>
      <c r="D72178">
        <v>892436271</v>
      </c>
      <c r="E72178" s="8">
        <f t="shared" si="1127"/>
        <v>35898.123506944445</v>
      </c>
    </row>
    <row r="72179" spans="1:5">
      <c r="A72179">
        <v>889</v>
      </c>
      <c r="B72179">
        <v>11</v>
      </c>
      <c r="C72179">
        <v>5</v>
      </c>
      <c r="D72179">
        <v>880177941</v>
      </c>
      <c r="E72179" s="8">
        <f t="shared" si="1127"/>
        <v>35756.244687500002</v>
      </c>
    </row>
    <row r="72180" spans="1:5">
      <c r="A72180">
        <v>747</v>
      </c>
      <c r="B72180">
        <v>393</v>
      </c>
      <c r="C72180">
        <v>2</v>
      </c>
      <c r="D72180">
        <v>888733111</v>
      </c>
      <c r="E72180" s="8">
        <f t="shared" si="1127"/>
        <v>35855.262858796297</v>
      </c>
    </row>
    <row r="72181" spans="1:5">
      <c r="A72181">
        <v>829</v>
      </c>
      <c r="B72181">
        <v>170</v>
      </c>
      <c r="C72181">
        <v>4</v>
      </c>
      <c r="D72181">
        <v>881698933</v>
      </c>
      <c r="E72181" s="8">
        <f t="shared" si="1127"/>
        <v>35773.848761574074</v>
      </c>
    </row>
    <row r="72182" spans="1:5">
      <c r="A72182">
        <v>435</v>
      </c>
      <c r="B72182">
        <v>181</v>
      </c>
      <c r="C72182">
        <v>5</v>
      </c>
      <c r="D72182">
        <v>884132208</v>
      </c>
      <c r="E72182" s="8">
        <f t="shared" si="1127"/>
        <v>35802.011666666665</v>
      </c>
    </row>
    <row r="72183" spans="1:5">
      <c r="A72183">
        <v>622</v>
      </c>
      <c r="B72183">
        <v>781</v>
      </c>
      <c r="C72183">
        <v>3</v>
      </c>
      <c r="D72183">
        <v>882671595</v>
      </c>
      <c r="E72183" s="8">
        <f t="shared" si="1127"/>
        <v>35785.106423611112</v>
      </c>
    </row>
    <row r="72184" spans="1:5">
      <c r="A72184">
        <v>679</v>
      </c>
      <c r="B72184">
        <v>1</v>
      </c>
      <c r="C72184">
        <v>3</v>
      </c>
      <c r="D72184">
        <v>884487688</v>
      </c>
      <c r="E72184" s="8">
        <f t="shared" si="1127"/>
        <v>35806.126018518517</v>
      </c>
    </row>
    <row r="72185" spans="1:5">
      <c r="A72185">
        <v>922</v>
      </c>
      <c r="B72185">
        <v>403</v>
      </c>
      <c r="C72185">
        <v>3</v>
      </c>
      <c r="D72185">
        <v>891450805</v>
      </c>
      <c r="E72185" s="8">
        <f t="shared" si="1127"/>
        <v>35886.717650462961</v>
      </c>
    </row>
    <row r="72186" spans="1:5">
      <c r="A72186">
        <v>804</v>
      </c>
      <c r="B72186">
        <v>1228</v>
      </c>
      <c r="C72186">
        <v>3</v>
      </c>
      <c r="D72186">
        <v>879446090</v>
      </c>
      <c r="E72186" s="8">
        <f t="shared" si="1127"/>
        <v>35747.774189814816</v>
      </c>
    </row>
    <row r="72187" spans="1:5">
      <c r="A72187">
        <v>881</v>
      </c>
      <c r="B72187">
        <v>71</v>
      </c>
      <c r="C72187">
        <v>4</v>
      </c>
      <c r="D72187">
        <v>876538322</v>
      </c>
      <c r="E72187" s="8">
        <f t="shared" si="1127"/>
        <v>35714.119467592594</v>
      </c>
    </row>
    <row r="72188" spans="1:5">
      <c r="A72188">
        <v>396</v>
      </c>
      <c r="B72188">
        <v>823</v>
      </c>
      <c r="C72188">
        <v>2</v>
      </c>
      <c r="D72188">
        <v>884646647</v>
      </c>
      <c r="E72188" s="8">
        <f t="shared" si="1127"/>
        <v>35807.965821759259</v>
      </c>
    </row>
    <row r="72189" spans="1:5">
      <c r="A72189">
        <v>198</v>
      </c>
      <c r="B72189">
        <v>423</v>
      </c>
      <c r="C72189">
        <v>3</v>
      </c>
      <c r="D72189">
        <v>884208241</v>
      </c>
      <c r="E72189" s="8">
        <f t="shared" si="1127"/>
        <v>35802.89167824074</v>
      </c>
    </row>
    <row r="72190" spans="1:5">
      <c r="A72190">
        <v>321</v>
      </c>
      <c r="B72190">
        <v>435</v>
      </c>
      <c r="C72190">
        <v>5</v>
      </c>
      <c r="D72190">
        <v>879439860</v>
      </c>
      <c r="E72190" s="8">
        <f t="shared" si="1127"/>
        <v>35747.702083333337</v>
      </c>
    </row>
    <row r="72191" spans="1:5">
      <c r="A72191">
        <v>785</v>
      </c>
      <c r="B72191">
        <v>168</v>
      </c>
      <c r="C72191">
        <v>4</v>
      </c>
      <c r="D72191">
        <v>879438810</v>
      </c>
      <c r="E72191" s="8">
        <f t="shared" si="1127"/>
        <v>35747.689930555556</v>
      </c>
    </row>
    <row r="72192" spans="1:5">
      <c r="A72192">
        <v>100</v>
      </c>
      <c r="B72192">
        <v>892</v>
      </c>
      <c r="C72192">
        <v>2</v>
      </c>
      <c r="D72192">
        <v>891375484</v>
      </c>
      <c r="E72192" s="8">
        <f t="shared" si="1127"/>
        <v>35885.845879629633</v>
      </c>
    </row>
    <row r="72193" spans="1:5">
      <c r="A72193">
        <v>13</v>
      </c>
      <c r="B72193">
        <v>691</v>
      </c>
      <c r="C72193">
        <v>4</v>
      </c>
      <c r="D72193">
        <v>889316404</v>
      </c>
      <c r="E72193" s="8">
        <f t="shared" si="1127"/>
        <v>35862.013935185183</v>
      </c>
    </row>
    <row r="72194" spans="1:5">
      <c r="A72194">
        <v>447</v>
      </c>
      <c r="B72194">
        <v>12</v>
      </c>
      <c r="C72194">
        <v>5</v>
      </c>
      <c r="D72194">
        <v>878855907</v>
      </c>
      <c r="E72194" s="8">
        <f t="shared" si="1127"/>
        <v>35740.943368055552</v>
      </c>
    </row>
    <row r="72195" spans="1:5">
      <c r="A72195">
        <v>457</v>
      </c>
      <c r="B72195">
        <v>284</v>
      </c>
      <c r="C72195">
        <v>3</v>
      </c>
      <c r="D72195">
        <v>882394010</v>
      </c>
      <c r="E72195" s="8">
        <f t="shared" ref="E72195:E72258" si="1128">(D72195/(60*60*24))+DATE(1970,1,1)</f>
        <v>35781.893634259257</v>
      </c>
    </row>
    <row r="72196" spans="1:5">
      <c r="A72196">
        <v>442</v>
      </c>
      <c r="B72196">
        <v>227</v>
      </c>
      <c r="C72196">
        <v>3</v>
      </c>
      <c r="D72196">
        <v>883390574</v>
      </c>
      <c r="E72196" s="8">
        <f t="shared" si="1128"/>
        <v>35793.427939814814</v>
      </c>
    </row>
    <row r="72197" spans="1:5">
      <c r="A72197">
        <v>659</v>
      </c>
      <c r="B72197">
        <v>474</v>
      </c>
      <c r="C72197">
        <v>2</v>
      </c>
      <c r="D72197">
        <v>891384739</v>
      </c>
      <c r="E72197" s="8">
        <f t="shared" si="1128"/>
        <v>35885.952997685185</v>
      </c>
    </row>
    <row r="72198" spans="1:5">
      <c r="A72198">
        <v>697</v>
      </c>
      <c r="B72198">
        <v>328</v>
      </c>
      <c r="C72198">
        <v>5</v>
      </c>
      <c r="D72198">
        <v>882621486</v>
      </c>
      <c r="E72198" s="8">
        <f t="shared" si="1128"/>
        <v>35784.526458333334</v>
      </c>
    </row>
    <row r="72199" spans="1:5">
      <c r="A72199">
        <v>358</v>
      </c>
      <c r="B72199">
        <v>114</v>
      </c>
      <c r="C72199">
        <v>5</v>
      </c>
      <c r="D72199">
        <v>891270652</v>
      </c>
      <c r="E72199" s="8">
        <f t="shared" si="1128"/>
        <v>35884.6325462963</v>
      </c>
    </row>
    <row r="72200" spans="1:5">
      <c r="A72200">
        <v>274</v>
      </c>
      <c r="B72200">
        <v>472</v>
      </c>
      <c r="C72200">
        <v>3</v>
      </c>
      <c r="D72200">
        <v>878945918</v>
      </c>
      <c r="E72200" s="8">
        <f t="shared" si="1128"/>
        <v>35741.985162037039</v>
      </c>
    </row>
    <row r="72201" spans="1:5">
      <c r="A72201">
        <v>387</v>
      </c>
      <c r="B72201">
        <v>513</v>
      </c>
      <c r="C72201">
        <v>5</v>
      </c>
      <c r="D72201">
        <v>886483330</v>
      </c>
      <c r="E72201" s="8">
        <f t="shared" si="1128"/>
        <v>35829.223726851851</v>
      </c>
    </row>
    <row r="72202" spans="1:5">
      <c r="A72202">
        <v>758</v>
      </c>
      <c r="B72202">
        <v>331</v>
      </c>
      <c r="C72202">
        <v>4</v>
      </c>
      <c r="D72202">
        <v>882322862</v>
      </c>
      <c r="E72202" s="8">
        <f t="shared" si="1128"/>
        <v>35781.070162037038</v>
      </c>
    </row>
    <row r="72203" spans="1:5">
      <c r="A72203">
        <v>671</v>
      </c>
      <c r="B72203">
        <v>1597</v>
      </c>
      <c r="C72203">
        <v>1</v>
      </c>
      <c r="D72203">
        <v>884035892</v>
      </c>
      <c r="E72203" s="8">
        <f t="shared" si="1128"/>
        <v>35800.896898148145</v>
      </c>
    </row>
    <row r="72204" spans="1:5">
      <c r="A72204">
        <v>454</v>
      </c>
      <c r="B72204">
        <v>147</v>
      </c>
      <c r="C72204">
        <v>3</v>
      </c>
      <c r="D72204">
        <v>888267455</v>
      </c>
      <c r="E72204" s="8">
        <f t="shared" si="1128"/>
        <v>35849.87332175926</v>
      </c>
    </row>
    <row r="72205" spans="1:5">
      <c r="A72205">
        <v>654</v>
      </c>
      <c r="B72205">
        <v>476</v>
      </c>
      <c r="C72205">
        <v>3</v>
      </c>
      <c r="D72205">
        <v>887863914</v>
      </c>
      <c r="E72205" s="8">
        <f t="shared" si="1128"/>
        <v>35845.202708333338</v>
      </c>
    </row>
    <row r="72206" spans="1:5">
      <c r="A72206">
        <v>844</v>
      </c>
      <c r="B72206">
        <v>144</v>
      </c>
      <c r="C72206">
        <v>3</v>
      </c>
      <c r="D72206">
        <v>877387825</v>
      </c>
      <c r="E72206" s="8">
        <f t="shared" si="1128"/>
        <v>35723.951678240745</v>
      </c>
    </row>
    <row r="72207" spans="1:5">
      <c r="A72207">
        <v>694</v>
      </c>
      <c r="B72207">
        <v>118</v>
      </c>
      <c r="C72207">
        <v>4</v>
      </c>
      <c r="D72207">
        <v>875729983</v>
      </c>
      <c r="E72207" s="8">
        <f t="shared" si="1128"/>
        <v>35704.763692129629</v>
      </c>
    </row>
    <row r="72208" spans="1:5">
      <c r="A72208">
        <v>907</v>
      </c>
      <c r="B72208">
        <v>333</v>
      </c>
      <c r="C72208">
        <v>5</v>
      </c>
      <c r="D72208">
        <v>885860288</v>
      </c>
      <c r="E72208" s="8">
        <f t="shared" si="1128"/>
        <v>35822.012592592597</v>
      </c>
    </row>
    <row r="72209" spans="1:5">
      <c r="A72209">
        <v>914</v>
      </c>
      <c r="B72209">
        <v>1355</v>
      </c>
      <c r="C72209">
        <v>1</v>
      </c>
      <c r="D72209">
        <v>887123886</v>
      </c>
      <c r="E72209" s="8">
        <f t="shared" si="1128"/>
        <v>35836.637569444443</v>
      </c>
    </row>
    <row r="72210" spans="1:5">
      <c r="A72210">
        <v>533</v>
      </c>
      <c r="B72210">
        <v>1174</v>
      </c>
      <c r="C72210">
        <v>3</v>
      </c>
      <c r="D72210">
        <v>882821669</v>
      </c>
      <c r="E72210" s="8">
        <f t="shared" si="1128"/>
        <v>35786.8433912037</v>
      </c>
    </row>
    <row r="72211" spans="1:5">
      <c r="A72211">
        <v>224</v>
      </c>
      <c r="B72211">
        <v>468</v>
      </c>
      <c r="C72211">
        <v>4</v>
      </c>
      <c r="D72211">
        <v>888104030</v>
      </c>
      <c r="E72211" s="8">
        <f t="shared" si="1128"/>
        <v>35847.981828703705</v>
      </c>
    </row>
    <row r="72212" spans="1:5">
      <c r="A72212">
        <v>889</v>
      </c>
      <c r="B72212">
        <v>979</v>
      </c>
      <c r="C72212">
        <v>3</v>
      </c>
      <c r="D72212">
        <v>880177435</v>
      </c>
      <c r="E72212" s="8">
        <f t="shared" si="1128"/>
        <v>35756.23883101852</v>
      </c>
    </row>
    <row r="72213" spans="1:5">
      <c r="A72213">
        <v>455</v>
      </c>
      <c r="B72213">
        <v>181</v>
      </c>
      <c r="C72213">
        <v>4</v>
      </c>
      <c r="D72213">
        <v>878585826</v>
      </c>
      <c r="E72213" s="8">
        <f t="shared" si="1128"/>
        <v>35737.817430555559</v>
      </c>
    </row>
    <row r="72214" spans="1:5">
      <c r="A72214">
        <v>840</v>
      </c>
      <c r="B72214">
        <v>512</v>
      </c>
      <c r="C72214">
        <v>5</v>
      </c>
      <c r="D72214">
        <v>891205371</v>
      </c>
      <c r="E72214" s="8">
        <f t="shared" si="1128"/>
        <v>35883.876979166671</v>
      </c>
    </row>
    <row r="72215" spans="1:5">
      <c r="A72215">
        <v>773</v>
      </c>
      <c r="B72215">
        <v>184</v>
      </c>
      <c r="C72215">
        <v>2</v>
      </c>
      <c r="D72215">
        <v>888540041</v>
      </c>
      <c r="E72215" s="8">
        <f t="shared" si="1128"/>
        <v>35853.028252314813</v>
      </c>
    </row>
    <row r="72216" spans="1:5">
      <c r="A72216">
        <v>514</v>
      </c>
      <c r="B72216">
        <v>949</v>
      </c>
      <c r="C72216">
        <v>3</v>
      </c>
      <c r="D72216">
        <v>886189510</v>
      </c>
      <c r="E72216" s="8">
        <f t="shared" si="1128"/>
        <v>35825.82303240741</v>
      </c>
    </row>
    <row r="72217" spans="1:5">
      <c r="A72217">
        <v>640</v>
      </c>
      <c r="B72217">
        <v>269</v>
      </c>
      <c r="C72217">
        <v>5</v>
      </c>
      <c r="D72217">
        <v>886803575</v>
      </c>
      <c r="E72217" s="8">
        <f t="shared" si="1128"/>
        <v>35832.930266203708</v>
      </c>
    </row>
    <row r="72218" spans="1:5">
      <c r="A72218">
        <v>707</v>
      </c>
      <c r="B72218">
        <v>64</v>
      </c>
      <c r="C72218">
        <v>3</v>
      </c>
      <c r="D72218">
        <v>886286170</v>
      </c>
      <c r="E72218" s="8">
        <f t="shared" si="1128"/>
        <v>35826.941782407404</v>
      </c>
    </row>
    <row r="72219" spans="1:5">
      <c r="A72219">
        <v>626</v>
      </c>
      <c r="B72219">
        <v>333</v>
      </c>
      <c r="C72219">
        <v>1</v>
      </c>
      <c r="D72219">
        <v>878771281</v>
      </c>
      <c r="E72219" s="8">
        <f t="shared" si="1128"/>
        <v>35739.963900462964</v>
      </c>
    </row>
    <row r="72220" spans="1:5">
      <c r="A72220">
        <v>943</v>
      </c>
      <c r="B72220">
        <v>595</v>
      </c>
      <c r="C72220">
        <v>2</v>
      </c>
      <c r="D72220">
        <v>875502597</v>
      </c>
      <c r="E72220" s="8">
        <f t="shared" si="1128"/>
        <v>35702.131909722222</v>
      </c>
    </row>
    <row r="72221" spans="1:5">
      <c r="A72221">
        <v>621</v>
      </c>
      <c r="B72221">
        <v>588</v>
      </c>
      <c r="C72221">
        <v>3</v>
      </c>
      <c r="D72221">
        <v>874965208</v>
      </c>
      <c r="E72221" s="8">
        <f t="shared" si="1128"/>
        <v>35695.912129629629</v>
      </c>
    </row>
    <row r="72222" spans="1:5">
      <c r="A72222">
        <v>843</v>
      </c>
      <c r="B72222">
        <v>133</v>
      </c>
      <c r="C72222">
        <v>3</v>
      </c>
      <c r="D72222">
        <v>879448431</v>
      </c>
      <c r="E72222" s="8">
        <f t="shared" si="1128"/>
        <v>35747.80128472222</v>
      </c>
    </row>
    <row r="72223" spans="1:5">
      <c r="A72223">
        <v>796</v>
      </c>
      <c r="B72223">
        <v>111</v>
      </c>
      <c r="C72223">
        <v>4</v>
      </c>
      <c r="D72223">
        <v>893047288</v>
      </c>
      <c r="E72223" s="8">
        <f t="shared" si="1128"/>
        <v>35905.195462962962</v>
      </c>
    </row>
    <row r="72224" spans="1:5">
      <c r="A72224">
        <v>699</v>
      </c>
      <c r="B72224">
        <v>137</v>
      </c>
      <c r="C72224">
        <v>4</v>
      </c>
      <c r="D72224">
        <v>878882667</v>
      </c>
      <c r="E72224" s="8">
        <f t="shared" si="1128"/>
        <v>35741.25309027778</v>
      </c>
    </row>
    <row r="72225" spans="1:5">
      <c r="A72225">
        <v>883</v>
      </c>
      <c r="B72225">
        <v>384</v>
      </c>
      <c r="C72225">
        <v>3</v>
      </c>
      <c r="D72225">
        <v>891694431</v>
      </c>
      <c r="E72225" s="8">
        <f t="shared" si="1128"/>
        <v>35889.537395833337</v>
      </c>
    </row>
    <row r="72226" spans="1:5">
      <c r="A72226">
        <v>834</v>
      </c>
      <c r="B72226">
        <v>25</v>
      </c>
      <c r="C72226">
        <v>3</v>
      </c>
      <c r="D72226">
        <v>890862468</v>
      </c>
      <c r="E72226" s="8">
        <f t="shared" si="1128"/>
        <v>35879.908194444448</v>
      </c>
    </row>
    <row r="72227" spans="1:5">
      <c r="A72227">
        <v>561</v>
      </c>
      <c r="B72227">
        <v>524</v>
      </c>
      <c r="C72227">
        <v>4</v>
      </c>
      <c r="D72227">
        <v>885807888</v>
      </c>
      <c r="E72227" s="8">
        <f t="shared" si="1128"/>
        <v>35821.406111111108</v>
      </c>
    </row>
    <row r="72228" spans="1:5">
      <c r="A72228">
        <v>889</v>
      </c>
      <c r="B72228">
        <v>29</v>
      </c>
      <c r="C72228">
        <v>3</v>
      </c>
      <c r="D72228">
        <v>880182428</v>
      </c>
      <c r="E72228" s="8">
        <f t="shared" si="1128"/>
        <v>35756.296620370369</v>
      </c>
    </row>
    <row r="72229" spans="1:5">
      <c r="A72229">
        <v>585</v>
      </c>
      <c r="B72229">
        <v>1475</v>
      </c>
      <c r="C72229">
        <v>3</v>
      </c>
      <c r="D72229">
        <v>891283681</v>
      </c>
      <c r="E72229" s="8">
        <f t="shared" si="1128"/>
        <v>35884.78334490741</v>
      </c>
    </row>
    <row r="72230" spans="1:5">
      <c r="A72230">
        <v>693</v>
      </c>
      <c r="B72230">
        <v>576</v>
      </c>
      <c r="C72230">
        <v>2</v>
      </c>
      <c r="D72230">
        <v>875484148</v>
      </c>
      <c r="E72230" s="8">
        <f t="shared" si="1128"/>
        <v>35701.918379629627</v>
      </c>
    </row>
    <row r="72231" spans="1:5">
      <c r="A72231">
        <v>116</v>
      </c>
      <c r="B72231">
        <v>298</v>
      </c>
      <c r="C72231">
        <v>3</v>
      </c>
      <c r="D72231">
        <v>876452555</v>
      </c>
      <c r="E72231" s="8">
        <f t="shared" si="1128"/>
        <v>35713.126793981479</v>
      </c>
    </row>
    <row r="72232" spans="1:5">
      <c r="A72232">
        <v>752</v>
      </c>
      <c r="B72232">
        <v>1127</v>
      </c>
      <c r="C72232">
        <v>3</v>
      </c>
      <c r="D72232">
        <v>891208170</v>
      </c>
      <c r="E72232" s="8">
        <f t="shared" si="1128"/>
        <v>35883.909375000003</v>
      </c>
    </row>
    <row r="72233" spans="1:5">
      <c r="A72233">
        <v>906</v>
      </c>
      <c r="B72233">
        <v>740</v>
      </c>
      <c r="C72233">
        <v>4</v>
      </c>
      <c r="D72233">
        <v>879435415</v>
      </c>
      <c r="E72233" s="8">
        <f t="shared" si="1128"/>
        <v>35747.650636574072</v>
      </c>
    </row>
    <row r="72234" spans="1:5">
      <c r="A72234">
        <v>498</v>
      </c>
      <c r="B72234">
        <v>673</v>
      </c>
      <c r="C72234">
        <v>3</v>
      </c>
      <c r="D72234">
        <v>881958343</v>
      </c>
      <c r="E72234" s="8">
        <f t="shared" si="1128"/>
        <v>35776.85119212963</v>
      </c>
    </row>
    <row r="72235" spans="1:5">
      <c r="A72235">
        <v>121</v>
      </c>
      <c r="B72235">
        <v>736</v>
      </c>
      <c r="C72235">
        <v>5</v>
      </c>
      <c r="D72235">
        <v>891387992</v>
      </c>
      <c r="E72235" s="8">
        <f t="shared" si="1128"/>
        <v>35885.990648148145</v>
      </c>
    </row>
    <row r="72236" spans="1:5">
      <c r="A72236">
        <v>532</v>
      </c>
      <c r="B72236">
        <v>234</v>
      </c>
      <c r="C72236">
        <v>5</v>
      </c>
      <c r="D72236">
        <v>889235367</v>
      </c>
      <c r="E72236" s="8">
        <f t="shared" si="1128"/>
        <v>35861.076006944444</v>
      </c>
    </row>
    <row r="72237" spans="1:5">
      <c r="A72237">
        <v>667</v>
      </c>
      <c r="B72237">
        <v>28</v>
      </c>
      <c r="C72237">
        <v>5</v>
      </c>
      <c r="D72237">
        <v>891034913</v>
      </c>
      <c r="E72237" s="8">
        <f t="shared" si="1128"/>
        <v>35881.904085648144</v>
      </c>
    </row>
    <row r="72238" spans="1:5">
      <c r="A72238">
        <v>679</v>
      </c>
      <c r="B72238">
        <v>727</v>
      </c>
      <c r="C72238">
        <v>4</v>
      </c>
      <c r="D72238">
        <v>884487961</v>
      </c>
      <c r="E72238" s="8">
        <f t="shared" si="1128"/>
        <v>35806.129178240742</v>
      </c>
    </row>
    <row r="72239" spans="1:5">
      <c r="A72239">
        <v>890</v>
      </c>
      <c r="B72239">
        <v>423</v>
      </c>
      <c r="C72239">
        <v>5</v>
      </c>
      <c r="D72239">
        <v>882402905</v>
      </c>
      <c r="E72239" s="8">
        <f t="shared" si="1128"/>
        <v>35781.99658564815</v>
      </c>
    </row>
    <row r="72240" spans="1:5">
      <c r="A72240">
        <v>262</v>
      </c>
      <c r="B72240">
        <v>255</v>
      </c>
      <c r="C72240">
        <v>3</v>
      </c>
      <c r="D72240">
        <v>879790816</v>
      </c>
      <c r="E72240" s="8">
        <f t="shared" si="1128"/>
        <v>35751.764074074075</v>
      </c>
    </row>
    <row r="72241" spans="1:5">
      <c r="A72241">
        <v>847</v>
      </c>
      <c r="B72241">
        <v>216</v>
      </c>
      <c r="C72241">
        <v>3</v>
      </c>
      <c r="D72241">
        <v>878940356</v>
      </c>
      <c r="E72241" s="8">
        <f t="shared" si="1128"/>
        <v>35741.920787037037</v>
      </c>
    </row>
    <row r="72242" spans="1:5">
      <c r="A72242">
        <v>883</v>
      </c>
      <c r="B72242">
        <v>137</v>
      </c>
      <c r="C72242">
        <v>5</v>
      </c>
      <c r="D72242">
        <v>891717356</v>
      </c>
      <c r="E72242" s="8">
        <f t="shared" si="1128"/>
        <v>35889.802731481483</v>
      </c>
    </row>
    <row r="72243" spans="1:5">
      <c r="A72243">
        <v>429</v>
      </c>
      <c r="B72243">
        <v>39</v>
      </c>
      <c r="C72243">
        <v>3</v>
      </c>
      <c r="D72243">
        <v>882386378</v>
      </c>
      <c r="E72243" s="8">
        <f t="shared" si="1128"/>
        <v>35781.805300925924</v>
      </c>
    </row>
    <row r="72244" spans="1:5">
      <c r="A72244">
        <v>749</v>
      </c>
      <c r="B72244">
        <v>658</v>
      </c>
      <c r="C72244">
        <v>4</v>
      </c>
      <c r="D72244">
        <v>878849404</v>
      </c>
      <c r="E72244" s="8">
        <f t="shared" si="1128"/>
        <v>35740.868101851855</v>
      </c>
    </row>
    <row r="72245" spans="1:5">
      <c r="A72245">
        <v>557</v>
      </c>
      <c r="B72245">
        <v>289</v>
      </c>
      <c r="C72245">
        <v>4</v>
      </c>
      <c r="D72245">
        <v>880484992</v>
      </c>
      <c r="E72245" s="8">
        <f t="shared" si="1128"/>
        <v>35759.798518518517</v>
      </c>
    </row>
    <row r="72246" spans="1:5">
      <c r="A72246">
        <v>606</v>
      </c>
      <c r="B72246">
        <v>50</v>
      </c>
      <c r="C72246">
        <v>5</v>
      </c>
      <c r="D72246">
        <v>878142864</v>
      </c>
      <c r="E72246" s="8">
        <f t="shared" si="1128"/>
        <v>35732.690555555557</v>
      </c>
    </row>
    <row r="72247" spans="1:5">
      <c r="A72247">
        <v>148</v>
      </c>
      <c r="B72247">
        <v>174</v>
      </c>
      <c r="C72247">
        <v>5</v>
      </c>
      <c r="D72247">
        <v>877015066</v>
      </c>
      <c r="E72247" s="8">
        <f t="shared" si="1128"/>
        <v>35719.637337962966</v>
      </c>
    </row>
    <row r="72248" spans="1:5">
      <c r="A72248">
        <v>937</v>
      </c>
      <c r="B72248">
        <v>515</v>
      </c>
      <c r="C72248">
        <v>5</v>
      </c>
      <c r="D72248">
        <v>876769253</v>
      </c>
      <c r="E72248" s="8">
        <f t="shared" si="1128"/>
        <v>35716.792280092595</v>
      </c>
    </row>
    <row r="72249" spans="1:5">
      <c r="A72249">
        <v>860</v>
      </c>
      <c r="B72249">
        <v>900</v>
      </c>
      <c r="C72249">
        <v>3</v>
      </c>
      <c r="D72249">
        <v>886354648</v>
      </c>
      <c r="E72249" s="8">
        <f t="shared" si="1128"/>
        <v>35827.734351851854</v>
      </c>
    </row>
    <row r="72250" spans="1:5">
      <c r="A72250">
        <v>787</v>
      </c>
      <c r="B72250">
        <v>877</v>
      </c>
      <c r="C72250">
        <v>2</v>
      </c>
      <c r="D72250">
        <v>888980193</v>
      </c>
      <c r="E72250" s="8">
        <f t="shared" si="1128"/>
        <v>35858.122604166667</v>
      </c>
    </row>
    <row r="72251" spans="1:5">
      <c r="A72251">
        <v>877</v>
      </c>
      <c r="B72251">
        <v>55</v>
      </c>
      <c r="C72251">
        <v>4</v>
      </c>
      <c r="D72251">
        <v>882678512</v>
      </c>
      <c r="E72251" s="8">
        <f t="shared" si="1128"/>
        <v>35785.186481481483</v>
      </c>
    </row>
    <row r="72252" spans="1:5">
      <c r="A72252">
        <v>699</v>
      </c>
      <c r="B72252">
        <v>220</v>
      </c>
      <c r="C72252">
        <v>2</v>
      </c>
      <c r="D72252">
        <v>885775430</v>
      </c>
      <c r="E72252" s="8">
        <f t="shared" si="1128"/>
        <v>35821.030439814815</v>
      </c>
    </row>
    <row r="72253" spans="1:5">
      <c r="A72253">
        <v>738</v>
      </c>
      <c r="B72253">
        <v>231</v>
      </c>
      <c r="C72253">
        <v>3</v>
      </c>
      <c r="D72253">
        <v>875350995</v>
      </c>
      <c r="E72253" s="8">
        <f t="shared" si="1128"/>
        <v>35700.377256944441</v>
      </c>
    </row>
    <row r="72254" spans="1:5">
      <c r="A72254">
        <v>869</v>
      </c>
      <c r="B72254">
        <v>269</v>
      </c>
      <c r="C72254">
        <v>4</v>
      </c>
      <c r="D72254">
        <v>884493279</v>
      </c>
      <c r="E72254" s="8">
        <f t="shared" si="1128"/>
        <v>35806.190729166665</v>
      </c>
    </row>
    <row r="72255" spans="1:5">
      <c r="A72255">
        <v>880</v>
      </c>
      <c r="B72255">
        <v>1151</v>
      </c>
      <c r="C72255">
        <v>3</v>
      </c>
      <c r="D72255">
        <v>880167454</v>
      </c>
      <c r="E72255" s="8">
        <f t="shared" si="1128"/>
        <v>35756.123310185183</v>
      </c>
    </row>
    <row r="72256" spans="1:5">
      <c r="A72256">
        <v>515</v>
      </c>
      <c r="B72256">
        <v>342</v>
      </c>
      <c r="C72256">
        <v>3</v>
      </c>
      <c r="D72256">
        <v>887659423</v>
      </c>
      <c r="E72256" s="8">
        <f t="shared" si="1128"/>
        <v>35842.835914351854</v>
      </c>
    </row>
    <row r="72257" spans="1:5">
      <c r="A72257">
        <v>868</v>
      </c>
      <c r="B72257">
        <v>825</v>
      </c>
      <c r="C72257">
        <v>1</v>
      </c>
      <c r="D72257">
        <v>877109435</v>
      </c>
      <c r="E72257" s="8">
        <f t="shared" si="1128"/>
        <v>35720.729571759257</v>
      </c>
    </row>
    <row r="72258" spans="1:5">
      <c r="A72258">
        <v>922</v>
      </c>
      <c r="B72258">
        <v>265</v>
      </c>
      <c r="C72258">
        <v>5</v>
      </c>
      <c r="D72258">
        <v>891447777</v>
      </c>
      <c r="E72258" s="8">
        <f t="shared" si="1128"/>
        <v>35886.682604166665</v>
      </c>
    </row>
    <row r="72259" spans="1:5">
      <c r="A72259">
        <v>788</v>
      </c>
      <c r="B72259">
        <v>444</v>
      </c>
      <c r="C72259">
        <v>3</v>
      </c>
      <c r="D72259">
        <v>880870626</v>
      </c>
      <c r="E72259" s="8">
        <f t="shared" ref="E72259:E72322" si="1129">(D72259/(60*60*24))+DATE(1970,1,1)</f>
        <v>35764.261874999997</v>
      </c>
    </row>
    <row r="72260" spans="1:5">
      <c r="A72260">
        <v>291</v>
      </c>
      <c r="B72260">
        <v>800</v>
      </c>
      <c r="C72260">
        <v>2</v>
      </c>
      <c r="D72260">
        <v>874834944</v>
      </c>
      <c r="E72260" s="8">
        <f t="shared" si="1129"/>
        <v>35694.404444444444</v>
      </c>
    </row>
    <row r="72261" spans="1:5">
      <c r="A72261">
        <v>500</v>
      </c>
      <c r="B72261">
        <v>411</v>
      </c>
      <c r="C72261">
        <v>2</v>
      </c>
      <c r="D72261">
        <v>883865826</v>
      </c>
      <c r="E72261" s="8">
        <f t="shared" si="1129"/>
        <v>35798.928541666668</v>
      </c>
    </row>
    <row r="72262" spans="1:5">
      <c r="A72262">
        <v>378</v>
      </c>
      <c r="B72262">
        <v>1074</v>
      </c>
      <c r="C72262">
        <v>3</v>
      </c>
      <c r="D72262">
        <v>880332802</v>
      </c>
      <c r="E72262" s="8">
        <f t="shared" si="1129"/>
        <v>35758.037060185183</v>
      </c>
    </row>
    <row r="72263" spans="1:5">
      <c r="A72263">
        <v>607</v>
      </c>
      <c r="B72263">
        <v>887</v>
      </c>
      <c r="C72263">
        <v>3</v>
      </c>
      <c r="D72263">
        <v>883878999</v>
      </c>
      <c r="E72263" s="8">
        <f t="shared" si="1129"/>
        <v>35799.081006944441</v>
      </c>
    </row>
    <row r="72264" spans="1:5">
      <c r="A72264">
        <v>276</v>
      </c>
      <c r="B72264">
        <v>39</v>
      </c>
      <c r="C72264">
        <v>3</v>
      </c>
      <c r="D72264">
        <v>874790995</v>
      </c>
      <c r="E72264" s="8">
        <f t="shared" si="1129"/>
        <v>35693.895775462966</v>
      </c>
    </row>
    <row r="72265" spans="1:5">
      <c r="A72265">
        <v>338</v>
      </c>
      <c r="B72265">
        <v>275</v>
      </c>
      <c r="C72265">
        <v>5</v>
      </c>
      <c r="D72265">
        <v>879438063</v>
      </c>
      <c r="E72265" s="8">
        <f t="shared" si="1129"/>
        <v>35747.681284722225</v>
      </c>
    </row>
    <row r="72266" spans="1:5">
      <c r="A72266">
        <v>409</v>
      </c>
      <c r="B72266">
        <v>180</v>
      </c>
      <c r="C72266">
        <v>5</v>
      </c>
      <c r="D72266">
        <v>881107155</v>
      </c>
      <c r="E72266" s="8">
        <f t="shared" si="1129"/>
        <v>35766.999479166669</v>
      </c>
    </row>
    <row r="72267" spans="1:5">
      <c r="A72267">
        <v>480</v>
      </c>
      <c r="B72267">
        <v>249</v>
      </c>
      <c r="C72267">
        <v>1</v>
      </c>
      <c r="D72267">
        <v>891207975</v>
      </c>
      <c r="E72267" s="8">
        <f t="shared" si="1129"/>
        <v>35883.907118055555</v>
      </c>
    </row>
    <row r="72268" spans="1:5">
      <c r="A72268">
        <v>432</v>
      </c>
      <c r="B72268">
        <v>288</v>
      </c>
      <c r="C72268">
        <v>5</v>
      </c>
      <c r="D72268">
        <v>889416456</v>
      </c>
      <c r="E72268" s="8">
        <f t="shared" si="1129"/>
        <v>35863.171944444446</v>
      </c>
    </row>
    <row r="72269" spans="1:5">
      <c r="A72269">
        <v>881</v>
      </c>
      <c r="B72269">
        <v>202</v>
      </c>
      <c r="C72269">
        <v>4</v>
      </c>
      <c r="D72269">
        <v>876537825</v>
      </c>
      <c r="E72269" s="8">
        <f t="shared" si="1129"/>
        <v>35714.113715277781</v>
      </c>
    </row>
    <row r="72270" spans="1:5">
      <c r="A72270">
        <v>218</v>
      </c>
      <c r="B72270">
        <v>204</v>
      </c>
      <c r="C72270">
        <v>3</v>
      </c>
      <c r="D72270">
        <v>877488692</v>
      </c>
      <c r="E72270" s="8">
        <f t="shared" si="1129"/>
        <v>35725.119120370371</v>
      </c>
    </row>
    <row r="72271" spans="1:5">
      <c r="A72271">
        <v>795</v>
      </c>
      <c r="B72271">
        <v>432</v>
      </c>
      <c r="C72271">
        <v>3</v>
      </c>
      <c r="D72271">
        <v>881258945</v>
      </c>
      <c r="E72271" s="8">
        <f t="shared" si="1129"/>
        <v>35768.756307870368</v>
      </c>
    </row>
    <row r="72272" spans="1:5">
      <c r="A72272">
        <v>763</v>
      </c>
      <c r="B72272">
        <v>607</v>
      </c>
      <c r="C72272">
        <v>4</v>
      </c>
      <c r="D72272">
        <v>878917850</v>
      </c>
      <c r="E72272" s="8">
        <f t="shared" si="1129"/>
        <v>35741.660300925927</v>
      </c>
    </row>
    <row r="72273" spans="1:5">
      <c r="A72273">
        <v>344</v>
      </c>
      <c r="B72273">
        <v>83</v>
      </c>
      <c r="C72273">
        <v>4</v>
      </c>
      <c r="D72273">
        <v>884901503</v>
      </c>
      <c r="E72273" s="8">
        <f t="shared" si="1129"/>
        <v>35810.915543981479</v>
      </c>
    </row>
    <row r="72274" spans="1:5">
      <c r="A72274">
        <v>790</v>
      </c>
      <c r="B72274">
        <v>431</v>
      </c>
      <c r="C72274">
        <v>3</v>
      </c>
      <c r="D72274">
        <v>885157159</v>
      </c>
      <c r="E72274" s="8">
        <f t="shared" si="1129"/>
        <v>35813.874525462961</v>
      </c>
    </row>
    <row r="72275" spans="1:5">
      <c r="A72275">
        <v>627</v>
      </c>
      <c r="B72275">
        <v>520</v>
      </c>
      <c r="C72275">
        <v>5</v>
      </c>
      <c r="D72275">
        <v>879529916</v>
      </c>
      <c r="E72275" s="8">
        <f t="shared" si="1129"/>
        <v>35748.744398148148</v>
      </c>
    </row>
    <row r="72276" spans="1:5">
      <c r="A72276">
        <v>18</v>
      </c>
      <c r="B72276">
        <v>242</v>
      </c>
      <c r="C72276">
        <v>5</v>
      </c>
      <c r="D72276">
        <v>880129305</v>
      </c>
      <c r="E72276" s="8">
        <f t="shared" si="1129"/>
        <v>35755.681770833333</v>
      </c>
    </row>
    <row r="72277" spans="1:5">
      <c r="A72277">
        <v>488</v>
      </c>
      <c r="B72277">
        <v>215</v>
      </c>
      <c r="C72277">
        <v>5</v>
      </c>
      <c r="D72277">
        <v>891294742</v>
      </c>
      <c r="E72277" s="8">
        <f t="shared" si="1129"/>
        <v>35884.911365740743</v>
      </c>
    </row>
    <row r="72278" spans="1:5">
      <c r="A72278">
        <v>93</v>
      </c>
      <c r="B72278">
        <v>276</v>
      </c>
      <c r="C72278">
        <v>2</v>
      </c>
      <c r="D72278">
        <v>888705257</v>
      </c>
      <c r="E72278" s="8">
        <f t="shared" si="1129"/>
        <v>35854.940474537041</v>
      </c>
    </row>
    <row r="72279" spans="1:5">
      <c r="A72279">
        <v>624</v>
      </c>
      <c r="B72279">
        <v>117</v>
      </c>
      <c r="C72279">
        <v>3</v>
      </c>
      <c r="D72279">
        <v>879792446</v>
      </c>
      <c r="E72279" s="8">
        <f t="shared" si="1129"/>
        <v>35751.782939814817</v>
      </c>
    </row>
    <row r="72280" spans="1:5">
      <c r="A72280">
        <v>796</v>
      </c>
      <c r="B72280">
        <v>151</v>
      </c>
      <c r="C72280">
        <v>5</v>
      </c>
      <c r="D72280">
        <v>893218765</v>
      </c>
      <c r="E72280" s="8">
        <f t="shared" si="1129"/>
        <v>35907.180150462962</v>
      </c>
    </row>
    <row r="72281" spans="1:5">
      <c r="A72281">
        <v>730</v>
      </c>
      <c r="B72281">
        <v>875</v>
      </c>
      <c r="C72281">
        <v>2</v>
      </c>
      <c r="D72281">
        <v>880310201</v>
      </c>
      <c r="E72281" s="8">
        <f t="shared" si="1129"/>
        <v>35757.775474537033</v>
      </c>
    </row>
    <row r="72282" spans="1:5">
      <c r="A72282">
        <v>776</v>
      </c>
      <c r="B72282">
        <v>432</v>
      </c>
      <c r="C72282">
        <v>1</v>
      </c>
      <c r="D72282">
        <v>891628977</v>
      </c>
      <c r="E72282" s="8">
        <f t="shared" si="1129"/>
        <v>35888.779826388891</v>
      </c>
    </row>
    <row r="72283" spans="1:5">
      <c r="A72283">
        <v>679</v>
      </c>
      <c r="B72283">
        <v>294</v>
      </c>
      <c r="C72283">
        <v>1</v>
      </c>
      <c r="D72283">
        <v>884312763</v>
      </c>
      <c r="E72283" s="8">
        <f t="shared" si="1129"/>
        <v>35804.101423611108</v>
      </c>
    </row>
    <row r="72284" spans="1:5">
      <c r="A72284">
        <v>826</v>
      </c>
      <c r="B72284">
        <v>679</v>
      </c>
      <c r="C72284">
        <v>2</v>
      </c>
      <c r="D72284">
        <v>885690712</v>
      </c>
      <c r="E72284" s="8">
        <f t="shared" si="1129"/>
        <v>35820.049907407403</v>
      </c>
    </row>
    <row r="72285" spans="1:5">
      <c r="A72285">
        <v>922</v>
      </c>
      <c r="B72285">
        <v>71</v>
      </c>
      <c r="C72285">
        <v>4</v>
      </c>
      <c r="D72285">
        <v>891448580</v>
      </c>
      <c r="E72285" s="8">
        <f t="shared" si="1129"/>
        <v>35886.69189814815</v>
      </c>
    </row>
    <row r="72286" spans="1:5">
      <c r="A72286">
        <v>450</v>
      </c>
      <c r="B72286">
        <v>43</v>
      </c>
      <c r="C72286">
        <v>4</v>
      </c>
      <c r="D72286">
        <v>887139080</v>
      </c>
      <c r="E72286" s="8">
        <f t="shared" si="1129"/>
        <v>35836.813425925924</v>
      </c>
    </row>
    <row r="72287" spans="1:5">
      <c r="A72287">
        <v>655</v>
      </c>
      <c r="B72287">
        <v>645</v>
      </c>
      <c r="C72287">
        <v>3</v>
      </c>
      <c r="D72287">
        <v>887474288</v>
      </c>
      <c r="E72287" s="8">
        <f t="shared" si="1129"/>
        <v>35840.693148148144</v>
      </c>
    </row>
    <row r="72288" spans="1:5">
      <c r="A72288">
        <v>843</v>
      </c>
      <c r="B72288">
        <v>56</v>
      </c>
      <c r="C72288">
        <v>3</v>
      </c>
      <c r="D72288">
        <v>879443174</v>
      </c>
      <c r="E72288" s="8">
        <f t="shared" si="1129"/>
        <v>35747.740439814814</v>
      </c>
    </row>
    <row r="72289" spans="1:5">
      <c r="A72289">
        <v>466</v>
      </c>
      <c r="B72289">
        <v>173</v>
      </c>
      <c r="C72289">
        <v>3</v>
      </c>
      <c r="D72289">
        <v>890285762</v>
      </c>
      <c r="E72289" s="8">
        <f t="shared" si="1129"/>
        <v>35873.233356481483</v>
      </c>
    </row>
    <row r="72290" spans="1:5">
      <c r="A72290">
        <v>440</v>
      </c>
      <c r="B72290">
        <v>923</v>
      </c>
      <c r="C72290">
        <v>5</v>
      </c>
      <c r="D72290">
        <v>891577843</v>
      </c>
      <c r="E72290" s="8">
        <f t="shared" si="1129"/>
        <v>35888.187997685185</v>
      </c>
    </row>
    <row r="72291" spans="1:5">
      <c r="A72291">
        <v>95</v>
      </c>
      <c r="B72291">
        <v>399</v>
      </c>
      <c r="C72291">
        <v>4</v>
      </c>
      <c r="D72291">
        <v>880572449</v>
      </c>
      <c r="E72291" s="8">
        <f t="shared" si="1129"/>
        <v>35760.810752314814</v>
      </c>
    </row>
    <row r="72292" spans="1:5">
      <c r="A72292">
        <v>843</v>
      </c>
      <c r="B72292">
        <v>566</v>
      </c>
      <c r="C72292">
        <v>3</v>
      </c>
      <c r="D72292">
        <v>879444766</v>
      </c>
      <c r="E72292" s="8">
        <f t="shared" si="1129"/>
        <v>35747.75886574074</v>
      </c>
    </row>
    <row r="72293" spans="1:5">
      <c r="A72293">
        <v>890</v>
      </c>
      <c r="B72293">
        <v>637</v>
      </c>
      <c r="C72293">
        <v>3</v>
      </c>
      <c r="D72293">
        <v>882404610</v>
      </c>
      <c r="E72293" s="8">
        <f t="shared" si="1129"/>
        <v>35782.016319444447</v>
      </c>
    </row>
    <row r="72294" spans="1:5">
      <c r="A72294">
        <v>671</v>
      </c>
      <c r="B72294">
        <v>1109</v>
      </c>
      <c r="C72294">
        <v>2</v>
      </c>
      <c r="D72294">
        <v>883546677</v>
      </c>
      <c r="E72294" s="8">
        <f t="shared" si="1129"/>
        <v>35795.2346875</v>
      </c>
    </row>
    <row r="72295" spans="1:5">
      <c r="A72295">
        <v>804</v>
      </c>
      <c r="B72295">
        <v>692</v>
      </c>
      <c r="C72295">
        <v>5</v>
      </c>
      <c r="D72295">
        <v>879442122</v>
      </c>
      <c r="E72295" s="8">
        <f t="shared" si="1129"/>
        <v>35747.728263888886</v>
      </c>
    </row>
    <row r="72296" spans="1:5">
      <c r="A72296">
        <v>870</v>
      </c>
      <c r="B72296">
        <v>154</v>
      </c>
      <c r="C72296">
        <v>4</v>
      </c>
      <c r="D72296">
        <v>876319311</v>
      </c>
      <c r="E72296" s="8">
        <f t="shared" si="1129"/>
        <v>35711.584618055553</v>
      </c>
    </row>
    <row r="72297" spans="1:5">
      <c r="A72297">
        <v>236</v>
      </c>
      <c r="B72297">
        <v>510</v>
      </c>
      <c r="C72297">
        <v>3</v>
      </c>
      <c r="D72297">
        <v>890118543</v>
      </c>
      <c r="E72297" s="8">
        <f t="shared" si="1129"/>
        <v>35871.297951388886</v>
      </c>
    </row>
    <row r="72298" spans="1:5">
      <c r="A72298">
        <v>870</v>
      </c>
      <c r="B72298">
        <v>988</v>
      </c>
      <c r="C72298">
        <v>2</v>
      </c>
      <c r="D72298">
        <v>875050439</v>
      </c>
      <c r="E72298" s="8">
        <f t="shared" si="1129"/>
        <v>35696.898599537039</v>
      </c>
    </row>
    <row r="72299" spans="1:5">
      <c r="A72299">
        <v>476</v>
      </c>
      <c r="B72299">
        <v>90</v>
      </c>
      <c r="C72299">
        <v>3</v>
      </c>
      <c r="D72299">
        <v>883364433</v>
      </c>
      <c r="E72299" s="8">
        <f t="shared" si="1129"/>
        <v>35793.125381944446</v>
      </c>
    </row>
    <row r="72300" spans="1:5">
      <c r="A72300">
        <v>749</v>
      </c>
      <c r="B72300">
        <v>98</v>
      </c>
      <c r="C72300">
        <v>5</v>
      </c>
      <c r="D72300">
        <v>878847404</v>
      </c>
      <c r="E72300" s="8">
        <f t="shared" si="1129"/>
        <v>35740.844953703701</v>
      </c>
    </row>
    <row r="72301" spans="1:5">
      <c r="A72301">
        <v>899</v>
      </c>
      <c r="B72301">
        <v>471</v>
      </c>
      <c r="C72301">
        <v>4</v>
      </c>
      <c r="D72301">
        <v>884120007</v>
      </c>
      <c r="E72301" s="8">
        <f t="shared" si="1129"/>
        <v>35801.870451388888</v>
      </c>
    </row>
    <row r="72302" spans="1:5">
      <c r="A72302">
        <v>921</v>
      </c>
      <c r="B72302">
        <v>190</v>
      </c>
      <c r="C72302">
        <v>2</v>
      </c>
      <c r="D72302">
        <v>884673602</v>
      </c>
      <c r="E72302" s="8">
        <f t="shared" si="1129"/>
        <v>35808.277800925927</v>
      </c>
    </row>
    <row r="72303" spans="1:5">
      <c r="A72303">
        <v>932</v>
      </c>
      <c r="B72303">
        <v>589</v>
      </c>
      <c r="C72303">
        <v>5</v>
      </c>
      <c r="D72303">
        <v>891250609</v>
      </c>
      <c r="E72303" s="8">
        <f t="shared" si="1129"/>
        <v>35884.400567129633</v>
      </c>
    </row>
    <row r="72304" spans="1:5">
      <c r="A72304">
        <v>916</v>
      </c>
      <c r="B72304">
        <v>727</v>
      </c>
      <c r="C72304">
        <v>4</v>
      </c>
      <c r="D72304">
        <v>880845049</v>
      </c>
      <c r="E72304" s="8">
        <f t="shared" si="1129"/>
        <v>35763.965844907405</v>
      </c>
    </row>
    <row r="72305" spans="1:5">
      <c r="A72305">
        <v>690</v>
      </c>
      <c r="B72305">
        <v>70</v>
      </c>
      <c r="C72305">
        <v>2</v>
      </c>
      <c r="D72305">
        <v>881179584</v>
      </c>
      <c r="E72305" s="8">
        <f t="shared" si="1129"/>
        <v>35767.837777777779</v>
      </c>
    </row>
    <row r="72306" spans="1:5">
      <c r="A72306">
        <v>324</v>
      </c>
      <c r="B72306">
        <v>125</v>
      </c>
      <c r="C72306">
        <v>5</v>
      </c>
      <c r="D72306">
        <v>880575714</v>
      </c>
      <c r="E72306" s="8">
        <f t="shared" si="1129"/>
        <v>35760.848541666666</v>
      </c>
    </row>
    <row r="72307" spans="1:5">
      <c r="A72307">
        <v>122</v>
      </c>
      <c r="B72307">
        <v>357</v>
      </c>
      <c r="C72307">
        <v>3</v>
      </c>
      <c r="D72307">
        <v>879270084</v>
      </c>
      <c r="E72307" s="8">
        <f t="shared" si="1129"/>
        <v>35745.737083333333</v>
      </c>
    </row>
    <row r="72308" spans="1:5">
      <c r="A72308">
        <v>698</v>
      </c>
      <c r="B72308">
        <v>175</v>
      </c>
      <c r="C72308">
        <v>3</v>
      </c>
      <c r="D72308">
        <v>886367406</v>
      </c>
      <c r="E72308" s="8">
        <f t="shared" si="1129"/>
        <v>35827.882013888891</v>
      </c>
    </row>
    <row r="72309" spans="1:5">
      <c r="A72309">
        <v>468</v>
      </c>
      <c r="B72309">
        <v>135</v>
      </c>
      <c r="C72309">
        <v>5</v>
      </c>
      <c r="D72309">
        <v>875287895</v>
      </c>
      <c r="E72309" s="8">
        <f t="shared" si="1129"/>
        <v>35699.646932870368</v>
      </c>
    </row>
    <row r="72310" spans="1:5">
      <c r="A72310">
        <v>809</v>
      </c>
      <c r="B72310">
        <v>302</v>
      </c>
      <c r="C72310">
        <v>5</v>
      </c>
      <c r="D72310">
        <v>891036743</v>
      </c>
      <c r="E72310" s="8">
        <f t="shared" si="1129"/>
        <v>35881.925266203703</v>
      </c>
    </row>
    <row r="72311" spans="1:5">
      <c r="A72311">
        <v>747</v>
      </c>
      <c r="B72311">
        <v>603</v>
      </c>
      <c r="C72311">
        <v>5</v>
      </c>
      <c r="D72311">
        <v>888639362</v>
      </c>
      <c r="E72311" s="8">
        <f t="shared" si="1129"/>
        <v>35854.177800925929</v>
      </c>
    </row>
    <row r="72312" spans="1:5">
      <c r="A72312">
        <v>896</v>
      </c>
      <c r="B72312">
        <v>46</v>
      </c>
      <c r="C72312">
        <v>2</v>
      </c>
      <c r="D72312">
        <v>887160750</v>
      </c>
      <c r="E72312" s="8">
        <f t="shared" si="1129"/>
        <v>35837.064236111109</v>
      </c>
    </row>
    <row r="72313" spans="1:5">
      <c r="A72313">
        <v>537</v>
      </c>
      <c r="B72313">
        <v>497</v>
      </c>
      <c r="C72313">
        <v>4</v>
      </c>
      <c r="D72313">
        <v>886030863</v>
      </c>
      <c r="E72313" s="8">
        <f t="shared" si="1129"/>
        <v>35823.986840277779</v>
      </c>
    </row>
    <row r="72314" spans="1:5">
      <c r="A72314">
        <v>857</v>
      </c>
      <c r="B72314">
        <v>116</v>
      </c>
      <c r="C72314">
        <v>5</v>
      </c>
      <c r="D72314">
        <v>883432663</v>
      </c>
      <c r="E72314" s="8">
        <f t="shared" si="1129"/>
        <v>35793.915081018517</v>
      </c>
    </row>
    <row r="72315" spans="1:5">
      <c r="A72315">
        <v>311</v>
      </c>
      <c r="B72315">
        <v>91</v>
      </c>
      <c r="C72315">
        <v>3</v>
      </c>
      <c r="D72315">
        <v>884366439</v>
      </c>
      <c r="E72315" s="8">
        <f t="shared" si="1129"/>
        <v>35804.722673611112</v>
      </c>
    </row>
    <row r="72316" spans="1:5">
      <c r="A72316">
        <v>542</v>
      </c>
      <c r="B72316">
        <v>42</v>
      </c>
      <c r="C72316">
        <v>3</v>
      </c>
      <c r="D72316">
        <v>886532726</v>
      </c>
      <c r="E72316" s="8">
        <f t="shared" si="1129"/>
        <v>35829.795439814814</v>
      </c>
    </row>
    <row r="72317" spans="1:5">
      <c r="A72317">
        <v>271</v>
      </c>
      <c r="B72317">
        <v>472</v>
      </c>
      <c r="C72317">
        <v>2</v>
      </c>
      <c r="D72317">
        <v>886106165</v>
      </c>
      <c r="E72317" s="8">
        <f t="shared" si="1129"/>
        <v>35824.858391203699</v>
      </c>
    </row>
    <row r="72318" spans="1:5">
      <c r="A72318">
        <v>504</v>
      </c>
      <c r="B72318">
        <v>729</v>
      </c>
      <c r="C72318">
        <v>5</v>
      </c>
      <c r="D72318">
        <v>887832571</v>
      </c>
      <c r="E72318" s="8">
        <f t="shared" si="1129"/>
        <v>35844.839942129627</v>
      </c>
    </row>
    <row r="72319" spans="1:5">
      <c r="A72319">
        <v>918</v>
      </c>
      <c r="B72319">
        <v>190</v>
      </c>
      <c r="C72319">
        <v>5</v>
      </c>
      <c r="D72319">
        <v>891986720</v>
      </c>
      <c r="E72319" s="8">
        <f t="shared" si="1129"/>
        <v>35892.920370370368</v>
      </c>
    </row>
    <row r="72320" spans="1:5">
      <c r="A72320">
        <v>459</v>
      </c>
      <c r="B72320">
        <v>619</v>
      </c>
      <c r="C72320">
        <v>4</v>
      </c>
      <c r="D72320">
        <v>879563169</v>
      </c>
      <c r="E72320" s="8">
        <f t="shared" si="1129"/>
        <v>35749.129270833335</v>
      </c>
    </row>
    <row r="72321" spans="1:5">
      <c r="A72321">
        <v>435</v>
      </c>
      <c r="B72321">
        <v>685</v>
      </c>
      <c r="C72321">
        <v>2</v>
      </c>
      <c r="D72321">
        <v>884134345</v>
      </c>
      <c r="E72321" s="8">
        <f t="shared" si="1129"/>
        <v>35802.036400462966</v>
      </c>
    </row>
    <row r="72322" spans="1:5">
      <c r="A72322">
        <v>189</v>
      </c>
      <c r="B72322">
        <v>137</v>
      </c>
      <c r="C72322">
        <v>4</v>
      </c>
      <c r="D72322">
        <v>893264407</v>
      </c>
      <c r="E72322" s="8">
        <f t="shared" si="1129"/>
        <v>35907.708414351851</v>
      </c>
    </row>
    <row r="72323" spans="1:5">
      <c r="A72323">
        <v>943</v>
      </c>
      <c r="B72323">
        <v>62</v>
      </c>
      <c r="C72323">
        <v>3</v>
      </c>
      <c r="D72323">
        <v>888640003</v>
      </c>
      <c r="E72323" s="8">
        <f t="shared" ref="E72323:E72386" si="1130">(D72323/(60*60*24))+DATE(1970,1,1)</f>
        <v>35854.185219907406</v>
      </c>
    </row>
    <row r="72324" spans="1:5">
      <c r="A72324">
        <v>795</v>
      </c>
      <c r="B72324">
        <v>25</v>
      </c>
      <c r="C72324">
        <v>5</v>
      </c>
      <c r="D72324">
        <v>880556527</v>
      </c>
      <c r="E72324" s="8">
        <f t="shared" si="1130"/>
        <v>35760.626469907409</v>
      </c>
    </row>
    <row r="72325" spans="1:5">
      <c r="A72325">
        <v>795</v>
      </c>
      <c r="B72325">
        <v>120</v>
      </c>
      <c r="C72325">
        <v>3</v>
      </c>
      <c r="D72325">
        <v>883255416</v>
      </c>
      <c r="E72325" s="8">
        <f t="shared" si="1130"/>
        <v>35791.863611111112</v>
      </c>
    </row>
    <row r="72326" spans="1:5">
      <c r="A72326">
        <v>706</v>
      </c>
      <c r="B72326">
        <v>273</v>
      </c>
      <c r="C72326">
        <v>3</v>
      </c>
      <c r="D72326">
        <v>880997142</v>
      </c>
      <c r="E72326" s="8">
        <f t="shared" si="1130"/>
        <v>35765.726180555554</v>
      </c>
    </row>
    <row r="72327" spans="1:5">
      <c r="A72327">
        <v>527</v>
      </c>
      <c r="B72327">
        <v>558</v>
      </c>
      <c r="C72327">
        <v>4</v>
      </c>
      <c r="D72327">
        <v>879456162</v>
      </c>
      <c r="E72327" s="8">
        <f t="shared" si="1130"/>
        <v>35747.890763888892</v>
      </c>
    </row>
    <row r="72328" spans="1:5">
      <c r="A72328">
        <v>934</v>
      </c>
      <c r="B72328">
        <v>388</v>
      </c>
      <c r="C72328">
        <v>3</v>
      </c>
      <c r="D72328">
        <v>891197678</v>
      </c>
      <c r="E72328" s="8">
        <f t="shared" si="1130"/>
        <v>35883.787939814814</v>
      </c>
    </row>
    <row r="72329" spans="1:5">
      <c r="A72329">
        <v>462</v>
      </c>
      <c r="B72329">
        <v>655</v>
      </c>
      <c r="C72329">
        <v>5</v>
      </c>
      <c r="D72329">
        <v>886365467</v>
      </c>
      <c r="E72329" s="8">
        <f t="shared" si="1130"/>
        <v>35827.859571759262</v>
      </c>
    </row>
    <row r="72330" spans="1:5">
      <c r="A72330">
        <v>666</v>
      </c>
      <c r="B72330">
        <v>195</v>
      </c>
      <c r="C72330">
        <v>3</v>
      </c>
      <c r="D72330">
        <v>880314272</v>
      </c>
      <c r="E72330" s="8">
        <f t="shared" si="1130"/>
        <v>35757.822592592594</v>
      </c>
    </row>
    <row r="72331" spans="1:5">
      <c r="A72331">
        <v>256</v>
      </c>
      <c r="B72331">
        <v>1471</v>
      </c>
      <c r="C72331">
        <v>3</v>
      </c>
      <c r="D72331">
        <v>882164999</v>
      </c>
      <c r="E72331" s="8">
        <f t="shared" si="1130"/>
        <v>35779.243043981478</v>
      </c>
    </row>
    <row r="72332" spans="1:5">
      <c r="A72332">
        <v>660</v>
      </c>
      <c r="B72332">
        <v>1135</v>
      </c>
      <c r="C72332">
        <v>2</v>
      </c>
      <c r="D72332">
        <v>891201675</v>
      </c>
      <c r="E72332" s="8">
        <f t="shared" si="1130"/>
        <v>35883.834201388891</v>
      </c>
    </row>
    <row r="72333" spans="1:5">
      <c r="A72333">
        <v>303</v>
      </c>
      <c r="B72333">
        <v>636</v>
      </c>
      <c r="C72333">
        <v>3</v>
      </c>
      <c r="D72333">
        <v>879484695</v>
      </c>
      <c r="E72333" s="8">
        <f t="shared" si="1130"/>
        <v>35748.221006944441</v>
      </c>
    </row>
    <row r="72334" spans="1:5">
      <c r="A72334">
        <v>279</v>
      </c>
      <c r="B72334">
        <v>450</v>
      </c>
      <c r="C72334">
        <v>4</v>
      </c>
      <c r="D72334">
        <v>889326161</v>
      </c>
      <c r="E72334" s="8">
        <f t="shared" si="1130"/>
        <v>35862.126863425925</v>
      </c>
    </row>
    <row r="72335" spans="1:5">
      <c r="A72335">
        <v>608</v>
      </c>
      <c r="B72335">
        <v>303</v>
      </c>
      <c r="C72335">
        <v>4</v>
      </c>
      <c r="D72335">
        <v>880402983</v>
      </c>
      <c r="E72335" s="8">
        <f t="shared" si="1130"/>
        <v>35758.849340277782</v>
      </c>
    </row>
    <row r="72336" spans="1:5">
      <c r="A72336">
        <v>527</v>
      </c>
      <c r="B72336">
        <v>214</v>
      </c>
      <c r="C72336">
        <v>4</v>
      </c>
      <c r="D72336">
        <v>879456030</v>
      </c>
      <c r="E72336" s="8">
        <f t="shared" si="1130"/>
        <v>35747.889236111107</v>
      </c>
    </row>
    <row r="72337" spans="1:5">
      <c r="A72337">
        <v>796</v>
      </c>
      <c r="B72337">
        <v>484</v>
      </c>
      <c r="C72337">
        <v>5</v>
      </c>
      <c r="D72337">
        <v>892675528</v>
      </c>
      <c r="E72337" s="8">
        <f t="shared" si="1130"/>
        <v>35900.892685185187</v>
      </c>
    </row>
    <row r="72338" spans="1:5">
      <c r="A72338">
        <v>110</v>
      </c>
      <c r="B72338">
        <v>364</v>
      </c>
      <c r="C72338">
        <v>3</v>
      </c>
      <c r="D72338">
        <v>886989612</v>
      </c>
      <c r="E72338" s="8">
        <f t="shared" si="1130"/>
        <v>35835.083472222221</v>
      </c>
    </row>
    <row r="72339" spans="1:5">
      <c r="A72339">
        <v>912</v>
      </c>
      <c r="B72339">
        <v>496</v>
      </c>
      <c r="C72339">
        <v>4</v>
      </c>
      <c r="D72339">
        <v>875965939</v>
      </c>
      <c r="E72339" s="8">
        <f t="shared" si="1130"/>
        <v>35707.494664351849</v>
      </c>
    </row>
    <row r="72340" spans="1:5">
      <c r="A72340">
        <v>450</v>
      </c>
      <c r="B72340">
        <v>172</v>
      </c>
      <c r="C72340">
        <v>4</v>
      </c>
      <c r="D72340">
        <v>882372103</v>
      </c>
      <c r="E72340" s="8">
        <f t="shared" si="1130"/>
        <v>35781.640081018515</v>
      </c>
    </row>
    <row r="72341" spans="1:5">
      <c r="A72341">
        <v>929</v>
      </c>
      <c r="B72341">
        <v>271</v>
      </c>
      <c r="C72341">
        <v>2</v>
      </c>
      <c r="D72341">
        <v>880817603</v>
      </c>
      <c r="E72341" s="8">
        <f t="shared" si="1130"/>
        <v>35763.648182870369</v>
      </c>
    </row>
    <row r="72342" spans="1:5">
      <c r="A72342">
        <v>405</v>
      </c>
      <c r="B72342">
        <v>373</v>
      </c>
      <c r="C72342">
        <v>2</v>
      </c>
      <c r="D72342">
        <v>885548162</v>
      </c>
      <c r="E72342" s="8">
        <f t="shared" si="1130"/>
        <v>35818.400023148148</v>
      </c>
    </row>
    <row r="72343" spans="1:5">
      <c r="A72343">
        <v>916</v>
      </c>
      <c r="B72343">
        <v>134</v>
      </c>
      <c r="C72343">
        <v>5</v>
      </c>
      <c r="D72343">
        <v>880844123</v>
      </c>
      <c r="E72343" s="8">
        <f t="shared" si="1130"/>
        <v>35763.955127314817</v>
      </c>
    </row>
    <row r="72344" spans="1:5">
      <c r="A72344">
        <v>940</v>
      </c>
      <c r="B72344">
        <v>95</v>
      </c>
      <c r="C72344">
        <v>5</v>
      </c>
      <c r="D72344">
        <v>885921800</v>
      </c>
      <c r="E72344" s="8">
        <f t="shared" si="1130"/>
        <v>35822.724537037036</v>
      </c>
    </row>
    <row r="72345" spans="1:5">
      <c r="A72345">
        <v>601</v>
      </c>
      <c r="B72345">
        <v>135</v>
      </c>
      <c r="C72345">
        <v>4</v>
      </c>
      <c r="D72345">
        <v>876350443</v>
      </c>
      <c r="E72345" s="8">
        <f t="shared" si="1130"/>
        <v>35711.94494212963</v>
      </c>
    </row>
    <row r="72346" spans="1:5">
      <c r="A72346">
        <v>906</v>
      </c>
      <c r="B72346">
        <v>628</v>
      </c>
      <c r="C72346">
        <v>5</v>
      </c>
      <c r="D72346">
        <v>879435551</v>
      </c>
      <c r="E72346" s="8">
        <f t="shared" si="1130"/>
        <v>35747.65221064815</v>
      </c>
    </row>
    <row r="72347" spans="1:5">
      <c r="A72347">
        <v>912</v>
      </c>
      <c r="B72347">
        <v>143</v>
      </c>
      <c r="C72347">
        <v>5</v>
      </c>
      <c r="D72347">
        <v>875966694</v>
      </c>
      <c r="E72347" s="8">
        <f t="shared" si="1130"/>
        <v>35707.50340277778</v>
      </c>
    </row>
    <row r="72348" spans="1:5">
      <c r="A72348">
        <v>94</v>
      </c>
      <c r="B72348">
        <v>636</v>
      </c>
      <c r="C72348">
        <v>4</v>
      </c>
      <c r="D72348">
        <v>891721351</v>
      </c>
      <c r="E72348" s="8">
        <f t="shared" si="1130"/>
        <v>35889.848969907405</v>
      </c>
    </row>
    <row r="72349" spans="1:5">
      <c r="A72349">
        <v>336</v>
      </c>
      <c r="B72349">
        <v>585</v>
      </c>
      <c r="C72349">
        <v>3</v>
      </c>
      <c r="D72349">
        <v>877756966</v>
      </c>
      <c r="E72349" s="8">
        <f t="shared" si="1130"/>
        <v>35728.224143518521</v>
      </c>
    </row>
    <row r="72350" spans="1:5">
      <c r="A72350">
        <v>716</v>
      </c>
      <c r="B72350">
        <v>420</v>
      </c>
      <c r="C72350">
        <v>4</v>
      </c>
      <c r="D72350">
        <v>879796766</v>
      </c>
      <c r="E72350" s="8">
        <f t="shared" si="1130"/>
        <v>35751.832939814813</v>
      </c>
    </row>
    <row r="72351" spans="1:5">
      <c r="A72351">
        <v>857</v>
      </c>
      <c r="B72351">
        <v>988</v>
      </c>
      <c r="C72351">
        <v>2</v>
      </c>
      <c r="D72351">
        <v>883432423</v>
      </c>
      <c r="E72351" s="8">
        <f t="shared" si="1130"/>
        <v>35793.912303240737</v>
      </c>
    </row>
    <row r="72352" spans="1:5">
      <c r="A72352">
        <v>666</v>
      </c>
      <c r="B72352">
        <v>153</v>
      </c>
      <c r="C72352">
        <v>4</v>
      </c>
      <c r="D72352">
        <v>880314103</v>
      </c>
      <c r="E72352" s="8">
        <f t="shared" si="1130"/>
        <v>35757.820636574077</v>
      </c>
    </row>
    <row r="72353" spans="1:5">
      <c r="A72353">
        <v>889</v>
      </c>
      <c r="B72353">
        <v>190</v>
      </c>
      <c r="C72353">
        <v>3</v>
      </c>
      <c r="D72353">
        <v>880177994</v>
      </c>
      <c r="E72353" s="8">
        <f t="shared" si="1130"/>
        <v>35756.245300925926</v>
      </c>
    </row>
    <row r="72354" spans="1:5">
      <c r="A72354">
        <v>660</v>
      </c>
      <c r="B72354">
        <v>403</v>
      </c>
      <c r="C72354">
        <v>3</v>
      </c>
      <c r="D72354">
        <v>891357371</v>
      </c>
      <c r="E72354" s="8">
        <f t="shared" si="1130"/>
        <v>35885.636238425926</v>
      </c>
    </row>
    <row r="72355" spans="1:5">
      <c r="A72355">
        <v>125</v>
      </c>
      <c r="B72355">
        <v>1170</v>
      </c>
      <c r="C72355">
        <v>1</v>
      </c>
      <c r="D72355">
        <v>892838591</v>
      </c>
      <c r="E72355" s="8">
        <f t="shared" si="1130"/>
        <v>35902.779988425929</v>
      </c>
    </row>
    <row r="72356" spans="1:5">
      <c r="A72356">
        <v>838</v>
      </c>
      <c r="B72356">
        <v>235</v>
      </c>
      <c r="C72356">
        <v>2</v>
      </c>
      <c r="D72356">
        <v>887064515</v>
      </c>
      <c r="E72356" s="8">
        <f t="shared" si="1130"/>
        <v>35835.95040509259</v>
      </c>
    </row>
    <row r="72357" spans="1:5">
      <c r="A72357">
        <v>880</v>
      </c>
      <c r="B72357">
        <v>254</v>
      </c>
      <c r="C72357">
        <v>2</v>
      </c>
      <c r="D72357">
        <v>880167599</v>
      </c>
      <c r="E72357" s="8">
        <f t="shared" si="1130"/>
        <v>35756.124988425923</v>
      </c>
    </row>
    <row r="72358" spans="1:5">
      <c r="A72358">
        <v>900</v>
      </c>
      <c r="B72358">
        <v>294</v>
      </c>
      <c r="C72358">
        <v>4</v>
      </c>
      <c r="D72358">
        <v>877832113</v>
      </c>
      <c r="E72358" s="8">
        <f t="shared" si="1130"/>
        <v>35729.093900462962</v>
      </c>
    </row>
    <row r="72359" spans="1:5">
      <c r="A72359">
        <v>774</v>
      </c>
      <c r="B72359">
        <v>808</v>
      </c>
      <c r="C72359">
        <v>1</v>
      </c>
      <c r="D72359">
        <v>888557451</v>
      </c>
      <c r="E72359" s="8">
        <f t="shared" si="1130"/>
        <v>35853.229756944442</v>
      </c>
    </row>
    <row r="72360" spans="1:5">
      <c r="A72360">
        <v>765</v>
      </c>
      <c r="B72360">
        <v>222</v>
      </c>
      <c r="C72360">
        <v>2</v>
      </c>
      <c r="D72360">
        <v>880346340</v>
      </c>
      <c r="E72360" s="8">
        <f t="shared" si="1130"/>
        <v>35758.193749999999</v>
      </c>
    </row>
    <row r="72361" spans="1:5">
      <c r="A72361">
        <v>883</v>
      </c>
      <c r="B72361">
        <v>1222</v>
      </c>
      <c r="C72361">
        <v>5</v>
      </c>
      <c r="D72361">
        <v>891696999</v>
      </c>
      <c r="E72361" s="8">
        <f t="shared" si="1130"/>
        <v>35889.567118055558</v>
      </c>
    </row>
    <row r="72362" spans="1:5">
      <c r="A72362">
        <v>655</v>
      </c>
      <c r="B72362">
        <v>902</v>
      </c>
      <c r="C72362">
        <v>2</v>
      </c>
      <c r="D72362">
        <v>892333973</v>
      </c>
      <c r="E72362" s="8">
        <f t="shared" si="1130"/>
        <v>35896.939502314817</v>
      </c>
    </row>
    <row r="72363" spans="1:5">
      <c r="A72363">
        <v>936</v>
      </c>
      <c r="B72363">
        <v>14</v>
      </c>
      <c r="C72363">
        <v>4</v>
      </c>
      <c r="D72363">
        <v>886832373</v>
      </c>
      <c r="E72363" s="8">
        <f t="shared" si="1130"/>
        <v>35833.26357638889</v>
      </c>
    </row>
    <row r="72364" spans="1:5">
      <c r="A72364">
        <v>245</v>
      </c>
      <c r="B72364">
        <v>151</v>
      </c>
      <c r="C72364">
        <v>3</v>
      </c>
      <c r="D72364">
        <v>888513279</v>
      </c>
      <c r="E72364" s="8">
        <f t="shared" si="1130"/>
        <v>35852.718506944446</v>
      </c>
    </row>
    <row r="72365" spans="1:5">
      <c r="A72365">
        <v>608</v>
      </c>
      <c r="B72365">
        <v>23</v>
      </c>
      <c r="C72365">
        <v>5</v>
      </c>
      <c r="D72365">
        <v>880403239</v>
      </c>
      <c r="E72365" s="8">
        <f t="shared" si="1130"/>
        <v>35758.852303240739</v>
      </c>
    </row>
    <row r="72366" spans="1:5">
      <c r="A72366">
        <v>486</v>
      </c>
      <c r="B72366">
        <v>1176</v>
      </c>
      <c r="C72366">
        <v>3</v>
      </c>
      <c r="D72366">
        <v>879874388</v>
      </c>
      <c r="E72366" s="8">
        <f t="shared" si="1130"/>
        <v>35752.731342592597</v>
      </c>
    </row>
    <row r="72367" spans="1:5">
      <c r="A72367">
        <v>28</v>
      </c>
      <c r="B72367">
        <v>31</v>
      </c>
      <c r="C72367">
        <v>4</v>
      </c>
      <c r="D72367">
        <v>881956082</v>
      </c>
      <c r="E72367" s="8">
        <f t="shared" si="1130"/>
        <v>35776.825023148151</v>
      </c>
    </row>
    <row r="72368" spans="1:5">
      <c r="A72368">
        <v>653</v>
      </c>
      <c r="B72368">
        <v>809</v>
      </c>
      <c r="C72368">
        <v>3</v>
      </c>
      <c r="D72368">
        <v>880153620</v>
      </c>
      <c r="E72368" s="8">
        <f t="shared" si="1130"/>
        <v>35755.963194444441</v>
      </c>
    </row>
    <row r="72369" spans="1:5">
      <c r="A72369">
        <v>843</v>
      </c>
      <c r="B72369">
        <v>436</v>
      </c>
      <c r="C72369">
        <v>2</v>
      </c>
      <c r="D72369">
        <v>879443394</v>
      </c>
      <c r="E72369" s="8">
        <f t="shared" si="1130"/>
        <v>35747.742986111109</v>
      </c>
    </row>
    <row r="72370" spans="1:5">
      <c r="A72370">
        <v>709</v>
      </c>
      <c r="B72370">
        <v>214</v>
      </c>
      <c r="C72370">
        <v>1</v>
      </c>
      <c r="D72370">
        <v>879846922</v>
      </c>
      <c r="E72370" s="8">
        <f t="shared" si="1130"/>
        <v>35752.413449074076</v>
      </c>
    </row>
    <row r="72371" spans="1:5">
      <c r="A72371">
        <v>890</v>
      </c>
      <c r="B72371">
        <v>489</v>
      </c>
      <c r="C72371">
        <v>4</v>
      </c>
      <c r="D72371">
        <v>882402826</v>
      </c>
      <c r="E72371" s="8">
        <f t="shared" si="1130"/>
        <v>35781.995671296296</v>
      </c>
    </row>
    <row r="72372" spans="1:5">
      <c r="A72372">
        <v>747</v>
      </c>
      <c r="B72372">
        <v>875</v>
      </c>
      <c r="C72372">
        <v>3</v>
      </c>
      <c r="D72372">
        <v>888638455</v>
      </c>
      <c r="E72372" s="8">
        <f t="shared" si="1130"/>
        <v>35854.167303240742</v>
      </c>
    </row>
    <row r="72373" spans="1:5">
      <c r="A72373">
        <v>932</v>
      </c>
      <c r="B72373">
        <v>647</v>
      </c>
      <c r="C72373">
        <v>5</v>
      </c>
      <c r="D72373">
        <v>891250987</v>
      </c>
      <c r="E72373" s="8">
        <f t="shared" si="1130"/>
        <v>35884.404942129629</v>
      </c>
    </row>
    <row r="72374" spans="1:5">
      <c r="A72374">
        <v>774</v>
      </c>
      <c r="B72374">
        <v>307</v>
      </c>
      <c r="C72374">
        <v>1</v>
      </c>
      <c r="D72374">
        <v>888555792</v>
      </c>
      <c r="E72374" s="8">
        <f t="shared" si="1130"/>
        <v>35853.210555555554</v>
      </c>
    </row>
    <row r="72375" spans="1:5">
      <c r="A72375">
        <v>660</v>
      </c>
      <c r="B72375">
        <v>470</v>
      </c>
      <c r="C72375">
        <v>2</v>
      </c>
      <c r="D72375">
        <v>891199883</v>
      </c>
      <c r="E72375" s="8">
        <f t="shared" si="1130"/>
        <v>35883.813460648147</v>
      </c>
    </row>
    <row r="72376" spans="1:5">
      <c r="A72376">
        <v>269</v>
      </c>
      <c r="B72376">
        <v>186</v>
      </c>
      <c r="C72376">
        <v>2</v>
      </c>
      <c r="D72376">
        <v>891449670</v>
      </c>
      <c r="E72376" s="8">
        <f t="shared" si="1130"/>
        <v>35886.704513888893</v>
      </c>
    </row>
    <row r="72377" spans="1:5">
      <c r="A72377">
        <v>897</v>
      </c>
      <c r="B72377">
        <v>566</v>
      </c>
      <c r="C72377">
        <v>2</v>
      </c>
      <c r="D72377">
        <v>879991976</v>
      </c>
      <c r="E72377" s="8">
        <f t="shared" si="1130"/>
        <v>35754.092314814814</v>
      </c>
    </row>
    <row r="72378" spans="1:5">
      <c r="A72378">
        <v>655</v>
      </c>
      <c r="B72378">
        <v>118</v>
      </c>
      <c r="C72378">
        <v>2</v>
      </c>
      <c r="D72378">
        <v>887426666</v>
      </c>
      <c r="E72378" s="8">
        <f t="shared" si="1130"/>
        <v>35840.141967592594</v>
      </c>
    </row>
    <row r="72379" spans="1:5">
      <c r="A72379">
        <v>496</v>
      </c>
      <c r="B72379">
        <v>483</v>
      </c>
      <c r="C72379">
        <v>4</v>
      </c>
      <c r="D72379">
        <v>876065259</v>
      </c>
      <c r="E72379" s="8">
        <f t="shared" si="1130"/>
        <v>35708.644201388888</v>
      </c>
    </row>
    <row r="72380" spans="1:5">
      <c r="A72380">
        <v>504</v>
      </c>
      <c r="B72380">
        <v>205</v>
      </c>
      <c r="C72380">
        <v>3</v>
      </c>
      <c r="D72380">
        <v>887909299</v>
      </c>
      <c r="E72380" s="8">
        <f t="shared" si="1130"/>
        <v>35845.727997685186</v>
      </c>
    </row>
    <row r="72381" spans="1:5">
      <c r="A72381">
        <v>840</v>
      </c>
      <c r="B72381">
        <v>664</v>
      </c>
      <c r="C72381">
        <v>3</v>
      </c>
      <c r="D72381">
        <v>891204474</v>
      </c>
      <c r="E72381" s="8">
        <f t="shared" si="1130"/>
        <v>35883.866597222222</v>
      </c>
    </row>
    <row r="72382" spans="1:5">
      <c r="A72382">
        <v>532</v>
      </c>
      <c r="B72382">
        <v>339</v>
      </c>
      <c r="C72382">
        <v>5</v>
      </c>
      <c r="D72382">
        <v>892859148</v>
      </c>
      <c r="E72382" s="8">
        <f t="shared" si="1130"/>
        <v>35903.017916666664</v>
      </c>
    </row>
    <row r="72383" spans="1:5">
      <c r="A72383">
        <v>773</v>
      </c>
      <c r="B72383">
        <v>61</v>
      </c>
      <c r="C72383">
        <v>5</v>
      </c>
      <c r="D72383">
        <v>888538908</v>
      </c>
      <c r="E72383" s="8">
        <f t="shared" si="1130"/>
        <v>35853.015138888892</v>
      </c>
    </row>
    <row r="72384" spans="1:5">
      <c r="A72384">
        <v>177</v>
      </c>
      <c r="B72384">
        <v>174</v>
      </c>
      <c r="C72384">
        <v>4</v>
      </c>
      <c r="D72384">
        <v>880130990</v>
      </c>
      <c r="E72384" s="8">
        <f t="shared" si="1130"/>
        <v>35755.701273148152</v>
      </c>
    </row>
    <row r="72385" spans="1:5">
      <c r="A72385">
        <v>877</v>
      </c>
      <c r="B72385">
        <v>702</v>
      </c>
      <c r="C72385">
        <v>4</v>
      </c>
      <c r="D72385">
        <v>882677386</v>
      </c>
      <c r="E72385" s="8">
        <f t="shared" si="1130"/>
        <v>35785.173449074078</v>
      </c>
    </row>
    <row r="72386" spans="1:5">
      <c r="A72386">
        <v>745</v>
      </c>
      <c r="B72386">
        <v>207</v>
      </c>
      <c r="C72386">
        <v>2</v>
      </c>
      <c r="D72386">
        <v>880123609</v>
      </c>
      <c r="E72386" s="8">
        <f t="shared" si="1130"/>
        <v>35755.615844907406</v>
      </c>
    </row>
    <row r="72387" spans="1:5">
      <c r="A72387">
        <v>545</v>
      </c>
      <c r="B72387">
        <v>175</v>
      </c>
      <c r="C72387">
        <v>4</v>
      </c>
      <c r="D72387">
        <v>879899641</v>
      </c>
      <c r="E72387" s="8">
        <f t="shared" ref="E72387:E72450" si="1131">(D72387/(60*60*24))+DATE(1970,1,1)</f>
        <v>35753.023622685185</v>
      </c>
    </row>
    <row r="72388" spans="1:5">
      <c r="A72388">
        <v>925</v>
      </c>
      <c r="B72388">
        <v>323</v>
      </c>
      <c r="C72388">
        <v>4</v>
      </c>
      <c r="D72388">
        <v>884633287</v>
      </c>
      <c r="E72388" s="8">
        <f t="shared" si="1131"/>
        <v>35807.811192129629</v>
      </c>
    </row>
    <row r="72389" spans="1:5">
      <c r="A72389">
        <v>743</v>
      </c>
      <c r="B72389">
        <v>269</v>
      </c>
      <c r="C72389">
        <v>4</v>
      </c>
      <c r="D72389">
        <v>881277267</v>
      </c>
      <c r="E72389" s="8">
        <f t="shared" si="1131"/>
        <v>35768.968368055554</v>
      </c>
    </row>
    <row r="72390" spans="1:5">
      <c r="A72390">
        <v>504</v>
      </c>
      <c r="B72390">
        <v>476</v>
      </c>
      <c r="C72390">
        <v>5</v>
      </c>
      <c r="D72390">
        <v>887831447</v>
      </c>
      <c r="E72390" s="8">
        <f t="shared" si="1131"/>
        <v>35844.826932870368</v>
      </c>
    </row>
    <row r="72391" spans="1:5">
      <c r="A72391">
        <v>789</v>
      </c>
      <c r="B72391">
        <v>137</v>
      </c>
      <c r="C72391">
        <v>2</v>
      </c>
      <c r="D72391">
        <v>880332189</v>
      </c>
      <c r="E72391" s="8">
        <f t="shared" si="1131"/>
        <v>35758.029965277776</v>
      </c>
    </row>
    <row r="72392" spans="1:5">
      <c r="A72392">
        <v>18</v>
      </c>
      <c r="B72392">
        <v>88</v>
      </c>
      <c r="C72392">
        <v>3</v>
      </c>
      <c r="D72392">
        <v>880130890</v>
      </c>
      <c r="E72392" s="8">
        <f t="shared" si="1131"/>
        <v>35755.700115740743</v>
      </c>
    </row>
    <row r="72393" spans="1:5">
      <c r="A72393">
        <v>527</v>
      </c>
      <c r="B72393">
        <v>192</v>
      </c>
      <c r="C72393">
        <v>4</v>
      </c>
      <c r="D72393">
        <v>879455765</v>
      </c>
      <c r="E72393" s="8">
        <f t="shared" si="1131"/>
        <v>35747.88616898148</v>
      </c>
    </row>
    <row r="72394" spans="1:5">
      <c r="A72394">
        <v>843</v>
      </c>
      <c r="B72394">
        <v>271</v>
      </c>
      <c r="C72394">
        <v>5</v>
      </c>
      <c r="D72394">
        <v>879442947</v>
      </c>
      <c r="E72394" s="8">
        <f t="shared" si="1131"/>
        <v>35747.737812499996</v>
      </c>
    </row>
    <row r="72395" spans="1:5">
      <c r="A72395">
        <v>665</v>
      </c>
      <c r="B72395">
        <v>188</v>
      </c>
      <c r="C72395">
        <v>4</v>
      </c>
      <c r="D72395">
        <v>884293366</v>
      </c>
      <c r="E72395" s="8">
        <f t="shared" si="1131"/>
        <v>35803.876921296294</v>
      </c>
    </row>
    <row r="72396" spans="1:5">
      <c r="A72396">
        <v>616</v>
      </c>
      <c r="B72396">
        <v>349</v>
      </c>
      <c r="C72396">
        <v>4</v>
      </c>
      <c r="D72396">
        <v>891224748</v>
      </c>
      <c r="E72396" s="8">
        <f t="shared" si="1131"/>
        <v>35884.10125</v>
      </c>
    </row>
    <row r="72397" spans="1:5">
      <c r="A72397">
        <v>927</v>
      </c>
      <c r="B72397">
        <v>41</v>
      </c>
      <c r="C72397">
        <v>4</v>
      </c>
      <c r="D72397">
        <v>879195407</v>
      </c>
      <c r="E72397" s="8">
        <f t="shared" si="1131"/>
        <v>35744.872766203705</v>
      </c>
    </row>
    <row r="72398" spans="1:5">
      <c r="A72398">
        <v>532</v>
      </c>
      <c r="B72398">
        <v>739</v>
      </c>
      <c r="C72398">
        <v>5</v>
      </c>
      <c r="D72398">
        <v>893119335</v>
      </c>
      <c r="E72398" s="8">
        <f t="shared" si="1131"/>
        <v>35906.029340277775</v>
      </c>
    </row>
    <row r="72399" spans="1:5">
      <c r="A72399">
        <v>854</v>
      </c>
      <c r="B72399">
        <v>69</v>
      </c>
      <c r="C72399">
        <v>4</v>
      </c>
      <c r="D72399">
        <v>882814395</v>
      </c>
      <c r="E72399" s="8">
        <f t="shared" si="1131"/>
        <v>35786.759201388893</v>
      </c>
    </row>
    <row r="72400" spans="1:5">
      <c r="A72400">
        <v>622</v>
      </c>
      <c r="B72400">
        <v>174</v>
      </c>
      <c r="C72400">
        <v>4</v>
      </c>
      <c r="D72400">
        <v>882592559</v>
      </c>
      <c r="E72400" s="8">
        <f t="shared" si="1131"/>
        <v>35784.191655092596</v>
      </c>
    </row>
    <row r="72401" spans="1:5">
      <c r="A72401">
        <v>823</v>
      </c>
      <c r="B72401">
        <v>531</v>
      </c>
      <c r="C72401">
        <v>4</v>
      </c>
      <c r="D72401">
        <v>878437890</v>
      </c>
      <c r="E72401" s="8">
        <f t="shared" si="1131"/>
        <v>35736.105208333334</v>
      </c>
    </row>
    <row r="72402" spans="1:5">
      <c r="A72402">
        <v>889</v>
      </c>
      <c r="B72402">
        <v>17</v>
      </c>
      <c r="C72402">
        <v>4</v>
      </c>
      <c r="D72402">
        <v>880181910</v>
      </c>
      <c r="E72402" s="8">
        <f t="shared" si="1131"/>
        <v>35756.290625000001</v>
      </c>
    </row>
    <row r="72403" spans="1:5">
      <c r="A72403">
        <v>912</v>
      </c>
      <c r="B72403">
        <v>423</v>
      </c>
      <c r="C72403">
        <v>5</v>
      </c>
      <c r="D72403">
        <v>875966694</v>
      </c>
      <c r="E72403" s="8">
        <f t="shared" si="1131"/>
        <v>35707.50340277778</v>
      </c>
    </row>
    <row r="72404" spans="1:5">
      <c r="A72404">
        <v>807</v>
      </c>
      <c r="B72404">
        <v>969</v>
      </c>
      <c r="C72404">
        <v>4</v>
      </c>
      <c r="D72404">
        <v>892528375</v>
      </c>
      <c r="E72404" s="8">
        <f t="shared" si="1131"/>
        <v>35899.189525462964</v>
      </c>
    </row>
    <row r="72405" spans="1:5">
      <c r="A72405">
        <v>712</v>
      </c>
      <c r="B72405">
        <v>401</v>
      </c>
      <c r="C72405">
        <v>3</v>
      </c>
      <c r="D72405">
        <v>874957027</v>
      </c>
      <c r="E72405" s="8">
        <f t="shared" si="1131"/>
        <v>35695.817442129628</v>
      </c>
    </row>
    <row r="72406" spans="1:5">
      <c r="A72406">
        <v>807</v>
      </c>
      <c r="B72406">
        <v>161</v>
      </c>
      <c r="C72406">
        <v>4</v>
      </c>
      <c r="D72406">
        <v>892528919</v>
      </c>
      <c r="E72406" s="8">
        <f t="shared" si="1131"/>
        <v>35899.195821759262</v>
      </c>
    </row>
    <row r="72407" spans="1:5">
      <c r="A72407">
        <v>870</v>
      </c>
      <c r="B72407">
        <v>697</v>
      </c>
      <c r="C72407">
        <v>4</v>
      </c>
      <c r="D72407">
        <v>875050603</v>
      </c>
      <c r="E72407" s="8">
        <f t="shared" si="1131"/>
        <v>35696.900497685187</v>
      </c>
    </row>
    <row r="72408" spans="1:5">
      <c r="A72408">
        <v>174</v>
      </c>
      <c r="B72408">
        <v>99</v>
      </c>
      <c r="C72408">
        <v>3</v>
      </c>
      <c r="D72408">
        <v>886515457</v>
      </c>
      <c r="E72408" s="8">
        <f t="shared" si="1131"/>
        <v>35829.595567129625</v>
      </c>
    </row>
    <row r="72409" spans="1:5">
      <c r="A72409">
        <v>793</v>
      </c>
      <c r="B72409">
        <v>293</v>
      </c>
      <c r="C72409">
        <v>4</v>
      </c>
      <c r="D72409">
        <v>875104091</v>
      </c>
      <c r="E72409" s="8">
        <f t="shared" si="1131"/>
        <v>35697.519571759258</v>
      </c>
    </row>
    <row r="72410" spans="1:5">
      <c r="A72410">
        <v>152</v>
      </c>
      <c r="B72410">
        <v>294</v>
      </c>
      <c r="C72410">
        <v>4</v>
      </c>
      <c r="D72410">
        <v>880149098</v>
      </c>
      <c r="E72410" s="8">
        <f t="shared" si="1131"/>
        <v>35755.910856481481</v>
      </c>
    </row>
    <row r="72411" spans="1:5">
      <c r="A72411">
        <v>619</v>
      </c>
      <c r="B72411">
        <v>96</v>
      </c>
      <c r="C72411">
        <v>5</v>
      </c>
      <c r="D72411">
        <v>885954083</v>
      </c>
      <c r="E72411" s="8">
        <f t="shared" si="1131"/>
        <v>35823.098182870366</v>
      </c>
    </row>
    <row r="72412" spans="1:5">
      <c r="A72412">
        <v>506</v>
      </c>
      <c r="B72412">
        <v>529</v>
      </c>
      <c r="C72412">
        <v>3</v>
      </c>
      <c r="D72412">
        <v>874873615</v>
      </c>
      <c r="E72412" s="8">
        <f t="shared" si="1131"/>
        <v>35694.852025462962</v>
      </c>
    </row>
    <row r="72413" spans="1:5">
      <c r="A72413">
        <v>778</v>
      </c>
      <c r="B72413">
        <v>157</v>
      </c>
      <c r="C72413">
        <v>3</v>
      </c>
      <c r="D72413">
        <v>891233153</v>
      </c>
      <c r="E72413" s="8">
        <f t="shared" si="1131"/>
        <v>35884.198530092595</v>
      </c>
    </row>
    <row r="72414" spans="1:5">
      <c r="A72414">
        <v>103</v>
      </c>
      <c r="B72414">
        <v>294</v>
      </c>
      <c r="C72414">
        <v>4</v>
      </c>
      <c r="D72414">
        <v>880416515</v>
      </c>
      <c r="E72414" s="8">
        <f t="shared" si="1131"/>
        <v>35759.005960648152</v>
      </c>
    </row>
    <row r="72415" spans="1:5">
      <c r="A72415">
        <v>786</v>
      </c>
      <c r="B72415">
        <v>237</v>
      </c>
      <c r="C72415">
        <v>5</v>
      </c>
      <c r="D72415">
        <v>882842195</v>
      </c>
      <c r="E72415" s="8">
        <f t="shared" si="1131"/>
        <v>35787.080960648149</v>
      </c>
    </row>
    <row r="72416" spans="1:5">
      <c r="A72416">
        <v>857</v>
      </c>
      <c r="B72416">
        <v>283</v>
      </c>
      <c r="C72416">
        <v>5</v>
      </c>
      <c r="D72416">
        <v>883432633</v>
      </c>
      <c r="E72416" s="8">
        <f t="shared" si="1131"/>
        <v>35793.914733796293</v>
      </c>
    </row>
    <row r="72417" spans="1:5">
      <c r="A72417">
        <v>883</v>
      </c>
      <c r="B72417">
        <v>226</v>
      </c>
      <c r="C72417">
        <v>3</v>
      </c>
      <c r="D72417">
        <v>892557605</v>
      </c>
      <c r="E72417" s="8">
        <f t="shared" si="1131"/>
        <v>35899.52783564815</v>
      </c>
    </row>
    <row r="72418" spans="1:5">
      <c r="A72418">
        <v>393</v>
      </c>
      <c r="B72418">
        <v>288</v>
      </c>
      <c r="C72418">
        <v>3</v>
      </c>
      <c r="D72418">
        <v>887741960</v>
      </c>
      <c r="E72418" s="8">
        <f t="shared" si="1131"/>
        <v>35843.791203703702</v>
      </c>
    </row>
    <row r="72419" spans="1:5">
      <c r="A72419">
        <v>728</v>
      </c>
      <c r="B72419">
        <v>304</v>
      </c>
      <c r="C72419">
        <v>4</v>
      </c>
      <c r="D72419">
        <v>879442794</v>
      </c>
      <c r="E72419" s="8">
        <f t="shared" si="1131"/>
        <v>35747.736041666663</v>
      </c>
    </row>
    <row r="72420" spans="1:5">
      <c r="A72420">
        <v>18</v>
      </c>
      <c r="B72420">
        <v>856</v>
      </c>
      <c r="C72420">
        <v>5</v>
      </c>
      <c r="D72420">
        <v>880131676</v>
      </c>
      <c r="E72420" s="8">
        <f t="shared" si="1131"/>
        <v>35755.70921296296</v>
      </c>
    </row>
    <row r="72421" spans="1:5">
      <c r="A72421">
        <v>540</v>
      </c>
      <c r="B72421">
        <v>280</v>
      </c>
      <c r="C72421">
        <v>3</v>
      </c>
      <c r="D72421">
        <v>882157797</v>
      </c>
      <c r="E72421" s="8">
        <f t="shared" si="1131"/>
        <v>35779.159687499996</v>
      </c>
    </row>
    <row r="72422" spans="1:5">
      <c r="A72422">
        <v>280</v>
      </c>
      <c r="B72422">
        <v>3</v>
      </c>
      <c r="C72422">
        <v>2</v>
      </c>
      <c r="D72422">
        <v>891702406</v>
      </c>
      <c r="E72422" s="8">
        <f t="shared" si="1131"/>
        <v>35889.629699074074</v>
      </c>
    </row>
    <row r="72423" spans="1:5">
      <c r="A72423">
        <v>361</v>
      </c>
      <c r="B72423">
        <v>603</v>
      </c>
      <c r="C72423">
        <v>5</v>
      </c>
      <c r="D72423">
        <v>879441215</v>
      </c>
      <c r="E72423" s="8">
        <f t="shared" si="1131"/>
        <v>35747.717766203699</v>
      </c>
    </row>
    <row r="72424" spans="1:5">
      <c r="A72424">
        <v>875</v>
      </c>
      <c r="B72424">
        <v>753</v>
      </c>
      <c r="C72424">
        <v>3</v>
      </c>
      <c r="D72424">
        <v>876465188</v>
      </c>
      <c r="E72424" s="8">
        <f t="shared" si="1131"/>
        <v>35713.273009259261</v>
      </c>
    </row>
    <row r="72425" spans="1:5">
      <c r="A72425">
        <v>101</v>
      </c>
      <c r="B72425">
        <v>546</v>
      </c>
      <c r="C72425">
        <v>4</v>
      </c>
      <c r="D72425">
        <v>877137015</v>
      </c>
      <c r="E72425" s="8">
        <f t="shared" si="1131"/>
        <v>35721.048784722225</v>
      </c>
    </row>
    <row r="72426" spans="1:5">
      <c r="A72426">
        <v>936</v>
      </c>
      <c r="B72426">
        <v>249</v>
      </c>
      <c r="C72426">
        <v>5</v>
      </c>
      <c r="D72426">
        <v>886832808</v>
      </c>
      <c r="E72426" s="8">
        <f t="shared" si="1131"/>
        <v>35833.268611111111</v>
      </c>
    </row>
    <row r="72427" spans="1:5">
      <c r="A72427">
        <v>407</v>
      </c>
      <c r="B72427">
        <v>739</v>
      </c>
      <c r="C72427">
        <v>3</v>
      </c>
      <c r="D72427">
        <v>876344062</v>
      </c>
      <c r="E72427" s="8">
        <f t="shared" si="1131"/>
        <v>35711.871087962965</v>
      </c>
    </row>
    <row r="72428" spans="1:5">
      <c r="A72428">
        <v>833</v>
      </c>
      <c r="B72428">
        <v>240</v>
      </c>
      <c r="C72428">
        <v>4</v>
      </c>
      <c r="D72428">
        <v>875035624</v>
      </c>
      <c r="E72428" s="8">
        <f t="shared" si="1131"/>
        <v>35696.727129629631</v>
      </c>
    </row>
    <row r="72429" spans="1:5">
      <c r="A72429">
        <v>709</v>
      </c>
      <c r="B72429">
        <v>431</v>
      </c>
      <c r="C72429">
        <v>5</v>
      </c>
      <c r="D72429">
        <v>879848511</v>
      </c>
      <c r="E72429" s="8">
        <f t="shared" si="1131"/>
        <v>35752.431840277779</v>
      </c>
    </row>
    <row r="72430" spans="1:5">
      <c r="A72430">
        <v>919</v>
      </c>
      <c r="B72430">
        <v>1012</v>
      </c>
      <c r="C72430">
        <v>4</v>
      </c>
      <c r="D72430">
        <v>875289611</v>
      </c>
      <c r="E72430" s="8">
        <f t="shared" si="1131"/>
        <v>35699.66679398148</v>
      </c>
    </row>
    <row r="72431" spans="1:5">
      <c r="A72431">
        <v>901</v>
      </c>
      <c r="B72431">
        <v>35</v>
      </c>
      <c r="C72431">
        <v>4</v>
      </c>
      <c r="D72431">
        <v>877131685</v>
      </c>
      <c r="E72431" s="8">
        <f t="shared" si="1131"/>
        <v>35720.98709490741</v>
      </c>
    </row>
    <row r="72432" spans="1:5">
      <c r="A72432">
        <v>345</v>
      </c>
      <c r="B72432">
        <v>974</v>
      </c>
      <c r="C72432">
        <v>3</v>
      </c>
      <c r="D72432">
        <v>884991581</v>
      </c>
      <c r="E72432" s="8">
        <f t="shared" si="1131"/>
        <v>35811.958113425928</v>
      </c>
    </row>
    <row r="72433" spans="1:5">
      <c r="A72433">
        <v>633</v>
      </c>
      <c r="B72433">
        <v>77</v>
      </c>
      <c r="C72433">
        <v>3</v>
      </c>
      <c r="D72433">
        <v>877212173</v>
      </c>
      <c r="E72433" s="8">
        <f t="shared" si="1131"/>
        <v>35721.918668981481</v>
      </c>
    </row>
    <row r="72434" spans="1:5">
      <c r="A72434">
        <v>880</v>
      </c>
      <c r="B72434">
        <v>734</v>
      </c>
      <c r="C72434">
        <v>3</v>
      </c>
      <c r="D72434">
        <v>880175240</v>
      </c>
      <c r="E72434" s="8">
        <f t="shared" si="1131"/>
        <v>35756.213425925926</v>
      </c>
    </row>
    <row r="72435" spans="1:5">
      <c r="A72435">
        <v>442</v>
      </c>
      <c r="B72435">
        <v>268</v>
      </c>
      <c r="C72435">
        <v>4</v>
      </c>
      <c r="D72435">
        <v>883388092</v>
      </c>
      <c r="E72435" s="8">
        <f t="shared" si="1131"/>
        <v>35793.399212962962</v>
      </c>
    </row>
    <row r="72436" spans="1:5">
      <c r="A72436">
        <v>838</v>
      </c>
      <c r="B72436">
        <v>12</v>
      </c>
      <c r="C72436">
        <v>4</v>
      </c>
      <c r="D72436">
        <v>887067063</v>
      </c>
      <c r="E72436" s="8">
        <f t="shared" si="1131"/>
        <v>35835.979895833334</v>
      </c>
    </row>
    <row r="72437" spans="1:5">
      <c r="A72437">
        <v>851</v>
      </c>
      <c r="B72437">
        <v>881</v>
      </c>
      <c r="C72437">
        <v>3</v>
      </c>
      <c r="D72437">
        <v>875729751</v>
      </c>
      <c r="E72437" s="8">
        <f t="shared" si="1131"/>
        <v>35704.761006944442</v>
      </c>
    </row>
    <row r="72438" spans="1:5">
      <c r="A72438">
        <v>766</v>
      </c>
      <c r="B72438">
        <v>672</v>
      </c>
      <c r="C72438">
        <v>3</v>
      </c>
      <c r="D72438">
        <v>891310824</v>
      </c>
      <c r="E72438" s="8">
        <f t="shared" si="1131"/>
        <v>35885.097500000003</v>
      </c>
    </row>
    <row r="72439" spans="1:5">
      <c r="A72439">
        <v>64</v>
      </c>
      <c r="B72439">
        <v>234</v>
      </c>
      <c r="C72439">
        <v>4</v>
      </c>
      <c r="D72439">
        <v>889737800</v>
      </c>
      <c r="E72439" s="8">
        <f t="shared" si="1131"/>
        <v>35866.891203703708</v>
      </c>
    </row>
    <row r="72440" spans="1:5">
      <c r="A72440">
        <v>907</v>
      </c>
      <c r="B72440">
        <v>198</v>
      </c>
      <c r="C72440">
        <v>5</v>
      </c>
      <c r="D72440">
        <v>880160162</v>
      </c>
      <c r="E72440" s="8">
        <f t="shared" si="1131"/>
        <v>35756.038912037038</v>
      </c>
    </row>
    <row r="72441" spans="1:5">
      <c r="A72441">
        <v>627</v>
      </c>
      <c r="B72441">
        <v>28</v>
      </c>
      <c r="C72441">
        <v>3</v>
      </c>
      <c r="D72441">
        <v>879529987</v>
      </c>
      <c r="E72441" s="8">
        <f t="shared" si="1131"/>
        <v>35748.745219907403</v>
      </c>
    </row>
    <row r="72442" spans="1:5">
      <c r="A72442">
        <v>786</v>
      </c>
      <c r="B72442">
        <v>696</v>
      </c>
      <c r="C72442">
        <v>3</v>
      </c>
      <c r="D72442">
        <v>882842149</v>
      </c>
      <c r="E72442" s="8">
        <f t="shared" si="1131"/>
        <v>35787.080428240741</v>
      </c>
    </row>
    <row r="72443" spans="1:5">
      <c r="A72443">
        <v>896</v>
      </c>
      <c r="B72443">
        <v>474</v>
      </c>
      <c r="C72443">
        <v>3</v>
      </c>
      <c r="D72443">
        <v>887159426</v>
      </c>
      <c r="E72443" s="8">
        <f t="shared" si="1131"/>
        <v>35837.048912037033</v>
      </c>
    </row>
    <row r="72444" spans="1:5">
      <c r="A72444">
        <v>684</v>
      </c>
      <c r="B72444">
        <v>67</v>
      </c>
      <c r="C72444">
        <v>3</v>
      </c>
      <c r="D72444">
        <v>878762144</v>
      </c>
      <c r="E72444" s="8">
        <f t="shared" si="1131"/>
        <v>35739.858148148152</v>
      </c>
    </row>
    <row r="72445" spans="1:5">
      <c r="A72445">
        <v>7</v>
      </c>
      <c r="B72445">
        <v>132</v>
      </c>
      <c r="C72445">
        <v>5</v>
      </c>
      <c r="D72445">
        <v>891351287</v>
      </c>
      <c r="E72445" s="8">
        <f t="shared" si="1131"/>
        <v>35885.565821759257</v>
      </c>
    </row>
    <row r="72446" spans="1:5">
      <c r="A72446">
        <v>394</v>
      </c>
      <c r="B72446">
        <v>69</v>
      </c>
      <c r="C72446">
        <v>5</v>
      </c>
      <c r="D72446">
        <v>880887063</v>
      </c>
      <c r="E72446" s="8">
        <f t="shared" si="1131"/>
        <v>35764.452118055553</v>
      </c>
    </row>
    <row r="72447" spans="1:5">
      <c r="A72447">
        <v>293</v>
      </c>
      <c r="B72447">
        <v>185</v>
      </c>
      <c r="C72447">
        <v>5</v>
      </c>
      <c r="D72447">
        <v>888905840</v>
      </c>
      <c r="E72447" s="8">
        <f t="shared" si="1131"/>
        <v>35857.262037037035</v>
      </c>
    </row>
    <row r="72448" spans="1:5">
      <c r="A72448">
        <v>289</v>
      </c>
      <c r="B72448">
        <v>121</v>
      </c>
      <c r="C72448">
        <v>3</v>
      </c>
      <c r="D72448">
        <v>876789736</v>
      </c>
      <c r="E72448" s="8">
        <f t="shared" si="1131"/>
        <v>35717.029351851852</v>
      </c>
    </row>
    <row r="72449" spans="1:5">
      <c r="A72449">
        <v>804</v>
      </c>
      <c r="B72449">
        <v>432</v>
      </c>
      <c r="C72449">
        <v>3</v>
      </c>
      <c r="D72449">
        <v>879441677</v>
      </c>
      <c r="E72449" s="8">
        <f t="shared" si="1131"/>
        <v>35747.723113425927</v>
      </c>
    </row>
    <row r="72450" spans="1:5">
      <c r="A72450">
        <v>699</v>
      </c>
      <c r="B72450">
        <v>50</v>
      </c>
      <c r="C72450">
        <v>3</v>
      </c>
      <c r="D72450">
        <v>878881875</v>
      </c>
      <c r="E72450" s="8">
        <f t="shared" si="1131"/>
        <v>35741.243923611109</v>
      </c>
    </row>
    <row r="72451" spans="1:5">
      <c r="A72451">
        <v>447</v>
      </c>
      <c r="B72451">
        <v>25</v>
      </c>
      <c r="C72451">
        <v>4</v>
      </c>
      <c r="D72451">
        <v>878854630</v>
      </c>
      <c r="E72451" s="8">
        <f t="shared" ref="E72451:E72514" si="1132">(D72451/(60*60*24))+DATE(1970,1,1)</f>
        <v>35740.928587962961</v>
      </c>
    </row>
    <row r="72452" spans="1:5">
      <c r="A72452">
        <v>815</v>
      </c>
      <c r="B72452">
        <v>65</v>
      </c>
      <c r="C72452">
        <v>5</v>
      </c>
      <c r="D72452">
        <v>878694664</v>
      </c>
      <c r="E72452" s="8">
        <f t="shared" si="1132"/>
        <v>35739.07712962963</v>
      </c>
    </row>
    <row r="72453" spans="1:5">
      <c r="A72453">
        <v>603</v>
      </c>
      <c r="B72453">
        <v>222</v>
      </c>
      <c r="C72453">
        <v>4</v>
      </c>
      <c r="D72453">
        <v>891955922</v>
      </c>
      <c r="E72453" s="8">
        <f t="shared" si="1132"/>
        <v>35892.56391203704</v>
      </c>
    </row>
    <row r="72454" spans="1:5">
      <c r="A72454">
        <v>632</v>
      </c>
      <c r="B72454">
        <v>693</v>
      </c>
      <c r="C72454">
        <v>2</v>
      </c>
      <c r="D72454">
        <v>879458692</v>
      </c>
      <c r="E72454" s="8">
        <f t="shared" si="1132"/>
        <v>35747.920046296298</v>
      </c>
    </row>
    <row r="72455" spans="1:5">
      <c r="A72455">
        <v>804</v>
      </c>
      <c r="B72455">
        <v>265</v>
      </c>
      <c r="C72455">
        <v>4</v>
      </c>
      <c r="D72455">
        <v>879445037</v>
      </c>
      <c r="E72455" s="8">
        <f t="shared" si="1132"/>
        <v>35747.762002314819</v>
      </c>
    </row>
    <row r="72456" spans="1:5">
      <c r="A72456">
        <v>788</v>
      </c>
      <c r="B72456">
        <v>270</v>
      </c>
      <c r="C72456">
        <v>2</v>
      </c>
      <c r="D72456">
        <v>880867855</v>
      </c>
      <c r="E72456" s="8">
        <f t="shared" si="1132"/>
        <v>35764.229803240742</v>
      </c>
    </row>
    <row r="72457" spans="1:5">
      <c r="A72457">
        <v>119</v>
      </c>
      <c r="B72457">
        <v>751</v>
      </c>
      <c r="C72457">
        <v>3</v>
      </c>
      <c r="D72457">
        <v>886175361</v>
      </c>
      <c r="E72457" s="8">
        <f t="shared" si="1132"/>
        <v>35825.659270833334</v>
      </c>
    </row>
    <row r="72458" spans="1:5">
      <c r="A72458">
        <v>804</v>
      </c>
      <c r="B72458">
        <v>173</v>
      </c>
      <c r="C72458">
        <v>4</v>
      </c>
      <c r="D72458">
        <v>879442412</v>
      </c>
      <c r="E72458" s="8">
        <f t="shared" si="1132"/>
        <v>35747.731620370367</v>
      </c>
    </row>
    <row r="72459" spans="1:5">
      <c r="A72459">
        <v>747</v>
      </c>
      <c r="B72459">
        <v>86</v>
      </c>
      <c r="C72459">
        <v>5</v>
      </c>
      <c r="D72459">
        <v>888638958</v>
      </c>
      <c r="E72459" s="8">
        <f t="shared" si="1132"/>
        <v>35854.173125000001</v>
      </c>
    </row>
    <row r="72460" spans="1:5">
      <c r="A72460">
        <v>885</v>
      </c>
      <c r="B72460">
        <v>946</v>
      </c>
      <c r="C72460">
        <v>3</v>
      </c>
      <c r="D72460">
        <v>885714933</v>
      </c>
      <c r="E72460" s="8">
        <f t="shared" si="1132"/>
        <v>35820.330243055556</v>
      </c>
    </row>
    <row r="72461" spans="1:5">
      <c r="A72461">
        <v>791</v>
      </c>
      <c r="B72461">
        <v>9</v>
      </c>
      <c r="C72461">
        <v>5</v>
      </c>
      <c r="D72461">
        <v>879448314</v>
      </c>
      <c r="E72461" s="8">
        <f t="shared" si="1132"/>
        <v>35747.799930555557</v>
      </c>
    </row>
    <row r="72462" spans="1:5">
      <c r="A72462">
        <v>274</v>
      </c>
      <c r="B72462">
        <v>629</v>
      </c>
      <c r="C72462">
        <v>5</v>
      </c>
      <c r="D72462">
        <v>878946645</v>
      </c>
      <c r="E72462" s="8">
        <f t="shared" si="1132"/>
        <v>35741.993576388893</v>
      </c>
    </row>
    <row r="72463" spans="1:5">
      <c r="A72463">
        <v>918</v>
      </c>
      <c r="B72463">
        <v>179</v>
      </c>
      <c r="C72463">
        <v>2</v>
      </c>
      <c r="D72463">
        <v>891988337</v>
      </c>
      <c r="E72463" s="8">
        <f t="shared" si="1132"/>
        <v>35892.939085648148</v>
      </c>
    </row>
    <row r="72464" spans="1:5">
      <c r="A72464">
        <v>894</v>
      </c>
      <c r="B72464">
        <v>744</v>
      </c>
      <c r="C72464">
        <v>3</v>
      </c>
      <c r="D72464">
        <v>880416072</v>
      </c>
      <c r="E72464" s="8">
        <f t="shared" si="1132"/>
        <v>35759.000833333332</v>
      </c>
    </row>
    <row r="72465" spans="1:5">
      <c r="A72465">
        <v>393</v>
      </c>
      <c r="B72465">
        <v>398</v>
      </c>
      <c r="C72465">
        <v>4</v>
      </c>
      <c r="D72465">
        <v>889731753</v>
      </c>
      <c r="E72465" s="8">
        <f t="shared" si="1132"/>
        <v>35866.821215277778</v>
      </c>
    </row>
    <row r="72466" spans="1:5">
      <c r="A72466">
        <v>618</v>
      </c>
      <c r="B72466">
        <v>99</v>
      </c>
      <c r="C72466">
        <v>3</v>
      </c>
      <c r="D72466">
        <v>891308019</v>
      </c>
      <c r="E72466" s="8">
        <f t="shared" si="1132"/>
        <v>35885.065034722225</v>
      </c>
    </row>
    <row r="72467" spans="1:5">
      <c r="A72467">
        <v>870</v>
      </c>
      <c r="B72467">
        <v>471</v>
      </c>
      <c r="C72467">
        <v>4</v>
      </c>
      <c r="D72467">
        <v>885071869</v>
      </c>
      <c r="E72467" s="8">
        <f t="shared" si="1132"/>
        <v>35812.887372685189</v>
      </c>
    </row>
    <row r="72468" spans="1:5">
      <c r="A72468">
        <v>758</v>
      </c>
      <c r="B72468">
        <v>364</v>
      </c>
      <c r="C72468">
        <v>4</v>
      </c>
      <c r="D72468">
        <v>882055394</v>
      </c>
      <c r="E72468" s="8">
        <f t="shared" si="1132"/>
        <v>35777.97446759259</v>
      </c>
    </row>
    <row r="72469" spans="1:5">
      <c r="A72469">
        <v>156</v>
      </c>
      <c r="B72469">
        <v>157</v>
      </c>
      <c r="C72469">
        <v>4</v>
      </c>
      <c r="D72469">
        <v>888185906</v>
      </c>
      <c r="E72469" s="8">
        <f t="shared" si="1132"/>
        <v>35848.929467592592</v>
      </c>
    </row>
    <row r="72470" spans="1:5">
      <c r="A72470">
        <v>498</v>
      </c>
      <c r="B72470">
        <v>9</v>
      </c>
      <c r="C72470">
        <v>2</v>
      </c>
      <c r="D72470">
        <v>881954931</v>
      </c>
      <c r="E72470" s="8">
        <f t="shared" si="1132"/>
        <v>35776.811701388891</v>
      </c>
    </row>
    <row r="72471" spans="1:5">
      <c r="A72471">
        <v>931</v>
      </c>
      <c r="B72471">
        <v>116</v>
      </c>
      <c r="C72471">
        <v>4</v>
      </c>
      <c r="D72471">
        <v>891036734</v>
      </c>
      <c r="E72471" s="8">
        <f t="shared" si="1132"/>
        <v>35881.925162037034</v>
      </c>
    </row>
    <row r="72472" spans="1:5">
      <c r="A72472">
        <v>655</v>
      </c>
      <c r="B72472">
        <v>566</v>
      </c>
      <c r="C72472">
        <v>3</v>
      </c>
      <c r="D72472">
        <v>888893279</v>
      </c>
      <c r="E72472" s="8">
        <f t="shared" si="1132"/>
        <v>35857.116655092592</v>
      </c>
    </row>
    <row r="72473" spans="1:5">
      <c r="A72473">
        <v>889</v>
      </c>
      <c r="B72473">
        <v>97</v>
      </c>
      <c r="C72473">
        <v>3</v>
      </c>
      <c r="D72473">
        <v>880178748</v>
      </c>
      <c r="E72473" s="8">
        <f t="shared" si="1132"/>
        <v>35756.254027777773</v>
      </c>
    </row>
    <row r="72474" spans="1:5">
      <c r="A72474">
        <v>924</v>
      </c>
      <c r="B72474">
        <v>202</v>
      </c>
      <c r="C72474">
        <v>4</v>
      </c>
      <c r="D72474">
        <v>886760020</v>
      </c>
      <c r="E72474" s="8">
        <f t="shared" si="1132"/>
        <v>35832.426157407404</v>
      </c>
    </row>
    <row r="72475" spans="1:5">
      <c r="A72475">
        <v>600</v>
      </c>
      <c r="B72475">
        <v>373</v>
      </c>
      <c r="C72475">
        <v>3</v>
      </c>
      <c r="D72475">
        <v>888452490</v>
      </c>
      <c r="E72475" s="8">
        <f t="shared" si="1132"/>
        <v>35852.014930555553</v>
      </c>
    </row>
    <row r="72476" spans="1:5">
      <c r="A72476">
        <v>897</v>
      </c>
      <c r="B72476">
        <v>73</v>
      </c>
      <c r="C72476">
        <v>3</v>
      </c>
      <c r="D72476">
        <v>879991341</v>
      </c>
      <c r="E72476" s="8">
        <f t="shared" si="1132"/>
        <v>35754.084965277776</v>
      </c>
    </row>
    <row r="72477" spans="1:5">
      <c r="A72477">
        <v>749</v>
      </c>
      <c r="B72477">
        <v>9</v>
      </c>
      <c r="C72477">
        <v>3</v>
      </c>
      <c r="D72477">
        <v>878846903</v>
      </c>
      <c r="E72477" s="8">
        <f t="shared" si="1132"/>
        <v>35740.839155092595</v>
      </c>
    </row>
    <row r="72478" spans="1:5">
      <c r="A72478">
        <v>218</v>
      </c>
      <c r="B72478">
        <v>663</v>
      </c>
      <c r="C72478">
        <v>3</v>
      </c>
      <c r="D72478">
        <v>877488492</v>
      </c>
      <c r="E72478" s="8">
        <f t="shared" si="1132"/>
        <v>35725.116805555554</v>
      </c>
    </row>
    <row r="72479" spans="1:5">
      <c r="A72479">
        <v>592</v>
      </c>
      <c r="B72479">
        <v>1258</v>
      </c>
      <c r="C72479">
        <v>1</v>
      </c>
      <c r="D72479">
        <v>882608960</v>
      </c>
      <c r="E72479" s="8">
        <f t="shared" si="1132"/>
        <v>35784.381481481483</v>
      </c>
    </row>
    <row r="72480" spans="1:5">
      <c r="A72480">
        <v>486</v>
      </c>
      <c r="B72480">
        <v>831</v>
      </c>
      <c r="C72480">
        <v>3</v>
      </c>
      <c r="D72480">
        <v>879875316</v>
      </c>
      <c r="E72480" s="8">
        <f t="shared" si="1132"/>
        <v>35752.742083333331</v>
      </c>
    </row>
    <row r="72481" spans="1:5">
      <c r="A72481">
        <v>880</v>
      </c>
      <c r="B72481">
        <v>88</v>
      </c>
      <c r="C72481">
        <v>3</v>
      </c>
      <c r="D72481">
        <v>880174705</v>
      </c>
      <c r="E72481" s="8">
        <f t="shared" si="1132"/>
        <v>35756.207233796296</v>
      </c>
    </row>
    <row r="72482" spans="1:5">
      <c r="A72482">
        <v>690</v>
      </c>
      <c r="B72482">
        <v>73</v>
      </c>
      <c r="C72482">
        <v>2</v>
      </c>
      <c r="D72482">
        <v>881177271</v>
      </c>
      <c r="E72482" s="8">
        <f t="shared" si="1132"/>
        <v>35767.811006944445</v>
      </c>
    </row>
    <row r="72483" spans="1:5">
      <c r="A72483">
        <v>940</v>
      </c>
      <c r="B72483">
        <v>174</v>
      </c>
      <c r="C72483">
        <v>4</v>
      </c>
      <c r="D72483">
        <v>885921310</v>
      </c>
      <c r="E72483" s="8">
        <f t="shared" si="1132"/>
        <v>35822.718865740739</v>
      </c>
    </row>
    <row r="72484" spans="1:5">
      <c r="A72484">
        <v>623</v>
      </c>
      <c r="B72484">
        <v>202</v>
      </c>
      <c r="C72484">
        <v>1</v>
      </c>
      <c r="D72484">
        <v>891034620</v>
      </c>
      <c r="E72484" s="8">
        <f t="shared" si="1132"/>
        <v>35881.900694444441</v>
      </c>
    </row>
    <row r="72485" spans="1:5">
      <c r="A72485">
        <v>711</v>
      </c>
      <c r="B72485">
        <v>189</v>
      </c>
      <c r="C72485">
        <v>5</v>
      </c>
      <c r="D72485">
        <v>886030557</v>
      </c>
      <c r="E72485" s="8">
        <f t="shared" si="1132"/>
        <v>35823.983298611114</v>
      </c>
    </row>
    <row r="72486" spans="1:5">
      <c r="A72486">
        <v>736</v>
      </c>
      <c r="B72486">
        <v>286</v>
      </c>
      <c r="C72486">
        <v>4</v>
      </c>
      <c r="D72486">
        <v>878709365</v>
      </c>
      <c r="E72486" s="8">
        <f t="shared" si="1132"/>
        <v>35739.24728009259</v>
      </c>
    </row>
    <row r="72487" spans="1:5">
      <c r="A72487">
        <v>709</v>
      </c>
      <c r="B72487">
        <v>1218</v>
      </c>
      <c r="C72487">
        <v>4</v>
      </c>
      <c r="D72487">
        <v>879846623</v>
      </c>
      <c r="E72487" s="8">
        <f t="shared" si="1132"/>
        <v>35752.409988425927</v>
      </c>
    </row>
    <row r="72488" spans="1:5">
      <c r="A72488">
        <v>321</v>
      </c>
      <c r="B72488">
        <v>603</v>
      </c>
      <c r="C72488">
        <v>5</v>
      </c>
      <c r="D72488">
        <v>879438607</v>
      </c>
      <c r="E72488" s="8">
        <f t="shared" si="1132"/>
        <v>35747.687581018516</v>
      </c>
    </row>
    <row r="72489" spans="1:5">
      <c r="A72489">
        <v>128</v>
      </c>
      <c r="B72489">
        <v>468</v>
      </c>
      <c r="C72489">
        <v>1</v>
      </c>
      <c r="D72489">
        <v>879968243</v>
      </c>
      <c r="E72489" s="8">
        <f t="shared" si="1132"/>
        <v>35753.817627314813</v>
      </c>
    </row>
    <row r="72490" spans="1:5">
      <c r="A72490">
        <v>437</v>
      </c>
      <c r="B72490">
        <v>121</v>
      </c>
      <c r="C72490">
        <v>3</v>
      </c>
      <c r="D72490">
        <v>881001766</v>
      </c>
      <c r="E72490" s="8">
        <f t="shared" si="1132"/>
        <v>35765.779699074075</v>
      </c>
    </row>
    <row r="72491" spans="1:5">
      <c r="A72491">
        <v>878</v>
      </c>
      <c r="B72491">
        <v>317</v>
      </c>
      <c r="C72491">
        <v>4</v>
      </c>
      <c r="D72491">
        <v>880866054</v>
      </c>
      <c r="E72491" s="8">
        <f t="shared" si="1132"/>
        <v>35764.208958333329</v>
      </c>
    </row>
    <row r="72492" spans="1:5">
      <c r="A72492">
        <v>474</v>
      </c>
      <c r="B72492">
        <v>929</v>
      </c>
      <c r="C72492">
        <v>3</v>
      </c>
      <c r="D72492">
        <v>887916330</v>
      </c>
      <c r="E72492" s="8">
        <f t="shared" si="1132"/>
        <v>35845.809374999997</v>
      </c>
    </row>
    <row r="72493" spans="1:5">
      <c r="A72493">
        <v>541</v>
      </c>
      <c r="B72493">
        <v>110</v>
      </c>
      <c r="C72493">
        <v>4</v>
      </c>
      <c r="D72493">
        <v>883866114</v>
      </c>
      <c r="E72493" s="8">
        <f t="shared" si="1132"/>
        <v>35798.931875000002</v>
      </c>
    </row>
    <row r="72494" spans="1:5">
      <c r="A72494">
        <v>766</v>
      </c>
      <c r="B72494">
        <v>402</v>
      </c>
      <c r="C72494">
        <v>3</v>
      </c>
      <c r="D72494">
        <v>891310565</v>
      </c>
      <c r="E72494" s="8">
        <f t="shared" si="1132"/>
        <v>35885.094502314816</v>
      </c>
    </row>
    <row r="72495" spans="1:5">
      <c r="A72495">
        <v>102</v>
      </c>
      <c r="B72495">
        <v>785</v>
      </c>
      <c r="C72495">
        <v>2</v>
      </c>
      <c r="D72495">
        <v>892991376</v>
      </c>
      <c r="E72495" s="8">
        <f t="shared" si="1132"/>
        <v>35904.548333333332</v>
      </c>
    </row>
    <row r="72496" spans="1:5">
      <c r="A72496">
        <v>890</v>
      </c>
      <c r="B72496">
        <v>737</v>
      </c>
      <c r="C72496">
        <v>3</v>
      </c>
      <c r="D72496">
        <v>882917152</v>
      </c>
      <c r="E72496" s="8">
        <f t="shared" si="1132"/>
        <v>35787.948518518519</v>
      </c>
    </row>
    <row r="72497" spans="1:5">
      <c r="A72497">
        <v>837</v>
      </c>
      <c r="B72497">
        <v>1047</v>
      </c>
      <c r="C72497">
        <v>1</v>
      </c>
      <c r="D72497">
        <v>875722267</v>
      </c>
      <c r="E72497" s="8">
        <f t="shared" si="1132"/>
        <v>35704.674386574072</v>
      </c>
    </row>
    <row r="72498" spans="1:5">
      <c r="A72498">
        <v>721</v>
      </c>
      <c r="B72498">
        <v>323</v>
      </c>
      <c r="C72498">
        <v>3</v>
      </c>
      <c r="D72498">
        <v>877137598</v>
      </c>
      <c r="E72498" s="8">
        <f t="shared" si="1132"/>
        <v>35721.055532407408</v>
      </c>
    </row>
    <row r="72499" spans="1:5">
      <c r="A72499">
        <v>880</v>
      </c>
      <c r="B72499">
        <v>405</v>
      </c>
      <c r="C72499">
        <v>4</v>
      </c>
      <c r="D72499">
        <v>880167328</v>
      </c>
      <c r="E72499" s="8">
        <f t="shared" si="1132"/>
        <v>35756.121851851851</v>
      </c>
    </row>
    <row r="72500" spans="1:5">
      <c r="A72500">
        <v>870</v>
      </c>
      <c r="B72500">
        <v>641</v>
      </c>
      <c r="C72500">
        <v>4</v>
      </c>
      <c r="D72500">
        <v>875050524</v>
      </c>
      <c r="E72500" s="8">
        <f t="shared" si="1132"/>
        <v>35696.899583333332</v>
      </c>
    </row>
    <row r="72501" spans="1:5">
      <c r="A72501">
        <v>700</v>
      </c>
      <c r="B72501">
        <v>169</v>
      </c>
      <c r="C72501">
        <v>3</v>
      </c>
      <c r="D72501">
        <v>884493862</v>
      </c>
      <c r="E72501" s="8">
        <f t="shared" si="1132"/>
        <v>35806.197476851856</v>
      </c>
    </row>
    <row r="72502" spans="1:5">
      <c r="A72502">
        <v>94</v>
      </c>
      <c r="B72502">
        <v>1009</v>
      </c>
      <c r="C72502">
        <v>4</v>
      </c>
      <c r="D72502">
        <v>891722845</v>
      </c>
      <c r="E72502" s="8">
        <f t="shared" si="1132"/>
        <v>35889.866261574076</v>
      </c>
    </row>
    <row r="72503" spans="1:5">
      <c r="A72503">
        <v>535</v>
      </c>
      <c r="B72503">
        <v>25</v>
      </c>
      <c r="C72503">
        <v>4</v>
      </c>
      <c r="D72503">
        <v>879619176</v>
      </c>
      <c r="E72503" s="8">
        <f t="shared" si="1132"/>
        <v>35749.777499999997</v>
      </c>
    </row>
    <row r="72504" spans="1:5">
      <c r="A72504">
        <v>71</v>
      </c>
      <c r="B72504">
        <v>52</v>
      </c>
      <c r="C72504">
        <v>4</v>
      </c>
      <c r="D72504">
        <v>877319567</v>
      </c>
      <c r="E72504" s="8">
        <f t="shared" si="1132"/>
        <v>35723.16165509259</v>
      </c>
    </row>
    <row r="72505" spans="1:5">
      <c r="A72505">
        <v>128</v>
      </c>
      <c r="B72505">
        <v>229</v>
      </c>
      <c r="C72505">
        <v>2</v>
      </c>
      <c r="D72505">
        <v>879968071</v>
      </c>
      <c r="E72505" s="8">
        <f t="shared" si="1132"/>
        <v>35753.815636574072</v>
      </c>
    </row>
    <row r="72506" spans="1:5">
      <c r="A72506">
        <v>712</v>
      </c>
      <c r="B72506">
        <v>66</v>
      </c>
      <c r="C72506">
        <v>5</v>
      </c>
      <c r="D72506">
        <v>874729816</v>
      </c>
      <c r="E72506" s="8">
        <f t="shared" si="1132"/>
        <v>35693.187685185185</v>
      </c>
    </row>
    <row r="72507" spans="1:5">
      <c r="A72507">
        <v>870</v>
      </c>
      <c r="B72507">
        <v>192</v>
      </c>
      <c r="C72507">
        <v>5</v>
      </c>
      <c r="D72507">
        <v>889717102</v>
      </c>
      <c r="E72507" s="8">
        <f t="shared" si="1132"/>
        <v>35866.651643518519</v>
      </c>
    </row>
    <row r="72508" spans="1:5">
      <c r="A72508">
        <v>417</v>
      </c>
      <c r="B72508">
        <v>268</v>
      </c>
      <c r="C72508">
        <v>4</v>
      </c>
      <c r="D72508">
        <v>879649657</v>
      </c>
      <c r="E72508" s="8">
        <f t="shared" si="1132"/>
        <v>35750.130289351851</v>
      </c>
    </row>
    <row r="72509" spans="1:5">
      <c r="A72509">
        <v>664</v>
      </c>
      <c r="B72509">
        <v>611</v>
      </c>
      <c r="C72509">
        <v>5</v>
      </c>
      <c r="D72509">
        <v>878090705</v>
      </c>
      <c r="E72509" s="8">
        <f t="shared" si="1132"/>
        <v>35732.086863425924</v>
      </c>
    </row>
    <row r="72510" spans="1:5">
      <c r="A72510">
        <v>334</v>
      </c>
      <c r="B72510">
        <v>1202</v>
      </c>
      <c r="C72510">
        <v>4</v>
      </c>
      <c r="D72510">
        <v>891544680</v>
      </c>
      <c r="E72510" s="8">
        <f t="shared" si="1132"/>
        <v>35887.804166666669</v>
      </c>
    </row>
    <row r="72511" spans="1:5">
      <c r="A72511">
        <v>757</v>
      </c>
      <c r="B72511">
        <v>175</v>
      </c>
      <c r="C72511">
        <v>3</v>
      </c>
      <c r="D72511">
        <v>888445551</v>
      </c>
      <c r="E72511" s="8">
        <f t="shared" si="1132"/>
        <v>35851.934618055559</v>
      </c>
    </row>
    <row r="72512" spans="1:5">
      <c r="A72512">
        <v>896</v>
      </c>
      <c r="B72512">
        <v>1078</v>
      </c>
      <c r="C72512">
        <v>3</v>
      </c>
      <c r="D72512">
        <v>887160983</v>
      </c>
      <c r="E72512" s="8">
        <f t="shared" si="1132"/>
        <v>35837.066932870366</v>
      </c>
    </row>
    <row r="72513" spans="1:5">
      <c r="A72513">
        <v>693</v>
      </c>
      <c r="B72513">
        <v>697</v>
      </c>
      <c r="C72513">
        <v>4</v>
      </c>
      <c r="D72513">
        <v>875482574</v>
      </c>
      <c r="E72513" s="8">
        <f t="shared" si="1132"/>
        <v>35701.90016203704</v>
      </c>
    </row>
    <row r="72514" spans="1:5">
      <c r="A72514">
        <v>655</v>
      </c>
      <c r="B72514">
        <v>658</v>
      </c>
      <c r="C72514">
        <v>3</v>
      </c>
      <c r="D72514">
        <v>887427130</v>
      </c>
      <c r="E72514" s="8">
        <f t="shared" si="1132"/>
        <v>35840.147337962961</v>
      </c>
    </row>
    <row r="72515" spans="1:5">
      <c r="A72515">
        <v>907</v>
      </c>
      <c r="B72515">
        <v>713</v>
      </c>
      <c r="C72515">
        <v>5</v>
      </c>
      <c r="D72515">
        <v>880159172</v>
      </c>
      <c r="E72515" s="8">
        <f t="shared" ref="E72515:E72578" si="1133">(D72515/(60*60*24))+DATE(1970,1,1)</f>
        <v>35756.027453703704</v>
      </c>
    </row>
    <row r="72516" spans="1:5">
      <c r="A72516">
        <v>684</v>
      </c>
      <c r="B72516">
        <v>1301</v>
      </c>
      <c r="C72516">
        <v>3</v>
      </c>
      <c r="D72516">
        <v>878760019</v>
      </c>
      <c r="E72516" s="8">
        <f t="shared" si="1133"/>
        <v>35739.833553240736</v>
      </c>
    </row>
    <row r="72517" spans="1:5">
      <c r="A72517">
        <v>937</v>
      </c>
      <c r="B72517">
        <v>297</v>
      </c>
      <c r="C72517">
        <v>4</v>
      </c>
      <c r="D72517">
        <v>876769436</v>
      </c>
      <c r="E72517" s="8">
        <f t="shared" si="1133"/>
        <v>35716.794398148151</v>
      </c>
    </row>
    <row r="72518" spans="1:5">
      <c r="A72518">
        <v>487</v>
      </c>
      <c r="B72518">
        <v>431</v>
      </c>
      <c r="C72518">
        <v>3</v>
      </c>
      <c r="D72518">
        <v>883529593</v>
      </c>
      <c r="E72518" s="8">
        <f t="shared" si="1133"/>
        <v>35795.036956018521</v>
      </c>
    </row>
    <row r="72519" spans="1:5">
      <c r="A72519">
        <v>846</v>
      </c>
      <c r="B72519">
        <v>179</v>
      </c>
      <c r="C72519">
        <v>5</v>
      </c>
      <c r="D72519">
        <v>883948571</v>
      </c>
      <c r="E72519" s="8">
        <f t="shared" si="1133"/>
        <v>35799.886238425926</v>
      </c>
    </row>
    <row r="72520" spans="1:5">
      <c r="A72520">
        <v>805</v>
      </c>
      <c r="B72520">
        <v>772</v>
      </c>
      <c r="C72520">
        <v>3</v>
      </c>
      <c r="D72520">
        <v>881698881</v>
      </c>
      <c r="E72520" s="8">
        <f t="shared" si="1133"/>
        <v>35773.84815972222</v>
      </c>
    </row>
    <row r="72521" spans="1:5">
      <c r="A72521">
        <v>5</v>
      </c>
      <c r="B72521">
        <v>455</v>
      </c>
      <c r="C72521">
        <v>4</v>
      </c>
      <c r="D72521">
        <v>875635174</v>
      </c>
      <c r="E72521" s="8">
        <f t="shared" si="1133"/>
        <v>35703.666365740741</v>
      </c>
    </row>
    <row r="72522" spans="1:5">
      <c r="A72522">
        <v>411</v>
      </c>
      <c r="B72522">
        <v>8</v>
      </c>
      <c r="C72522">
        <v>3</v>
      </c>
      <c r="D72522">
        <v>891035761</v>
      </c>
      <c r="E72522" s="8">
        <f t="shared" si="1133"/>
        <v>35881.913900462961</v>
      </c>
    </row>
    <row r="72523" spans="1:5">
      <c r="A72523">
        <v>867</v>
      </c>
      <c r="B72523">
        <v>207</v>
      </c>
      <c r="C72523">
        <v>5</v>
      </c>
      <c r="D72523">
        <v>880079094</v>
      </c>
      <c r="E72523" s="8">
        <f t="shared" si="1133"/>
        <v>35755.100624999999</v>
      </c>
    </row>
    <row r="72524" spans="1:5">
      <c r="A72524">
        <v>887</v>
      </c>
      <c r="B72524">
        <v>760</v>
      </c>
      <c r="C72524">
        <v>5</v>
      </c>
      <c r="D72524">
        <v>881378669</v>
      </c>
      <c r="E72524" s="8">
        <f t="shared" si="1133"/>
        <v>35770.142002314817</v>
      </c>
    </row>
    <row r="72525" spans="1:5">
      <c r="A72525">
        <v>615</v>
      </c>
      <c r="B72525">
        <v>168</v>
      </c>
      <c r="C72525">
        <v>5</v>
      </c>
      <c r="D72525">
        <v>879449110</v>
      </c>
      <c r="E72525" s="8">
        <f t="shared" si="1133"/>
        <v>35747.80914351852</v>
      </c>
    </row>
    <row r="72526" spans="1:5">
      <c r="A72526">
        <v>474</v>
      </c>
      <c r="B72526">
        <v>582</v>
      </c>
      <c r="C72526">
        <v>5</v>
      </c>
      <c r="D72526">
        <v>887927728</v>
      </c>
      <c r="E72526" s="8">
        <f t="shared" si="1133"/>
        <v>35845.941296296296</v>
      </c>
    </row>
    <row r="72527" spans="1:5">
      <c r="A72527">
        <v>825</v>
      </c>
      <c r="B72527">
        <v>235</v>
      </c>
      <c r="C72527">
        <v>3</v>
      </c>
      <c r="D72527">
        <v>880756678</v>
      </c>
      <c r="E72527" s="8">
        <f t="shared" si="1133"/>
        <v>35762.943032407406</v>
      </c>
    </row>
    <row r="72528" spans="1:5">
      <c r="A72528">
        <v>409</v>
      </c>
      <c r="B72528">
        <v>475</v>
      </c>
      <c r="C72528">
        <v>4</v>
      </c>
      <c r="D72528">
        <v>881107750</v>
      </c>
      <c r="E72528" s="8">
        <f t="shared" si="1133"/>
        <v>35767.006365740745</v>
      </c>
    </row>
    <row r="72529" spans="1:5">
      <c r="A72529">
        <v>827</v>
      </c>
      <c r="B72529">
        <v>301</v>
      </c>
      <c r="C72529">
        <v>4</v>
      </c>
      <c r="D72529">
        <v>882201885</v>
      </c>
      <c r="E72529" s="8">
        <f t="shared" si="1133"/>
        <v>35779.669965277775</v>
      </c>
    </row>
    <row r="72530" spans="1:5">
      <c r="A72530">
        <v>648</v>
      </c>
      <c r="B72530">
        <v>197</v>
      </c>
      <c r="C72530">
        <v>3</v>
      </c>
      <c r="D72530">
        <v>884628644</v>
      </c>
      <c r="E72530" s="8">
        <f t="shared" si="1133"/>
        <v>35807.7574537037</v>
      </c>
    </row>
    <row r="72531" spans="1:5">
      <c r="A72531">
        <v>459</v>
      </c>
      <c r="B72531">
        <v>105</v>
      </c>
      <c r="C72531">
        <v>4</v>
      </c>
      <c r="D72531">
        <v>879563819</v>
      </c>
      <c r="E72531" s="8">
        <f t="shared" si="1133"/>
        <v>35749.136793981481</v>
      </c>
    </row>
    <row r="72532" spans="1:5">
      <c r="A72532">
        <v>747</v>
      </c>
      <c r="B72532">
        <v>39</v>
      </c>
      <c r="C72532">
        <v>4</v>
      </c>
      <c r="D72532">
        <v>888640684</v>
      </c>
      <c r="E72532" s="8">
        <f t="shared" si="1133"/>
        <v>35854.193101851852</v>
      </c>
    </row>
    <row r="72533" spans="1:5">
      <c r="A72533">
        <v>423</v>
      </c>
      <c r="B72533">
        <v>339</v>
      </c>
      <c r="C72533">
        <v>2</v>
      </c>
      <c r="D72533">
        <v>891394788</v>
      </c>
      <c r="E72533" s="8">
        <f t="shared" si="1133"/>
        <v>35886.069305555553</v>
      </c>
    </row>
    <row r="72534" spans="1:5">
      <c r="A72534">
        <v>881</v>
      </c>
      <c r="B72534">
        <v>106</v>
      </c>
      <c r="C72534">
        <v>4</v>
      </c>
      <c r="D72534">
        <v>879052493</v>
      </c>
      <c r="E72534" s="8">
        <f t="shared" si="1133"/>
        <v>35743.218668981484</v>
      </c>
    </row>
    <row r="72535" spans="1:5">
      <c r="A72535">
        <v>437</v>
      </c>
      <c r="B72535">
        <v>511</v>
      </c>
      <c r="C72535">
        <v>5</v>
      </c>
      <c r="D72535">
        <v>880141962</v>
      </c>
      <c r="E72535" s="8">
        <f t="shared" si="1133"/>
        <v>35755.828263888892</v>
      </c>
    </row>
    <row r="72536" spans="1:5">
      <c r="A72536">
        <v>434</v>
      </c>
      <c r="B72536">
        <v>15</v>
      </c>
      <c r="C72536">
        <v>3</v>
      </c>
      <c r="D72536">
        <v>886724453</v>
      </c>
      <c r="E72536" s="8">
        <f t="shared" si="1133"/>
        <v>35832.014502314814</v>
      </c>
    </row>
    <row r="72537" spans="1:5">
      <c r="A72537">
        <v>671</v>
      </c>
      <c r="B72537">
        <v>17</v>
      </c>
      <c r="C72537">
        <v>4</v>
      </c>
      <c r="D72537">
        <v>883546889</v>
      </c>
      <c r="E72537" s="8">
        <f t="shared" si="1133"/>
        <v>35795.237141203703</v>
      </c>
    </row>
    <row r="72538" spans="1:5">
      <c r="A72538">
        <v>207</v>
      </c>
      <c r="B72538">
        <v>73</v>
      </c>
      <c r="C72538">
        <v>3</v>
      </c>
      <c r="D72538">
        <v>876079087</v>
      </c>
      <c r="E72538" s="8">
        <f t="shared" si="1133"/>
        <v>35708.804247685184</v>
      </c>
    </row>
    <row r="72539" spans="1:5">
      <c r="A72539">
        <v>757</v>
      </c>
      <c r="B72539">
        <v>276</v>
      </c>
      <c r="C72539">
        <v>4</v>
      </c>
      <c r="D72539">
        <v>888444181</v>
      </c>
      <c r="E72539" s="8">
        <f t="shared" si="1133"/>
        <v>35851.918761574074</v>
      </c>
    </row>
    <row r="72540" spans="1:5">
      <c r="A72540">
        <v>843</v>
      </c>
      <c r="B72540">
        <v>275</v>
      </c>
      <c r="C72540">
        <v>3</v>
      </c>
      <c r="D72540">
        <v>879446680</v>
      </c>
      <c r="E72540" s="8">
        <f t="shared" si="1133"/>
        <v>35747.781018518523</v>
      </c>
    </row>
    <row r="72541" spans="1:5">
      <c r="A72541">
        <v>572</v>
      </c>
      <c r="B72541">
        <v>14</v>
      </c>
      <c r="C72541">
        <v>4</v>
      </c>
      <c r="D72541">
        <v>879449683</v>
      </c>
      <c r="E72541" s="8">
        <f t="shared" si="1133"/>
        <v>35747.815775462965</v>
      </c>
    </row>
    <row r="72542" spans="1:5">
      <c r="A72542">
        <v>586</v>
      </c>
      <c r="B72542">
        <v>218</v>
      </c>
      <c r="C72542">
        <v>3</v>
      </c>
      <c r="D72542">
        <v>884060705</v>
      </c>
      <c r="E72542" s="8">
        <f t="shared" si="1133"/>
        <v>35801.18408564815</v>
      </c>
    </row>
    <row r="72543" spans="1:5">
      <c r="A72543">
        <v>764</v>
      </c>
      <c r="B72543">
        <v>89</v>
      </c>
      <c r="C72543">
        <v>4</v>
      </c>
      <c r="D72543">
        <v>876245837</v>
      </c>
      <c r="E72543" s="8">
        <f t="shared" si="1133"/>
        <v>35710.734224537038</v>
      </c>
    </row>
    <row r="72544" spans="1:5">
      <c r="A72544">
        <v>815</v>
      </c>
      <c r="B72544">
        <v>650</v>
      </c>
      <c r="C72544">
        <v>2</v>
      </c>
      <c r="D72544">
        <v>878696213</v>
      </c>
      <c r="E72544" s="8">
        <f t="shared" si="1133"/>
        <v>35739.095057870371</v>
      </c>
    </row>
    <row r="72545" spans="1:5">
      <c r="A72545">
        <v>911</v>
      </c>
      <c r="B72545">
        <v>404</v>
      </c>
      <c r="C72545">
        <v>3</v>
      </c>
      <c r="D72545">
        <v>892840950</v>
      </c>
      <c r="E72545" s="8">
        <f t="shared" si="1133"/>
        <v>35902.807291666664</v>
      </c>
    </row>
    <row r="72546" spans="1:5">
      <c r="A72546">
        <v>897</v>
      </c>
      <c r="B72546">
        <v>97</v>
      </c>
      <c r="C72546">
        <v>5</v>
      </c>
      <c r="D72546">
        <v>879990622</v>
      </c>
      <c r="E72546" s="8">
        <f t="shared" si="1133"/>
        <v>35754.076643518521</v>
      </c>
    </row>
    <row r="72547" spans="1:5">
      <c r="A72547">
        <v>716</v>
      </c>
      <c r="B72547">
        <v>122</v>
      </c>
      <c r="C72547">
        <v>2</v>
      </c>
      <c r="D72547">
        <v>879794727</v>
      </c>
      <c r="E72547" s="8">
        <f t="shared" si="1133"/>
        <v>35751.809340277774</v>
      </c>
    </row>
    <row r="72548" spans="1:5">
      <c r="A72548">
        <v>89</v>
      </c>
      <c r="B72548">
        <v>15</v>
      </c>
      <c r="C72548">
        <v>5</v>
      </c>
      <c r="D72548">
        <v>879441307</v>
      </c>
      <c r="E72548" s="8">
        <f t="shared" si="1133"/>
        <v>35747.718831018516</v>
      </c>
    </row>
    <row r="72549" spans="1:5">
      <c r="A72549">
        <v>433</v>
      </c>
      <c r="B72549">
        <v>205</v>
      </c>
      <c r="C72549">
        <v>3</v>
      </c>
      <c r="D72549">
        <v>880585730</v>
      </c>
      <c r="E72549" s="8">
        <f t="shared" si="1133"/>
        <v>35760.964467592596</v>
      </c>
    </row>
    <row r="72550" spans="1:5">
      <c r="A72550">
        <v>751</v>
      </c>
      <c r="B72550">
        <v>179</v>
      </c>
      <c r="C72550">
        <v>4</v>
      </c>
      <c r="D72550">
        <v>889298074</v>
      </c>
      <c r="E72550" s="8">
        <f t="shared" si="1133"/>
        <v>35861.801782407405</v>
      </c>
    </row>
    <row r="72551" spans="1:5">
      <c r="A72551">
        <v>716</v>
      </c>
      <c r="B72551">
        <v>175</v>
      </c>
      <c r="C72551">
        <v>2</v>
      </c>
      <c r="D72551">
        <v>879795644</v>
      </c>
      <c r="E72551" s="8">
        <f t="shared" si="1133"/>
        <v>35751.8199537037</v>
      </c>
    </row>
    <row r="72552" spans="1:5">
      <c r="A72552">
        <v>513</v>
      </c>
      <c r="B72552">
        <v>841</v>
      </c>
      <c r="C72552">
        <v>4</v>
      </c>
      <c r="D72552">
        <v>885062602</v>
      </c>
      <c r="E72552" s="8">
        <f t="shared" si="1133"/>
        <v>35812.780115740738</v>
      </c>
    </row>
    <row r="72553" spans="1:5">
      <c r="A72553">
        <v>932</v>
      </c>
      <c r="B72553">
        <v>238</v>
      </c>
      <c r="C72553">
        <v>3</v>
      </c>
      <c r="D72553">
        <v>891250609</v>
      </c>
      <c r="E72553" s="8">
        <f t="shared" si="1133"/>
        <v>35884.400567129633</v>
      </c>
    </row>
    <row r="72554" spans="1:5">
      <c r="A72554">
        <v>940</v>
      </c>
      <c r="B72554">
        <v>319</v>
      </c>
      <c r="C72554">
        <v>2</v>
      </c>
      <c r="D72554">
        <v>884800944</v>
      </c>
      <c r="E72554" s="8">
        <f t="shared" si="1133"/>
        <v>35809.751666666663</v>
      </c>
    </row>
    <row r="72555" spans="1:5">
      <c r="A72555">
        <v>184</v>
      </c>
      <c r="B72555">
        <v>238</v>
      </c>
      <c r="C72555">
        <v>4</v>
      </c>
      <c r="D72555">
        <v>889909069</v>
      </c>
      <c r="E72555" s="8">
        <f t="shared" si="1133"/>
        <v>35868.873483796298</v>
      </c>
    </row>
    <row r="72556" spans="1:5">
      <c r="A72556">
        <v>504</v>
      </c>
      <c r="B72556">
        <v>185</v>
      </c>
      <c r="C72556">
        <v>5</v>
      </c>
      <c r="D72556">
        <v>887838624</v>
      </c>
      <c r="E72556" s="8">
        <f t="shared" si="1133"/>
        <v>35844.910000000003</v>
      </c>
    </row>
    <row r="72557" spans="1:5">
      <c r="A72557">
        <v>693</v>
      </c>
      <c r="B72557">
        <v>649</v>
      </c>
      <c r="C72557">
        <v>2</v>
      </c>
      <c r="D72557">
        <v>875483169</v>
      </c>
      <c r="E72557" s="8">
        <f t="shared" si="1133"/>
        <v>35701.907048611109</v>
      </c>
    </row>
    <row r="72558" spans="1:5">
      <c r="A72558">
        <v>719</v>
      </c>
      <c r="B72558">
        <v>620</v>
      </c>
      <c r="C72558">
        <v>4</v>
      </c>
      <c r="D72558">
        <v>879359034</v>
      </c>
      <c r="E72558" s="8">
        <f t="shared" si="1133"/>
        <v>35746.766597222224</v>
      </c>
    </row>
    <row r="72559" spans="1:5">
      <c r="A72559">
        <v>299</v>
      </c>
      <c r="B72559">
        <v>1300</v>
      </c>
      <c r="C72559">
        <v>2</v>
      </c>
      <c r="D72559">
        <v>877878382</v>
      </c>
      <c r="E72559" s="8">
        <f t="shared" si="1133"/>
        <v>35729.629421296297</v>
      </c>
    </row>
    <row r="72560" spans="1:5">
      <c r="A72560">
        <v>347</v>
      </c>
      <c r="B72560">
        <v>123</v>
      </c>
      <c r="C72560">
        <v>3</v>
      </c>
      <c r="D72560">
        <v>881654301</v>
      </c>
      <c r="E72560" s="8">
        <f t="shared" si="1133"/>
        <v>35773.332187499997</v>
      </c>
    </row>
    <row r="72561" spans="1:5">
      <c r="A72561">
        <v>870</v>
      </c>
      <c r="B72561">
        <v>302</v>
      </c>
      <c r="C72561">
        <v>4</v>
      </c>
      <c r="D72561">
        <v>878737704</v>
      </c>
      <c r="E72561" s="8">
        <f t="shared" si="1133"/>
        <v>35739.575277777782</v>
      </c>
    </row>
    <row r="72562" spans="1:5">
      <c r="A72562">
        <v>846</v>
      </c>
      <c r="B72562">
        <v>143</v>
      </c>
      <c r="C72562">
        <v>5</v>
      </c>
      <c r="D72562">
        <v>883948804</v>
      </c>
      <c r="E72562" s="8">
        <f t="shared" si="1133"/>
        <v>35799.888935185183</v>
      </c>
    </row>
    <row r="72563" spans="1:5">
      <c r="A72563">
        <v>783</v>
      </c>
      <c r="B72563">
        <v>331</v>
      </c>
      <c r="C72563">
        <v>3</v>
      </c>
      <c r="D72563">
        <v>884326461</v>
      </c>
      <c r="E72563" s="8">
        <f t="shared" si="1133"/>
        <v>35804.259965277779</v>
      </c>
    </row>
    <row r="72564" spans="1:5">
      <c r="A72564">
        <v>267</v>
      </c>
      <c r="B72564">
        <v>233</v>
      </c>
      <c r="C72564">
        <v>4</v>
      </c>
      <c r="D72564">
        <v>878972731</v>
      </c>
      <c r="E72564" s="8">
        <f t="shared" si="1133"/>
        <v>35742.295497685183</v>
      </c>
    </row>
    <row r="72565" spans="1:5">
      <c r="A72565">
        <v>678</v>
      </c>
      <c r="B72565">
        <v>515</v>
      </c>
      <c r="C72565">
        <v>4</v>
      </c>
      <c r="D72565">
        <v>879544782</v>
      </c>
      <c r="E72565" s="8">
        <f t="shared" si="1133"/>
        <v>35748.916458333333</v>
      </c>
    </row>
    <row r="72566" spans="1:5">
      <c r="A72566">
        <v>751</v>
      </c>
      <c r="B72566">
        <v>215</v>
      </c>
      <c r="C72566">
        <v>4</v>
      </c>
      <c r="D72566">
        <v>889133334</v>
      </c>
      <c r="E72566" s="8">
        <f t="shared" si="1133"/>
        <v>35859.895069444443</v>
      </c>
    </row>
    <row r="72567" spans="1:5">
      <c r="A72567">
        <v>674</v>
      </c>
      <c r="B72567">
        <v>539</v>
      </c>
      <c r="C72567">
        <v>1</v>
      </c>
      <c r="D72567">
        <v>887763151</v>
      </c>
      <c r="E72567" s="8">
        <f t="shared" si="1133"/>
        <v>35844.036469907405</v>
      </c>
    </row>
    <row r="72568" spans="1:5">
      <c r="A72568">
        <v>134</v>
      </c>
      <c r="B72568">
        <v>269</v>
      </c>
      <c r="C72568">
        <v>3</v>
      </c>
      <c r="D72568">
        <v>891732122</v>
      </c>
      <c r="E72568" s="8">
        <f t="shared" si="1133"/>
        <v>35889.973634259259</v>
      </c>
    </row>
    <row r="72569" spans="1:5">
      <c r="A72569">
        <v>215</v>
      </c>
      <c r="B72569">
        <v>181</v>
      </c>
      <c r="C72569">
        <v>4</v>
      </c>
      <c r="D72569">
        <v>891435597</v>
      </c>
      <c r="E72569" s="8">
        <f t="shared" si="1133"/>
        <v>35886.541631944448</v>
      </c>
    </row>
    <row r="72570" spans="1:5">
      <c r="A72570">
        <v>11</v>
      </c>
      <c r="B72570">
        <v>8</v>
      </c>
      <c r="C72570">
        <v>4</v>
      </c>
      <c r="D72570">
        <v>891904949</v>
      </c>
      <c r="E72570" s="8">
        <f t="shared" si="1133"/>
        <v>35891.973946759259</v>
      </c>
    </row>
    <row r="72571" spans="1:5">
      <c r="A72571">
        <v>624</v>
      </c>
      <c r="B72571">
        <v>307</v>
      </c>
      <c r="C72571">
        <v>3</v>
      </c>
      <c r="D72571">
        <v>891961056</v>
      </c>
      <c r="E72571" s="8">
        <f t="shared" si="1133"/>
        <v>35892.623333333337</v>
      </c>
    </row>
    <row r="72572" spans="1:5">
      <c r="A72572">
        <v>815</v>
      </c>
      <c r="B72572">
        <v>631</v>
      </c>
      <c r="C72572">
        <v>4</v>
      </c>
      <c r="D72572">
        <v>887978234</v>
      </c>
      <c r="E72572" s="8">
        <f t="shared" si="1133"/>
        <v>35846.525856481479</v>
      </c>
    </row>
    <row r="72573" spans="1:5">
      <c r="A72573">
        <v>701</v>
      </c>
      <c r="B72573">
        <v>275</v>
      </c>
      <c r="C72573">
        <v>5</v>
      </c>
      <c r="D72573">
        <v>891447228</v>
      </c>
      <c r="E72573" s="8">
        <f t="shared" si="1133"/>
        <v>35886.676250000004</v>
      </c>
    </row>
    <row r="72574" spans="1:5">
      <c r="A72574">
        <v>880</v>
      </c>
      <c r="B72574">
        <v>365</v>
      </c>
      <c r="C72574">
        <v>2</v>
      </c>
      <c r="D72574">
        <v>880242660</v>
      </c>
      <c r="E72574" s="8">
        <f t="shared" si="1133"/>
        <v>35756.993750000001</v>
      </c>
    </row>
    <row r="72575" spans="1:5">
      <c r="A72575">
        <v>751</v>
      </c>
      <c r="B72575">
        <v>117</v>
      </c>
      <c r="C72575">
        <v>4</v>
      </c>
      <c r="D72575">
        <v>889132269</v>
      </c>
      <c r="E72575" s="8">
        <f t="shared" si="1133"/>
        <v>35859.882743055554</v>
      </c>
    </row>
    <row r="72576" spans="1:5">
      <c r="A72576">
        <v>788</v>
      </c>
      <c r="B72576">
        <v>79</v>
      </c>
      <c r="C72576">
        <v>4</v>
      </c>
      <c r="D72576">
        <v>880868559</v>
      </c>
      <c r="E72576" s="8">
        <f t="shared" si="1133"/>
        <v>35764.237951388888</v>
      </c>
    </row>
    <row r="72577" spans="1:5">
      <c r="A72577">
        <v>863</v>
      </c>
      <c r="B72577">
        <v>339</v>
      </c>
      <c r="C72577">
        <v>3</v>
      </c>
      <c r="D72577">
        <v>889289353</v>
      </c>
      <c r="E72577" s="8">
        <f t="shared" si="1133"/>
        <v>35861.700844907406</v>
      </c>
    </row>
    <row r="72578" spans="1:5">
      <c r="A72578">
        <v>587</v>
      </c>
      <c r="B72578">
        <v>914</v>
      </c>
      <c r="C72578">
        <v>4</v>
      </c>
      <c r="D72578">
        <v>892871031</v>
      </c>
      <c r="E72578" s="8">
        <f t="shared" si="1133"/>
        <v>35903.155451388891</v>
      </c>
    </row>
    <row r="72579" spans="1:5">
      <c r="A72579">
        <v>763</v>
      </c>
      <c r="B72579">
        <v>730</v>
      </c>
      <c r="C72579">
        <v>5</v>
      </c>
      <c r="D72579">
        <v>878923456</v>
      </c>
      <c r="E72579" s="8">
        <f t="shared" ref="E72579:E72642" si="1134">(D72579/(60*60*24))+DATE(1970,1,1)</f>
        <v>35741.725185185183</v>
      </c>
    </row>
    <row r="72580" spans="1:5">
      <c r="A72580">
        <v>654</v>
      </c>
      <c r="B72580">
        <v>291</v>
      </c>
      <c r="C72580">
        <v>4</v>
      </c>
      <c r="D72580">
        <v>887863914</v>
      </c>
      <c r="E72580" s="8">
        <f t="shared" si="1134"/>
        <v>35845.202708333338</v>
      </c>
    </row>
    <row r="72581" spans="1:5">
      <c r="A72581">
        <v>853</v>
      </c>
      <c r="B72581">
        <v>299</v>
      </c>
      <c r="C72581">
        <v>4</v>
      </c>
      <c r="D72581">
        <v>879365092</v>
      </c>
      <c r="E72581" s="8">
        <f t="shared" si="1134"/>
        <v>35746.836712962962</v>
      </c>
    </row>
    <row r="72582" spans="1:5">
      <c r="A72582">
        <v>923</v>
      </c>
      <c r="B72582">
        <v>288</v>
      </c>
      <c r="C72582">
        <v>5</v>
      </c>
      <c r="D72582">
        <v>880386897</v>
      </c>
      <c r="E72582" s="8">
        <f t="shared" si="1134"/>
        <v>35758.663159722222</v>
      </c>
    </row>
    <row r="72583" spans="1:5">
      <c r="A72583">
        <v>640</v>
      </c>
      <c r="B72583">
        <v>184</v>
      </c>
      <c r="C72583">
        <v>5</v>
      </c>
      <c r="D72583">
        <v>889235992</v>
      </c>
      <c r="E72583" s="8">
        <f t="shared" si="1134"/>
        <v>35861.083240740743</v>
      </c>
    </row>
    <row r="72584" spans="1:5">
      <c r="A72584">
        <v>828</v>
      </c>
      <c r="B72584">
        <v>60</v>
      </c>
      <c r="C72584">
        <v>4</v>
      </c>
      <c r="D72584">
        <v>891380167</v>
      </c>
      <c r="E72584" s="8">
        <f t="shared" si="1134"/>
        <v>35885.900081018517</v>
      </c>
    </row>
    <row r="72585" spans="1:5">
      <c r="A72585">
        <v>796</v>
      </c>
      <c r="B72585">
        <v>316</v>
      </c>
      <c r="C72585">
        <v>5</v>
      </c>
      <c r="D72585">
        <v>892610692</v>
      </c>
      <c r="E72585" s="8">
        <f t="shared" si="1134"/>
        <v>35900.142268518517</v>
      </c>
    </row>
    <row r="72586" spans="1:5">
      <c r="A72586">
        <v>880</v>
      </c>
      <c r="B72586">
        <v>768</v>
      </c>
      <c r="C72586">
        <v>2</v>
      </c>
      <c r="D72586">
        <v>880242848</v>
      </c>
      <c r="E72586" s="8">
        <f t="shared" si="1134"/>
        <v>35756.995925925927</v>
      </c>
    </row>
    <row r="72587" spans="1:5">
      <c r="A72587">
        <v>907</v>
      </c>
      <c r="B72587">
        <v>729</v>
      </c>
      <c r="C72587">
        <v>5</v>
      </c>
      <c r="D72587">
        <v>880159821</v>
      </c>
      <c r="E72587" s="8">
        <f t="shared" si="1134"/>
        <v>35756.03496527778</v>
      </c>
    </row>
    <row r="72588" spans="1:5">
      <c r="A72588">
        <v>719</v>
      </c>
      <c r="B72588">
        <v>97</v>
      </c>
      <c r="C72588">
        <v>3</v>
      </c>
      <c r="D72588">
        <v>879360845</v>
      </c>
      <c r="E72588" s="8">
        <f t="shared" si="1134"/>
        <v>35746.787557870368</v>
      </c>
    </row>
    <row r="72589" spans="1:5">
      <c r="A72589">
        <v>887</v>
      </c>
      <c r="B72589">
        <v>252</v>
      </c>
      <c r="C72589">
        <v>4</v>
      </c>
      <c r="D72589">
        <v>881378972</v>
      </c>
      <c r="E72589" s="8">
        <f t="shared" si="1134"/>
        <v>35770.145509259259</v>
      </c>
    </row>
    <row r="72590" spans="1:5">
      <c r="A72590">
        <v>129</v>
      </c>
      <c r="B72590">
        <v>990</v>
      </c>
      <c r="C72590">
        <v>2</v>
      </c>
      <c r="D72590">
        <v>883245452</v>
      </c>
      <c r="E72590" s="8">
        <f t="shared" si="1134"/>
        <v>35791.748287037037</v>
      </c>
    </row>
    <row r="72591" spans="1:5">
      <c r="A72591">
        <v>665</v>
      </c>
      <c r="B72591">
        <v>126</v>
      </c>
      <c r="C72591">
        <v>4</v>
      </c>
      <c r="D72591">
        <v>884290751</v>
      </c>
      <c r="E72591" s="8">
        <f t="shared" si="1134"/>
        <v>35803.846655092595</v>
      </c>
    </row>
    <row r="72592" spans="1:5">
      <c r="A72592">
        <v>787</v>
      </c>
      <c r="B72592">
        <v>352</v>
      </c>
      <c r="C72592">
        <v>2</v>
      </c>
      <c r="D72592">
        <v>888979657</v>
      </c>
      <c r="E72592" s="8">
        <f t="shared" si="1134"/>
        <v>35858.116400462961</v>
      </c>
    </row>
    <row r="72593" spans="1:5">
      <c r="A72593">
        <v>135</v>
      </c>
      <c r="B72593">
        <v>554</v>
      </c>
      <c r="C72593">
        <v>3</v>
      </c>
      <c r="D72593">
        <v>879858003</v>
      </c>
      <c r="E72593" s="8">
        <f t="shared" si="1134"/>
        <v>35752.541701388887</v>
      </c>
    </row>
    <row r="72594" spans="1:5">
      <c r="A72594">
        <v>659</v>
      </c>
      <c r="B72594">
        <v>241</v>
      </c>
      <c r="C72594">
        <v>3</v>
      </c>
      <c r="D72594">
        <v>891387121</v>
      </c>
      <c r="E72594" s="8">
        <f t="shared" si="1134"/>
        <v>35885.980567129627</v>
      </c>
    </row>
    <row r="72595" spans="1:5">
      <c r="A72595">
        <v>788</v>
      </c>
      <c r="B72595">
        <v>363</v>
      </c>
      <c r="C72595">
        <v>2</v>
      </c>
      <c r="D72595">
        <v>880871088</v>
      </c>
      <c r="E72595" s="8">
        <f t="shared" si="1134"/>
        <v>35764.267222222225</v>
      </c>
    </row>
    <row r="72596" spans="1:5">
      <c r="A72596">
        <v>817</v>
      </c>
      <c r="B72596">
        <v>289</v>
      </c>
      <c r="C72596">
        <v>2</v>
      </c>
      <c r="D72596">
        <v>874815789</v>
      </c>
      <c r="E72596" s="8">
        <f t="shared" si="1134"/>
        <v>35694.182743055557</v>
      </c>
    </row>
    <row r="72597" spans="1:5">
      <c r="A72597">
        <v>435</v>
      </c>
      <c r="B72597">
        <v>549</v>
      </c>
      <c r="C72597">
        <v>3</v>
      </c>
      <c r="D72597">
        <v>884132588</v>
      </c>
      <c r="E72597" s="8">
        <f t="shared" si="1134"/>
        <v>35802.016064814816</v>
      </c>
    </row>
    <row r="72598" spans="1:5">
      <c r="A72598">
        <v>85</v>
      </c>
      <c r="B72598">
        <v>515</v>
      </c>
      <c r="C72598">
        <v>5</v>
      </c>
      <c r="D72598">
        <v>879829265</v>
      </c>
      <c r="E72598" s="8">
        <f t="shared" si="1134"/>
        <v>35752.209085648152</v>
      </c>
    </row>
    <row r="72599" spans="1:5">
      <c r="A72599">
        <v>629</v>
      </c>
      <c r="B72599">
        <v>144</v>
      </c>
      <c r="C72599">
        <v>5</v>
      </c>
      <c r="D72599">
        <v>880117430</v>
      </c>
      <c r="E72599" s="8">
        <f t="shared" si="1134"/>
        <v>35755.544328703705</v>
      </c>
    </row>
    <row r="72600" spans="1:5">
      <c r="A72600">
        <v>543</v>
      </c>
      <c r="B72600">
        <v>463</v>
      </c>
      <c r="C72600">
        <v>3</v>
      </c>
      <c r="D72600">
        <v>874864034</v>
      </c>
      <c r="E72600" s="8">
        <f t="shared" si="1134"/>
        <v>35694.74113425926</v>
      </c>
    </row>
    <row r="72601" spans="1:5">
      <c r="A72601">
        <v>838</v>
      </c>
      <c r="B72601">
        <v>408</v>
      </c>
      <c r="C72601">
        <v>4</v>
      </c>
      <c r="D72601">
        <v>887066040</v>
      </c>
      <c r="E72601" s="8">
        <f t="shared" si="1134"/>
        <v>35835.968055555553</v>
      </c>
    </row>
    <row r="72602" spans="1:5">
      <c r="A72602">
        <v>234</v>
      </c>
      <c r="B72602">
        <v>611</v>
      </c>
      <c r="C72602">
        <v>5</v>
      </c>
      <c r="D72602">
        <v>892078605</v>
      </c>
      <c r="E72602" s="8">
        <f t="shared" si="1134"/>
        <v>35893.983854166669</v>
      </c>
    </row>
    <row r="72603" spans="1:5">
      <c r="A72603">
        <v>537</v>
      </c>
      <c r="B72603">
        <v>948</v>
      </c>
      <c r="C72603">
        <v>1</v>
      </c>
      <c r="D72603">
        <v>886029239</v>
      </c>
      <c r="E72603" s="8">
        <f t="shared" si="1134"/>
        <v>35823.968043981484</v>
      </c>
    </row>
    <row r="72604" spans="1:5">
      <c r="A72604">
        <v>847</v>
      </c>
      <c r="B72604">
        <v>456</v>
      </c>
      <c r="C72604">
        <v>1</v>
      </c>
      <c r="D72604">
        <v>878939393</v>
      </c>
      <c r="E72604" s="8">
        <f t="shared" si="1134"/>
        <v>35741.909641203703</v>
      </c>
    </row>
    <row r="72605" spans="1:5">
      <c r="A72605">
        <v>790</v>
      </c>
      <c r="B72605">
        <v>585</v>
      </c>
      <c r="C72605">
        <v>2</v>
      </c>
      <c r="D72605">
        <v>885157686</v>
      </c>
      <c r="E72605" s="8">
        <f t="shared" si="1134"/>
        <v>35813.880624999998</v>
      </c>
    </row>
    <row r="72606" spans="1:5">
      <c r="A72606">
        <v>727</v>
      </c>
      <c r="B72606">
        <v>39</v>
      </c>
      <c r="C72606">
        <v>2</v>
      </c>
      <c r="D72606">
        <v>883712780</v>
      </c>
      <c r="E72606" s="8">
        <f t="shared" si="1134"/>
        <v>35797.157175925924</v>
      </c>
    </row>
    <row r="72607" spans="1:5">
      <c r="A72607">
        <v>443</v>
      </c>
      <c r="B72607">
        <v>175</v>
      </c>
      <c r="C72607">
        <v>2</v>
      </c>
      <c r="D72607">
        <v>883505396</v>
      </c>
      <c r="E72607" s="8">
        <f t="shared" si="1134"/>
        <v>35794.756898148145</v>
      </c>
    </row>
    <row r="72608" spans="1:5">
      <c r="A72608">
        <v>912</v>
      </c>
      <c r="B72608">
        <v>482</v>
      </c>
      <c r="C72608">
        <v>5</v>
      </c>
      <c r="D72608">
        <v>875965939</v>
      </c>
      <c r="E72608" s="8">
        <f t="shared" si="1134"/>
        <v>35707.494664351849</v>
      </c>
    </row>
    <row r="72609" spans="1:5">
      <c r="A72609">
        <v>887</v>
      </c>
      <c r="B72609">
        <v>926</v>
      </c>
      <c r="C72609">
        <v>5</v>
      </c>
      <c r="D72609">
        <v>881378537</v>
      </c>
      <c r="E72609" s="8">
        <f t="shared" si="1134"/>
        <v>35770.140474537038</v>
      </c>
    </row>
    <row r="72610" spans="1:5">
      <c r="A72610">
        <v>815</v>
      </c>
      <c r="B72610">
        <v>163</v>
      </c>
      <c r="C72610">
        <v>4</v>
      </c>
      <c r="D72610">
        <v>878695841</v>
      </c>
      <c r="E72610" s="8">
        <f t="shared" si="1134"/>
        <v>35739.090752314813</v>
      </c>
    </row>
    <row r="72611" spans="1:5">
      <c r="A72611">
        <v>256</v>
      </c>
      <c r="B72611">
        <v>245</v>
      </c>
      <c r="C72611">
        <v>4</v>
      </c>
      <c r="D72611">
        <v>882150152</v>
      </c>
      <c r="E72611" s="8">
        <f t="shared" si="1134"/>
        <v>35779.071203703701</v>
      </c>
    </row>
    <row r="72612" spans="1:5">
      <c r="A72612">
        <v>911</v>
      </c>
      <c r="B72612">
        <v>204</v>
      </c>
      <c r="C72612">
        <v>4</v>
      </c>
      <c r="D72612">
        <v>892839930</v>
      </c>
      <c r="E72612" s="8">
        <f t="shared" si="1134"/>
        <v>35902.795486111107</v>
      </c>
    </row>
    <row r="72613" spans="1:5">
      <c r="A72613">
        <v>592</v>
      </c>
      <c r="B72613">
        <v>1016</v>
      </c>
      <c r="C72613">
        <v>4</v>
      </c>
      <c r="D72613">
        <v>882608145</v>
      </c>
      <c r="E72613" s="8">
        <f t="shared" si="1134"/>
        <v>35784.372048611112</v>
      </c>
    </row>
    <row r="72614" spans="1:5">
      <c r="A72614">
        <v>82</v>
      </c>
      <c r="B72614">
        <v>895</v>
      </c>
      <c r="C72614">
        <v>1</v>
      </c>
      <c r="D72614">
        <v>884713704</v>
      </c>
      <c r="E72614" s="8">
        <f t="shared" si="1134"/>
        <v>35808.741944444446</v>
      </c>
    </row>
    <row r="72615" spans="1:5">
      <c r="A72615">
        <v>682</v>
      </c>
      <c r="B72615">
        <v>1178</v>
      </c>
      <c r="C72615">
        <v>1</v>
      </c>
      <c r="D72615">
        <v>888521866</v>
      </c>
      <c r="E72615" s="8">
        <f t="shared" si="1134"/>
        <v>35852.817893518521</v>
      </c>
    </row>
    <row r="72616" spans="1:5">
      <c r="A72616">
        <v>707</v>
      </c>
      <c r="B72616">
        <v>200</v>
      </c>
      <c r="C72616">
        <v>2</v>
      </c>
      <c r="D72616">
        <v>886286491</v>
      </c>
      <c r="E72616" s="8">
        <f t="shared" si="1134"/>
        <v>35826.945497685185</v>
      </c>
    </row>
    <row r="72617" spans="1:5">
      <c r="A72617">
        <v>795</v>
      </c>
      <c r="B72617">
        <v>121</v>
      </c>
      <c r="C72617">
        <v>3</v>
      </c>
      <c r="D72617">
        <v>880558035</v>
      </c>
      <c r="E72617" s="8">
        <f t="shared" si="1134"/>
        <v>35760.643923611111</v>
      </c>
    </row>
    <row r="72618" spans="1:5">
      <c r="A72618">
        <v>363</v>
      </c>
      <c r="B72618">
        <v>176</v>
      </c>
      <c r="C72618">
        <v>4</v>
      </c>
      <c r="D72618">
        <v>891495109</v>
      </c>
      <c r="E72618" s="8">
        <f t="shared" si="1134"/>
        <v>35887.230428240742</v>
      </c>
    </row>
    <row r="72619" spans="1:5">
      <c r="A72619">
        <v>627</v>
      </c>
      <c r="B72619">
        <v>1478</v>
      </c>
      <c r="C72619">
        <v>3</v>
      </c>
      <c r="D72619">
        <v>879530967</v>
      </c>
      <c r="E72619" s="8">
        <f t="shared" si="1134"/>
        <v>35748.756562499999</v>
      </c>
    </row>
    <row r="72620" spans="1:5">
      <c r="A72620">
        <v>700</v>
      </c>
      <c r="B72620">
        <v>73</v>
      </c>
      <c r="C72620">
        <v>3</v>
      </c>
      <c r="D72620">
        <v>884494380</v>
      </c>
      <c r="E72620" s="8">
        <f t="shared" si="1134"/>
        <v>35806.203472222223</v>
      </c>
    </row>
    <row r="72621" spans="1:5">
      <c r="A72621">
        <v>694</v>
      </c>
      <c r="B72621">
        <v>215</v>
      </c>
      <c r="C72621">
        <v>3</v>
      </c>
      <c r="D72621">
        <v>875728181</v>
      </c>
      <c r="E72621" s="8">
        <f t="shared" si="1134"/>
        <v>35704.742835648147</v>
      </c>
    </row>
    <row r="72622" spans="1:5">
      <c r="A72622">
        <v>758</v>
      </c>
      <c r="B72622">
        <v>1143</v>
      </c>
      <c r="C72622">
        <v>5</v>
      </c>
      <c r="D72622">
        <v>880672637</v>
      </c>
      <c r="E72622" s="8">
        <f t="shared" si="1134"/>
        <v>35761.970335648148</v>
      </c>
    </row>
    <row r="72623" spans="1:5">
      <c r="A72623">
        <v>537</v>
      </c>
      <c r="B72623">
        <v>508</v>
      </c>
      <c r="C72623">
        <v>4</v>
      </c>
      <c r="D72623">
        <v>886030108</v>
      </c>
      <c r="E72623" s="8">
        <f t="shared" si="1134"/>
        <v>35823.978101851855</v>
      </c>
    </row>
    <row r="72624" spans="1:5">
      <c r="A72624">
        <v>897</v>
      </c>
      <c r="B72624">
        <v>183</v>
      </c>
      <c r="C72624">
        <v>5</v>
      </c>
      <c r="D72624">
        <v>879990531</v>
      </c>
      <c r="E72624" s="8">
        <f t="shared" si="1134"/>
        <v>35754.075590277775</v>
      </c>
    </row>
    <row r="72625" spans="1:5">
      <c r="A72625">
        <v>883</v>
      </c>
      <c r="B72625">
        <v>227</v>
      </c>
      <c r="C72625">
        <v>3</v>
      </c>
      <c r="D72625">
        <v>891696930</v>
      </c>
      <c r="E72625" s="8">
        <f t="shared" si="1134"/>
        <v>35889.566319444442</v>
      </c>
    </row>
    <row r="72626" spans="1:5">
      <c r="A72626">
        <v>454</v>
      </c>
      <c r="B72626">
        <v>252</v>
      </c>
      <c r="C72626">
        <v>2</v>
      </c>
      <c r="D72626">
        <v>881959336</v>
      </c>
      <c r="E72626" s="8">
        <f t="shared" si="1134"/>
        <v>35776.862685185188</v>
      </c>
    </row>
    <row r="72627" spans="1:5">
      <c r="A72627">
        <v>198</v>
      </c>
      <c r="B72627">
        <v>526</v>
      </c>
      <c r="C72627">
        <v>4</v>
      </c>
      <c r="D72627">
        <v>884208273</v>
      </c>
      <c r="E72627" s="8">
        <f t="shared" si="1134"/>
        <v>35802.892048611109</v>
      </c>
    </row>
    <row r="72628" spans="1:5">
      <c r="A72628">
        <v>326</v>
      </c>
      <c r="B72628">
        <v>178</v>
      </c>
      <c r="C72628">
        <v>5</v>
      </c>
      <c r="D72628">
        <v>879875175</v>
      </c>
      <c r="E72628" s="8">
        <f t="shared" si="1134"/>
        <v>35752.740451388891</v>
      </c>
    </row>
    <row r="72629" spans="1:5">
      <c r="A72629">
        <v>914</v>
      </c>
      <c r="B72629">
        <v>451</v>
      </c>
      <c r="C72629">
        <v>2</v>
      </c>
      <c r="D72629">
        <v>887122085</v>
      </c>
      <c r="E72629" s="8">
        <f t="shared" si="1134"/>
        <v>35836.616724537038</v>
      </c>
    </row>
    <row r="72630" spans="1:5">
      <c r="A72630">
        <v>788</v>
      </c>
      <c r="B72630">
        <v>436</v>
      </c>
      <c r="C72630">
        <v>3</v>
      </c>
      <c r="D72630">
        <v>880871127</v>
      </c>
      <c r="E72630" s="8">
        <f t="shared" si="1134"/>
        <v>35764.26767361111</v>
      </c>
    </row>
    <row r="72631" spans="1:5">
      <c r="A72631">
        <v>622</v>
      </c>
      <c r="B72631">
        <v>1407</v>
      </c>
      <c r="C72631">
        <v>1</v>
      </c>
      <c r="D72631">
        <v>882672922</v>
      </c>
      <c r="E72631" s="8">
        <f t="shared" si="1134"/>
        <v>35785.121782407405</v>
      </c>
    </row>
    <row r="72632" spans="1:5">
      <c r="A72632">
        <v>880</v>
      </c>
      <c r="B72632">
        <v>719</v>
      </c>
      <c r="C72632">
        <v>3</v>
      </c>
      <c r="D72632">
        <v>880174961</v>
      </c>
      <c r="E72632" s="8">
        <f t="shared" si="1134"/>
        <v>35756.210196759261</v>
      </c>
    </row>
    <row r="72633" spans="1:5">
      <c r="A72633">
        <v>908</v>
      </c>
      <c r="B72633">
        <v>488</v>
      </c>
      <c r="C72633">
        <v>4</v>
      </c>
      <c r="D72633">
        <v>879722642</v>
      </c>
      <c r="E72633" s="8">
        <f t="shared" si="1134"/>
        <v>35750.975023148145</v>
      </c>
    </row>
    <row r="72634" spans="1:5">
      <c r="A72634">
        <v>724</v>
      </c>
      <c r="B72634">
        <v>1234</v>
      </c>
      <c r="C72634">
        <v>1</v>
      </c>
      <c r="D72634">
        <v>883757170</v>
      </c>
      <c r="E72634" s="8">
        <f t="shared" si="1134"/>
        <v>35797.670949074076</v>
      </c>
    </row>
    <row r="72635" spans="1:5">
      <c r="A72635">
        <v>868</v>
      </c>
      <c r="B72635">
        <v>180</v>
      </c>
      <c r="C72635">
        <v>4</v>
      </c>
      <c r="D72635">
        <v>877104913</v>
      </c>
      <c r="E72635" s="8">
        <f t="shared" si="1134"/>
        <v>35720.677233796298</v>
      </c>
    </row>
    <row r="72636" spans="1:5">
      <c r="A72636">
        <v>682</v>
      </c>
      <c r="B72636">
        <v>678</v>
      </c>
      <c r="C72636">
        <v>1</v>
      </c>
      <c r="D72636">
        <v>888516814</v>
      </c>
      <c r="E72636" s="8">
        <f t="shared" si="1134"/>
        <v>35852.759421296294</v>
      </c>
    </row>
    <row r="72637" spans="1:5">
      <c r="A72637">
        <v>263</v>
      </c>
      <c r="B72637">
        <v>323</v>
      </c>
      <c r="C72637">
        <v>1</v>
      </c>
      <c r="D72637">
        <v>891297485</v>
      </c>
      <c r="E72637" s="8">
        <f t="shared" si="1134"/>
        <v>35884.943113425928</v>
      </c>
    </row>
    <row r="72638" spans="1:5">
      <c r="A72638">
        <v>823</v>
      </c>
      <c r="B72638">
        <v>8</v>
      </c>
      <c r="C72638">
        <v>5</v>
      </c>
      <c r="D72638">
        <v>878437925</v>
      </c>
      <c r="E72638" s="8">
        <f t="shared" si="1134"/>
        <v>35736.105613425927</v>
      </c>
    </row>
    <row r="72639" spans="1:5">
      <c r="A72639">
        <v>930</v>
      </c>
      <c r="B72639">
        <v>283</v>
      </c>
      <c r="C72639">
        <v>4</v>
      </c>
      <c r="D72639">
        <v>879535544</v>
      </c>
      <c r="E72639" s="8">
        <f t="shared" si="1134"/>
        <v>35748.809537037036</v>
      </c>
    </row>
    <row r="72640" spans="1:5">
      <c r="A72640">
        <v>451</v>
      </c>
      <c r="B72640">
        <v>988</v>
      </c>
      <c r="C72640">
        <v>1</v>
      </c>
      <c r="D72640">
        <v>879012773</v>
      </c>
      <c r="E72640" s="8">
        <f t="shared" si="1134"/>
        <v>35742.758946759262</v>
      </c>
    </row>
    <row r="72641" spans="1:5">
      <c r="A72641">
        <v>223</v>
      </c>
      <c r="B72641">
        <v>405</v>
      </c>
      <c r="C72641">
        <v>1</v>
      </c>
      <c r="D72641">
        <v>891550005</v>
      </c>
      <c r="E72641" s="8">
        <f t="shared" si="1134"/>
        <v>35887.865798611107</v>
      </c>
    </row>
    <row r="72642" spans="1:5">
      <c r="A72642">
        <v>846</v>
      </c>
      <c r="B72642">
        <v>23</v>
      </c>
      <c r="C72642">
        <v>4</v>
      </c>
      <c r="D72642">
        <v>883948089</v>
      </c>
      <c r="E72642" s="8">
        <f t="shared" si="1134"/>
        <v>35799.880659722221</v>
      </c>
    </row>
    <row r="72643" spans="1:5">
      <c r="A72643">
        <v>821</v>
      </c>
      <c r="B72643">
        <v>476</v>
      </c>
      <c r="C72643">
        <v>4</v>
      </c>
      <c r="D72643">
        <v>874792403</v>
      </c>
      <c r="E72643" s="8">
        <f t="shared" ref="E72643:E72706" si="1135">(D72643/(60*60*24))+DATE(1970,1,1)</f>
        <v>35693.91207175926</v>
      </c>
    </row>
    <row r="72644" spans="1:5">
      <c r="A72644">
        <v>503</v>
      </c>
      <c r="B72644">
        <v>183</v>
      </c>
      <c r="C72644">
        <v>5</v>
      </c>
      <c r="D72644">
        <v>879454754</v>
      </c>
      <c r="E72644" s="8">
        <f t="shared" si="1135"/>
        <v>35747.874467592592</v>
      </c>
    </row>
    <row r="72645" spans="1:5">
      <c r="A72645">
        <v>666</v>
      </c>
      <c r="B72645">
        <v>273</v>
      </c>
      <c r="C72645">
        <v>3</v>
      </c>
      <c r="D72645">
        <v>880313292</v>
      </c>
      <c r="E72645" s="8">
        <f t="shared" si="1135"/>
        <v>35757.811249999999</v>
      </c>
    </row>
    <row r="72646" spans="1:5">
      <c r="A72646">
        <v>913</v>
      </c>
      <c r="B72646">
        <v>530</v>
      </c>
      <c r="C72646">
        <v>2</v>
      </c>
      <c r="D72646">
        <v>881367312</v>
      </c>
      <c r="E72646" s="8">
        <f t="shared" si="1135"/>
        <v>35770.010555555556</v>
      </c>
    </row>
    <row r="72647" spans="1:5">
      <c r="A72647">
        <v>771</v>
      </c>
      <c r="B72647">
        <v>304</v>
      </c>
      <c r="C72647">
        <v>5</v>
      </c>
      <c r="D72647">
        <v>886640562</v>
      </c>
      <c r="E72647" s="8">
        <f t="shared" si="1135"/>
        <v>35831.043541666666</v>
      </c>
    </row>
    <row r="72648" spans="1:5">
      <c r="A72648">
        <v>173</v>
      </c>
      <c r="B72648">
        <v>301</v>
      </c>
      <c r="C72648">
        <v>5</v>
      </c>
      <c r="D72648">
        <v>877557076</v>
      </c>
      <c r="E72648" s="8">
        <f t="shared" si="1135"/>
        <v>35725.910601851851</v>
      </c>
    </row>
    <row r="72649" spans="1:5">
      <c r="A72649">
        <v>788</v>
      </c>
      <c r="B72649">
        <v>97</v>
      </c>
      <c r="C72649">
        <v>3</v>
      </c>
      <c r="D72649">
        <v>880868235</v>
      </c>
      <c r="E72649" s="8">
        <f t="shared" si="1135"/>
        <v>35764.234201388885</v>
      </c>
    </row>
    <row r="72650" spans="1:5">
      <c r="A72650">
        <v>907</v>
      </c>
      <c r="B72650">
        <v>1119</v>
      </c>
      <c r="C72650">
        <v>5</v>
      </c>
      <c r="D72650">
        <v>880159865</v>
      </c>
      <c r="E72650" s="8">
        <f t="shared" si="1135"/>
        <v>35756.035474537035</v>
      </c>
    </row>
    <row r="72651" spans="1:5">
      <c r="A72651">
        <v>373</v>
      </c>
      <c r="B72651">
        <v>1530</v>
      </c>
      <c r="C72651">
        <v>2</v>
      </c>
      <c r="D72651">
        <v>877107138</v>
      </c>
      <c r="E72651" s="8">
        <f t="shared" si="1135"/>
        <v>35720.702986111108</v>
      </c>
    </row>
    <row r="72652" spans="1:5">
      <c r="A72652">
        <v>201</v>
      </c>
      <c r="B72652">
        <v>770</v>
      </c>
      <c r="C72652">
        <v>3</v>
      </c>
      <c r="D72652">
        <v>884112426</v>
      </c>
      <c r="E72652" s="8">
        <f t="shared" si="1135"/>
        <v>35801.782708333332</v>
      </c>
    </row>
    <row r="72653" spans="1:5">
      <c r="A72653">
        <v>908</v>
      </c>
      <c r="B72653">
        <v>479</v>
      </c>
      <c r="C72653">
        <v>4</v>
      </c>
      <c r="D72653">
        <v>879723022</v>
      </c>
      <c r="E72653" s="8">
        <f t="shared" si="1135"/>
        <v>35750.979421296295</v>
      </c>
    </row>
    <row r="72654" spans="1:5">
      <c r="A72654">
        <v>943</v>
      </c>
      <c r="B72654">
        <v>1011</v>
      </c>
      <c r="C72654">
        <v>2</v>
      </c>
      <c r="D72654">
        <v>875502560</v>
      </c>
      <c r="E72654" s="8">
        <f t="shared" si="1135"/>
        <v>35702.131481481483</v>
      </c>
    </row>
    <row r="72655" spans="1:5">
      <c r="A72655">
        <v>571</v>
      </c>
      <c r="B72655">
        <v>484</v>
      </c>
      <c r="C72655">
        <v>4</v>
      </c>
      <c r="D72655">
        <v>883354992</v>
      </c>
      <c r="E72655" s="8">
        <f t="shared" si="1135"/>
        <v>35793.016111111108</v>
      </c>
    </row>
    <row r="72656" spans="1:5">
      <c r="A72656">
        <v>916</v>
      </c>
      <c r="B72656">
        <v>154</v>
      </c>
      <c r="C72656">
        <v>4</v>
      </c>
      <c r="D72656">
        <v>880844552</v>
      </c>
      <c r="E72656" s="8">
        <f t="shared" si="1135"/>
        <v>35763.960092592592</v>
      </c>
    </row>
    <row r="72657" spans="1:5">
      <c r="A72657">
        <v>694</v>
      </c>
      <c r="B72657">
        <v>451</v>
      </c>
      <c r="C72657">
        <v>4</v>
      </c>
      <c r="D72657">
        <v>875729068</v>
      </c>
      <c r="E72657" s="8">
        <f t="shared" si="1135"/>
        <v>35704.753101851849</v>
      </c>
    </row>
    <row r="72658" spans="1:5">
      <c r="A72658">
        <v>536</v>
      </c>
      <c r="B72658">
        <v>378</v>
      </c>
      <c r="C72658">
        <v>5</v>
      </c>
      <c r="D72658">
        <v>882360405</v>
      </c>
      <c r="E72658" s="8">
        <f t="shared" si="1135"/>
        <v>35781.504687499997</v>
      </c>
    </row>
    <row r="72659" spans="1:5">
      <c r="A72659">
        <v>920</v>
      </c>
      <c r="B72659">
        <v>682</v>
      </c>
      <c r="C72659">
        <v>3</v>
      </c>
      <c r="D72659">
        <v>884220058</v>
      </c>
      <c r="E72659" s="8">
        <f t="shared" si="1135"/>
        <v>35803.028449074074</v>
      </c>
    </row>
    <row r="72660" spans="1:5">
      <c r="A72660">
        <v>630</v>
      </c>
      <c r="B72660">
        <v>357</v>
      </c>
      <c r="C72660">
        <v>3</v>
      </c>
      <c r="D72660">
        <v>885668090</v>
      </c>
      <c r="E72660" s="8">
        <f t="shared" si="1135"/>
        <v>35819.788078703699</v>
      </c>
    </row>
    <row r="72661" spans="1:5">
      <c r="A72661">
        <v>620</v>
      </c>
      <c r="B72661">
        <v>1066</v>
      </c>
      <c r="C72661">
        <v>5</v>
      </c>
      <c r="D72661">
        <v>889988069</v>
      </c>
      <c r="E72661" s="8">
        <f t="shared" si="1135"/>
        <v>35869.787835648152</v>
      </c>
    </row>
    <row r="72662" spans="1:5">
      <c r="A72662">
        <v>542</v>
      </c>
      <c r="B72662">
        <v>95</v>
      </c>
      <c r="C72662">
        <v>3</v>
      </c>
      <c r="D72662">
        <v>886533562</v>
      </c>
      <c r="E72662" s="8">
        <f t="shared" si="1135"/>
        <v>35829.805115740739</v>
      </c>
    </row>
    <row r="72663" spans="1:5">
      <c r="A72663">
        <v>711</v>
      </c>
      <c r="B72663">
        <v>116</v>
      </c>
      <c r="C72663">
        <v>5</v>
      </c>
      <c r="D72663">
        <v>888458447</v>
      </c>
      <c r="E72663" s="8">
        <f t="shared" si="1135"/>
        <v>35852.083877314813</v>
      </c>
    </row>
    <row r="72664" spans="1:5">
      <c r="A72664">
        <v>778</v>
      </c>
      <c r="B72664">
        <v>200</v>
      </c>
      <c r="C72664">
        <v>5</v>
      </c>
      <c r="D72664">
        <v>890726264</v>
      </c>
      <c r="E72664" s="8">
        <f t="shared" si="1135"/>
        <v>35878.331759259258</v>
      </c>
    </row>
    <row r="72665" spans="1:5">
      <c r="A72665">
        <v>812</v>
      </c>
      <c r="B72665">
        <v>678</v>
      </c>
      <c r="C72665">
        <v>4</v>
      </c>
      <c r="D72665">
        <v>877625294</v>
      </c>
      <c r="E72665" s="8">
        <f t="shared" si="1135"/>
        <v>35726.700162037036</v>
      </c>
    </row>
    <row r="72666" spans="1:5">
      <c r="A72666">
        <v>642</v>
      </c>
      <c r="B72666">
        <v>136</v>
      </c>
      <c r="C72666">
        <v>3</v>
      </c>
      <c r="D72666">
        <v>885602232</v>
      </c>
      <c r="E72666" s="8">
        <f t="shared" si="1135"/>
        <v>35819.025833333333</v>
      </c>
    </row>
    <row r="72667" spans="1:5">
      <c r="A72667">
        <v>885</v>
      </c>
      <c r="B72667">
        <v>196</v>
      </c>
      <c r="C72667">
        <v>3</v>
      </c>
      <c r="D72667">
        <v>885714201</v>
      </c>
      <c r="E72667" s="8">
        <f t="shared" si="1135"/>
        <v>35820.321770833332</v>
      </c>
    </row>
    <row r="72668" spans="1:5">
      <c r="A72668">
        <v>537</v>
      </c>
      <c r="B72668">
        <v>639</v>
      </c>
      <c r="C72668">
        <v>2</v>
      </c>
      <c r="D72668">
        <v>886031438</v>
      </c>
      <c r="E72668" s="8">
        <f t="shared" si="1135"/>
        <v>35823.993495370371</v>
      </c>
    </row>
    <row r="72669" spans="1:5">
      <c r="A72669">
        <v>889</v>
      </c>
      <c r="B72669">
        <v>512</v>
      </c>
      <c r="C72669">
        <v>5</v>
      </c>
      <c r="D72669">
        <v>880181372</v>
      </c>
      <c r="E72669" s="8">
        <f t="shared" si="1135"/>
        <v>35756.284398148149</v>
      </c>
    </row>
    <row r="72670" spans="1:5">
      <c r="A72670">
        <v>398</v>
      </c>
      <c r="B72670">
        <v>705</v>
      </c>
      <c r="C72670">
        <v>5</v>
      </c>
      <c r="D72670">
        <v>875658898</v>
      </c>
      <c r="E72670" s="8">
        <f t="shared" si="1135"/>
        <v>35703.940949074073</v>
      </c>
    </row>
    <row r="72671" spans="1:5">
      <c r="A72671">
        <v>707</v>
      </c>
      <c r="B72671">
        <v>4</v>
      </c>
      <c r="C72671">
        <v>3</v>
      </c>
      <c r="D72671">
        <v>886286170</v>
      </c>
      <c r="E72671" s="8">
        <f t="shared" si="1135"/>
        <v>35826.941782407404</v>
      </c>
    </row>
    <row r="72672" spans="1:5">
      <c r="A72672">
        <v>621</v>
      </c>
      <c r="B72672">
        <v>1035</v>
      </c>
      <c r="C72672">
        <v>4</v>
      </c>
      <c r="D72672">
        <v>880739654</v>
      </c>
      <c r="E72672" s="8">
        <f t="shared" si="1135"/>
        <v>35762.745995370373</v>
      </c>
    </row>
    <row r="72673" spans="1:5">
      <c r="A72673">
        <v>313</v>
      </c>
      <c r="B72673">
        <v>511</v>
      </c>
      <c r="C72673">
        <v>4</v>
      </c>
      <c r="D72673">
        <v>891013742</v>
      </c>
      <c r="E72673" s="8">
        <f t="shared" si="1135"/>
        <v>35881.659050925926</v>
      </c>
    </row>
    <row r="72674" spans="1:5">
      <c r="A72674">
        <v>429</v>
      </c>
      <c r="B72674">
        <v>25</v>
      </c>
      <c r="C72674">
        <v>4</v>
      </c>
      <c r="D72674">
        <v>882385985</v>
      </c>
      <c r="E72674" s="8">
        <f t="shared" si="1135"/>
        <v>35781.800752314812</v>
      </c>
    </row>
    <row r="72675" spans="1:5">
      <c r="A72675">
        <v>178</v>
      </c>
      <c r="B72675">
        <v>283</v>
      </c>
      <c r="C72675">
        <v>5</v>
      </c>
      <c r="D72675">
        <v>882823784</v>
      </c>
      <c r="E72675" s="8">
        <f t="shared" si="1135"/>
        <v>35786.86787037037</v>
      </c>
    </row>
    <row r="72676" spans="1:5">
      <c r="A72676">
        <v>727</v>
      </c>
      <c r="B72676">
        <v>440</v>
      </c>
      <c r="C72676">
        <v>1</v>
      </c>
      <c r="D72676">
        <v>883713548</v>
      </c>
      <c r="E72676" s="8">
        <f t="shared" si="1135"/>
        <v>35797.166064814817</v>
      </c>
    </row>
    <row r="72677" spans="1:5">
      <c r="A72677">
        <v>860</v>
      </c>
      <c r="B72677">
        <v>285</v>
      </c>
      <c r="C72677">
        <v>5</v>
      </c>
      <c r="D72677">
        <v>885990901</v>
      </c>
      <c r="E72677" s="8">
        <f t="shared" si="1135"/>
        <v>35823.524317129632</v>
      </c>
    </row>
    <row r="72678" spans="1:5">
      <c r="A72678">
        <v>577</v>
      </c>
      <c r="B72678">
        <v>196</v>
      </c>
      <c r="C72678">
        <v>5</v>
      </c>
      <c r="D72678">
        <v>880474357</v>
      </c>
      <c r="E72678" s="8">
        <f t="shared" si="1135"/>
        <v>35759.675428240742</v>
      </c>
    </row>
    <row r="72679" spans="1:5">
      <c r="A72679">
        <v>583</v>
      </c>
      <c r="B72679">
        <v>425</v>
      </c>
      <c r="C72679">
        <v>5</v>
      </c>
      <c r="D72679">
        <v>879384575</v>
      </c>
      <c r="E72679" s="8">
        <f t="shared" si="1135"/>
        <v>35747.062210648146</v>
      </c>
    </row>
    <row r="72680" spans="1:5">
      <c r="A72680">
        <v>527</v>
      </c>
      <c r="B72680">
        <v>168</v>
      </c>
      <c r="C72680">
        <v>5</v>
      </c>
      <c r="D72680">
        <v>879456405</v>
      </c>
      <c r="E72680" s="8">
        <f t="shared" si="1135"/>
        <v>35747.893576388888</v>
      </c>
    </row>
    <row r="72681" spans="1:5">
      <c r="A72681">
        <v>389</v>
      </c>
      <c r="B72681">
        <v>521</v>
      </c>
      <c r="C72681">
        <v>3</v>
      </c>
      <c r="D72681">
        <v>879991330</v>
      </c>
      <c r="E72681" s="8">
        <f t="shared" si="1135"/>
        <v>35754.084837962961</v>
      </c>
    </row>
    <row r="72682" spans="1:5">
      <c r="A72682">
        <v>663</v>
      </c>
      <c r="B72682">
        <v>276</v>
      </c>
      <c r="C72682">
        <v>3</v>
      </c>
      <c r="D72682">
        <v>889492435</v>
      </c>
      <c r="E72682" s="8">
        <f t="shared" si="1135"/>
        <v>35864.05133101852</v>
      </c>
    </row>
    <row r="72683" spans="1:5">
      <c r="A72683">
        <v>504</v>
      </c>
      <c r="B72683">
        <v>629</v>
      </c>
      <c r="C72683">
        <v>4</v>
      </c>
      <c r="D72683">
        <v>887841136</v>
      </c>
      <c r="E72683" s="8">
        <f t="shared" si="1135"/>
        <v>35844.939074074078</v>
      </c>
    </row>
    <row r="72684" spans="1:5">
      <c r="A72684">
        <v>772</v>
      </c>
      <c r="B72684">
        <v>259</v>
      </c>
      <c r="C72684">
        <v>2</v>
      </c>
      <c r="D72684">
        <v>877533957</v>
      </c>
      <c r="E72684" s="8">
        <f t="shared" si="1135"/>
        <v>35725.643020833333</v>
      </c>
    </row>
    <row r="72685" spans="1:5">
      <c r="A72685">
        <v>833</v>
      </c>
      <c r="B72685">
        <v>649</v>
      </c>
      <c r="C72685">
        <v>3</v>
      </c>
      <c r="D72685">
        <v>875224178</v>
      </c>
      <c r="E72685" s="8">
        <f t="shared" si="1135"/>
        <v>35698.909467592595</v>
      </c>
    </row>
    <row r="72686" spans="1:5">
      <c r="A72686">
        <v>711</v>
      </c>
      <c r="B72686">
        <v>180</v>
      </c>
      <c r="C72686">
        <v>4</v>
      </c>
      <c r="D72686">
        <v>876279059</v>
      </c>
      <c r="E72686" s="8">
        <f t="shared" si="1135"/>
        <v>35711.118738425925</v>
      </c>
    </row>
    <row r="72687" spans="1:5">
      <c r="A72687">
        <v>10</v>
      </c>
      <c r="B72687">
        <v>589</v>
      </c>
      <c r="C72687">
        <v>5</v>
      </c>
      <c r="D72687">
        <v>877891905</v>
      </c>
      <c r="E72687" s="8">
        <f t="shared" si="1135"/>
        <v>35729.785937499997</v>
      </c>
    </row>
    <row r="72688" spans="1:5">
      <c r="A72688">
        <v>497</v>
      </c>
      <c r="B72688">
        <v>22</v>
      </c>
      <c r="C72688">
        <v>5</v>
      </c>
      <c r="D72688">
        <v>879310730</v>
      </c>
      <c r="E72688" s="8">
        <f t="shared" si="1135"/>
        <v>35746.20752314815</v>
      </c>
    </row>
    <row r="72689" spans="1:5">
      <c r="A72689">
        <v>712</v>
      </c>
      <c r="B72689">
        <v>1221</v>
      </c>
      <c r="C72689">
        <v>4</v>
      </c>
      <c r="D72689">
        <v>874956641</v>
      </c>
      <c r="E72689" s="8">
        <f t="shared" si="1135"/>
        <v>35695.812974537039</v>
      </c>
    </row>
    <row r="72690" spans="1:5">
      <c r="A72690">
        <v>267</v>
      </c>
      <c r="B72690">
        <v>1145</v>
      </c>
      <c r="C72690">
        <v>3</v>
      </c>
      <c r="D72690">
        <v>878974608</v>
      </c>
      <c r="E72690" s="8">
        <f t="shared" si="1135"/>
        <v>35742.31722222222</v>
      </c>
    </row>
    <row r="72691" spans="1:5">
      <c r="A72691">
        <v>863</v>
      </c>
      <c r="B72691">
        <v>877</v>
      </c>
      <c r="C72691">
        <v>1</v>
      </c>
      <c r="D72691">
        <v>889289277</v>
      </c>
      <c r="E72691" s="8">
        <f t="shared" si="1135"/>
        <v>35861.699965277774</v>
      </c>
    </row>
    <row r="72692" spans="1:5">
      <c r="A72692">
        <v>806</v>
      </c>
      <c r="B72692">
        <v>1016</v>
      </c>
      <c r="C72692">
        <v>1</v>
      </c>
      <c r="D72692">
        <v>882386110</v>
      </c>
      <c r="E72692" s="8">
        <f t="shared" si="1135"/>
        <v>35781.802199074074</v>
      </c>
    </row>
    <row r="72693" spans="1:5">
      <c r="A72693">
        <v>435</v>
      </c>
      <c r="B72693">
        <v>2</v>
      </c>
      <c r="C72693">
        <v>4</v>
      </c>
      <c r="D72693">
        <v>884132619</v>
      </c>
      <c r="E72693" s="8">
        <f t="shared" si="1135"/>
        <v>35802.016423611109</v>
      </c>
    </row>
    <row r="72694" spans="1:5">
      <c r="A72694">
        <v>924</v>
      </c>
      <c r="B72694">
        <v>1</v>
      </c>
      <c r="C72694">
        <v>5</v>
      </c>
      <c r="D72694">
        <v>884371535</v>
      </c>
      <c r="E72694" s="8">
        <f t="shared" si="1135"/>
        <v>35804.781655092593</v>
      </c>
    </row>
    <row r="72695" spans="1:5">
      <c r="A72695">
        <v>693</v>
      </c>
      <c r="B72695">
        <v>591</v>
      </c>
      <c r="C72695">
        <v>3</v>
      </c>
      <c r="D72695">
        <v>875482779</v>
      </c>
      <c r="E72695" s="8">
        <f t="shared" si="1135"/>
        <v>35701.90253472222</v>
      </c>
    </row>
    <row r="72696" spans="1:5">
      <c r="A72696">
        <v>531</v>
      </c>
      <c r="B72696">
        <v>892</v>
      </c>
      <c r="C72696">
        <v>3</v>
      </c>
      <c r="D72696">
        <v>887049187</v>
      </c>
      <c r="E72696" s="8">
        <f t="shared" si="1135"/>
        <v>35835.772997685184</v>
      </c>
    </row>
    <row r="72697" spans="1:5">
      <c r="A72697">
        <v>767</v>
      </c>
      <c r="B72697">
        <v>505</v>
      </c>
      <c r="C72697">
        <v>4</v>
      </c>
      <c r="D72697">
        <v>891462560</v>
      </c>
      <c r="E72697" s="8">
        <f t="shared" si="1135"/>
        <v>35886.853703703702</v>
      </c>
    </row>
    <row r="72698" spans="1:5">
      <c r="A72698">
        <v>931</v>
      </c>
      <c r="B72698">
        <v>515</v>
      </c>
      <c r="C72698">
        <v>5</v>
      </c>
      <c r="D72698">
        <v>891036506</v>
      </c>
      <c r="E72698" s="8">
        <f t="shared" si="1135"/>
        <v>35881.922523148147</v>
      </c>
    </row>
    <row r="72699" spans="1:5">
      <c r="A72699">
        <v>507</v>
      </c>
      <c r="B72699">
        <v>252</v>
      </c>
      <c r="C72699">
        <v>5</v>
      </c>
      <c r="D72699">
        <v>889966054</v>
      </c>
      <c r="E72699" s="8">
        <f t="shared" si="1135"/>
        <v>35869.533032407409</v>
      </c>
    </row>
    <row r="72700" spans="1:5">
      <c r="A72700">
        <v>881</v>
      </c>
      <c r="B72700">
        <v>276</v>
      </c>
      <c r="C72700">
        <v>5</v>
      </c>
      <c r="D72700">
        <v>876536079</v>
      </c>
      <c r="E72700" s="8">
        <f t="shared" si="1135"/>
        <v>35714.093506944446</v>
      </c>
    </row>
    <row r="72701" spans="1:5">
      <c r="A72701">
        <v>802</v>
      </c>
      <c r="B72701">
        <v>261</v>
      </c>
      <c r="C72701">
        <v>3</v>
      </c>
      <c r="D72701">
        <v>875985032</v>
      </c>
      <c r="E72701" s="8">
        <f t="shared" si="1135"/>
        <v>35707.715648148151</v>
      </c>
    </row>
    <row r="72702" spans="1:5">
      <c r="A72702">
        <v>919</v>
      </c>
      <c r="B72702">
        <v>1109</v>
      </c>
      <c r="C72702">
        <v>3</v>
      </c>
      <c r="D72702">
        <v>875373824</v>
      </c>
      <c r="E72702" s="8">
        <f t="shared" si="1135"/>
        <v>35700.641481481478</v>
      </c>
    </row>
    <row r="72703" spans="1:5">
      <c r="A72703">
        <v>689</v>
      </c>
      <c r="B72703">
        <v>405</v>
      </c>
      <c r="C72703">
        <v>5</v>
      </c>
      <c r="D72703">
        <v>876676292</v>
      </c>
      <c r="E72703" s="8">
        <f t="shared" si="1135"/>
        <v>35715.71634259259</v>
      </c>
    </row>
    <row r="72704" spans="1:5">
      <c r="A72704">
        <v>661</v>
      </c>
      <c r="B72704">
        <v>170</v>
      </c>
      <c r="C72704">
        <v>4</v>
      </c>
      <c r="D72704">
        <v>888300680</v>
      </c>
      <c r="E72704" s="8">
        <f t="shared" si="1135"/>
        <v>35850.257870370369</v>
      </c>
    </row>
    <row r="72705" spans="1:5">
      <c r="A72705">
        <v>499</v>
      </c>
      <c r="B72705">
        <v>429</v>
      </c>
      <c r="C72705">
        <v>4</v>
      </c>
      <c r="D72705">
        <v>885599372</v>
      </c>
      <c r="E72705" s="8">
        <f t="shared" si="1135"/>
        <v>35818.992731481485</v>
      </c>
    </row>
    <row r="72706" spans="1:5">
      <c r="A72706">
        <v>318</v>
      </c>
      <c r="B72706">
        <v>692</v>
      </c>
      <c r="C72706">
        <v>4</v>
      </c>
      <c r="D72706">
        <v>884495561</v>
      </c>
      <c r="E72706" s="8">
        <f t="shared" si="1135"/>
        <v>35806.217141203706</v>
      </c>
    </row>
    <row r="72707" spans="1:5">
      <c r="A72707">
        <v>777</v>
      </c>
      <c r="B72707">
        <v>527</v>
      </c>
      <c r="C72707">
        <v>4</v>
      </c>
      <c r="D72707">
        <v>875980306</v>
      </c>
      <c r="E72707" s="8">
        <f t="shared" ref="E72707:E72770" si="1136">(D72707/(60*60*24))+DATE(1970,1,1)</f>
        <v>35707.660949074074</v>
      </c>
    </row>
    <row r="72708" spans="1:5">
      <c r="A72708">
        <v>364</v>
      </c>
      <c r="B72708">
        <v>268</v>
      </c>
      <c r="C72708">
        <v>3</v>
      </c>
      <c r="D72708">
        <v>875931309</v>
      </c>
      <c r="E72708" s="8">
        <f t="shared" si="1136"/>
        <v>35707.093854166669</v>
      </c>
    </row>
    <row r="72709" spans="1:5">
      <c r="A72709">
        <v>666</v>
      </c>
      <c r="B72709">
        <v>116</v>
      </c>
      <c r="C72709">
        <v>4</v>
      </c>
      <c r="D72709">
        <v>880313270</v>
      </c>
      <c r="E72709" s="8">
        <f t="shared" si="1136"/>
        <v>35757.810995370368</v>
      </c>
    </row>
    <row r="72710" spans="1:5">
      <c r="A72710">
        <v>854</v>
      </c>
      <c r="B72710">
        <v>8</v>
      </c>
      <c r="C72710">
        <v>5</v>
      </c>
      <c r="D72710">
        <v>882814571</v>
      </c>
      <c r="E72710" s="8">
        <f t="shared" si="1136"/>
        <v>35786.761238425926</v>
      </c>
    </row>
    <row r="72711" spans="1:5">
      <c r="A72711">
        <v>472</v>
      </c>
      <c r="B72711">
        <v>426</v>
      </c>
      <c r="C72711">
        <v>4</v>
      </c>
      <c r="D72711">
        <v>875980010</v>
      </c>
      <c r="E72711" s="8">
        <f t="shared" si="1136"/>
        <v>35707.657523148147</v>
      </c>
    </row>
    <row r="72712" spans="1:5">
      <c r="A72712">
        <v>711</v>
      </c>
      <c r="B72712">
        <v>238</v>
      </c>
      <c r="C72712">
        <v>4</v>
      </c>
      <c r="D72712">
        <v>879993126</v>
      </c>
      <c r="E72712" s="8">
        <f t="shared" si="1136"/>
        <v>35754.105624999997</v>
      </c>
    </row>
    <row r="72713" spans="1:5">
      <c r="A72713">
        <v>699</v>
      </c>
      <c r="B72713">
        <v>458</v>
      </c>
      <c r="C72713">
        <v>4</v>
      </c>
      <c r="D72713">
        <v>879148051</v>
      </c>
      <c r="E72713" s="8">
        <f t="shared" si="1136"/>
        <v>35744.324664351851</v>
      </c>
    </row>
    <row r="72714" spans="1:5">
      <c r="A72714">
        <v>429</v>
      </c>
      <c r="B72714">
        <v>1076</v>
      </c>
      <c r="C72714">
        <v>2</v>
      </c>
      <c r="D72714">
        <v>882387350</v>
      </c>
      <c r="E72714" s="8">
        <f t="shared" si="1136"/>
        <v>35781.816550925927</v>
      </c>
    </row>
    <row r="72715" spans="1:5">
      <c r="A72715">
        <v>747</v>
      </c>
      <c r="B72715">
        <v>85</v>
      </c>
      <c r="C72715">
        <v>3</v>
      </c>
      <c r="D72715">
        <v>888733144</v>
      </c>
      <c r="E72715" s="8">
        <f t="shared" si="1136"/>
        <v>35855.263240740736</v>
      </c>
    </row>
    <row r="72716" spans="1:5">
      <c r="A72716">
        <v>671</v>
      </c>
      <c r="B72716">
        <v>181</v>
      </c>
      <c r="C72716">
        <v>5</v>
      </c>
      <c r="D72716">
        <v>875388719</v>
      </c>
      <c r="E72716" s="8">
        <f t="shared" si="1136"/>
        <v>35700.813877314817</v>
      </c>
    </row>
    <row r="72717" spans="1:5">
      <c r="A72717">
        <v>629</v>
      </c>
      <c r="B72717">
        <v>245</v>
      </c>
      <c r="C72717">
        <v>3</v>
      </c>
      <c r="D72717">
        <v>880116240</v>
      </c>
      <c r="E72717" s="8">
        <f t="shared" si="1136"/>
        <v>35755.530555555553</v>
      </c>
    </row>
    <row r="72718" spans="1:5">
      <c r="A72718">
        <v>864</v>
      </c>
      <c r="B72718">
        <v>93</v>
      </c>
      <c r="C72718">
        <v>3</v>
      </c>
      <c r="D72718">
        <v>888889948</v>
      </c>
      <c r="E72718" s="8">
        <f t="shared" si="1136"/>
        <v>35857.078101851854</v>
      </c>
    </row>
    <row r="72719" spans="1:5">
      <c r="A72719">
        <v>288</v>
      </c>
      <c r="B72719">
        <v>211</v>
      </c>
      <c r="C72719">
        <v>5</v>
      </c>
      <c r="D72719">
        <v>886374473</v>
      </c>
      <c r="E72719" s="8">
        <f t="shared" si="1136"/>
        <v>35827.963807870372</v>
      </c>
    </row>
    <row r="72720" spans="1:5">
      <c r="A72720">
        <v>758</v>
      </c>
      <c r="B72720">
        <v>118</v>
      </c>
      <c r="C72720">
        <v>2</v>
      </c>
      <c r="D72720">
        <v>881978326</v>
      </c>
      <c r="E72720" s="8">
        <f t="shared" si="1136"/>
        <v>35777.082476851851</v>
      </c>
    </row>
    <row r="72721" spans="1:5">
      <c r="A72721">
        <v>268</v>
      </c>
      <c r="B72721">
        <v>37</v>
      </c>
      <c r="C72721">
        <v>3</v>
      </c>
      <c r="D72721">
        <v>876514002</v>
      </c>
      <c r="E72721" s="8">
        <f t="shared" si="1136"/>
        <v>35713.83798611111</v>
      </c>
    </row>
    <row r="72722" spans="1:5">
      <c r="A72722">
        <v>804</v>
      </c>
      <c r="B72722">
        <v>163</v>
      </c>
      <c r="C72722">
        <v>3</v>
      </c>
      <c r="D72722">
        <v>879445579</v>
      </c>
      <c r="E72722" s="8">
        <f t="shared" si="1136"/>
        <v>35747.768275462964</v>
      </c>
    </row>
    <row r="72723" spans="1:5">
      <c r="A72723">
        <v>405</v>
      </c>
      <c r="B72723">
        <v>140</v>
      </c>
      <c r="C72723">
        <v>3</v>
      </c>
      <c r="D72723">
        <v>885548932</v>
      </c>
      <c r="E72723" s="8">
        <f t="shared" si="1136"/>
        <v>35818.408935185187</v>
      </c>
    </row>
    <row r="72724" spans="1:5">
      <c r="A72724">
        <v>889</v>
      </c>
      <c r="B72724">
        <v>55</v>
      </c>
      <c r="C72724">
        <v>4</v>
      </c>
      <c r="D72724">
        <v>880181191</v>
      </c>
      <c r="E72724" s="8">
        <f t="shared" si="1136"/>
        <v>35756.28230324074</v>
      </c>
    </row>
    <row r="72725" spans="1:5">
      <c r="A72725">
        <v>859</v>
      </c>
      <c r="B72725">
        <v>293</v>
      </c>
      <c r="C72725">
        <v>4</v>
      </c>
      <c r="D72725">
        <v>885776056</v>
      </c>
      <c r="E72725" s="8">
        <f t="shared" si="1136"/>
        <v>35821.037685185183</v>
      </c>
    </row>
    <row r="72726" spans="1:5">
      <c r="A72726">
        <v>378</v>
      </c>
      <c r="B72726">
        <v>292</v>
      </c>
      <c r="C72726">
        <v>3</v>
      </c>
      <c r="D72726">
        <v>882136243</v>
      </c>
      <c r="E72726" s="8">
        <f t="shared" si="1136"/>
        <v>35778.910219907411</v>
      </c>
    </row>
    <row r="72727" spans="1:5">
      <c r="A72727">
        <v>299</v>
      </c>
      <c r="B72727">
        <v>785</v>
      </c>
      <c r="C72727">
        <v>2</v>
      </c>
      <c r="D72727">
        <v>889502865</v>
      </c>
      <c r="E72727" s="8">
        <f t="shared" si="1136"/>
        <v>35864.172048611115</v>
      </c>
    </row>
    <row r="72728" spans="1:5">
      <c r="A72728">
        <v>894</v>
      </c>
      <c r="B72728">
        <v>753</v>
      </c>
      <c r="C72728">
        <v>5</v>
      </c>
      <c r="D72728">
        <v>882404278</v>
      </c>
      <c r="E72728" s="8">
        <f t="shared" si="1136"/>
        <v>35782.012476851851</v>
      </c>
    </row>
    <row r="72729" spans="1:5">
      <c r="A72729">
        <v>347</v>
      </c>
      <c r="B72729">
        <v>180</v>
      </c>
      <c r="C72729">
        <v>5</v>
      </c>
      <c r="D72729">
        <v>881654101</v>
      </c>
      <c r="E72729" s="8">
        <f t="shared" si="1136"/>
        <v>35773.329872685186</v>
      </c>
    </row>
    <row r="72730" spans="1:5">
      <c r="A72730">
        <v>474</v>
      </c>
      <c r="B72730">
        <v>357</v>
      </c>
      <c r="C72730">
        <v>5</v>
      </c>
      <c r="D72730">
        <v>887924618</v>
      </c>
      <c r="E72730" s="8">
        <f t="shared" si="1136"/>
        <v>35845.905300925922</v>
      </c>
    </row>
    <row r="72731" spans="1:5">
      <c r="A72731">
        <v>707</v>
      </c>
      <c r="B72731">
        <v>921</v>
      </c>
      <c r="C72731">
        <v>4</v>
      </c>
      <c r="D72731">
        <v>886286361</v>
      </c>
      <c r="E72731" s="8">
        <f t="shared" si="1136"/>
        <v>35826.943993055553</v>
      </c>
    </row>
    <row r="72732" spans="1:5">
      <c r="A72732">
        <v>655</v>
      </c>
      <c r="B72732">
        <v>1161</v>
      </c>
      <c r="C72732">
        <v>3</v>
      </c>
      <c r="D72732">
        <v>887426446</v>
      </c>
      <c r="E72732" s="8">
        <f t="shared" si="1136"/>
        <v>35840.139421296299</v>
      </c>
    </row>
    <row r="72733" spans="1:5">
      <c r="A72733">
        <v>899</v>
      </c>
      <c r="B72733">
        <v>527</v>
      </c>
      <c r="C72733">
        <v>4</v>
      </c>
      <c r="D72733">
        <v>884121767</v>
      </c>
      <c r="E72733" s="8">
        <f t="shared" si="1136"/>
        <v>35801.890821759262</v>
      </c>
    </row>
    <row r="72734" spans="1:5">
      <c r="A72734">
        <v>632</v>
      </c>
      <c r="B72734">
        <v>679</v>
      </c>
      <c r="C72734">
        <v>4</v>
      </c>
      <c r="D72734">
        <v>879459321</v>
      </c>
      <c r="E72734" s="8">
        <f t="shared" si="1136"/>
        <v>35747.92732638889</v>
      </c>
    </row>
    <row r="72735" spans="1:5">
      <c r="A72735">
        <v>682</v>
      </c>
      <c r="B72735">
        <v>866</v>
      </c>
      <c r="C72735">
        <v>2</v>
      </c>
      <c r="D72735">
        <v>888522101</v>
      </c>
      <c r="E72735" s="8">
        <f t="shared" si="1136"/>
        <v>35852.820613425924</v>
      </c>
    </row>
    <row r="72736" spans="1:5">
      <c r="A72736">
        <v>862</v>
      </c>
      <c r="B72736">
        <v>79</v>
      </c>
      <c r="C72736">
        <v>5</v>
      </c>
      <c r="D72736">
        <v>879304623</v>
      </c>
      <c r="E72736" s="8">
        <f t="shared" si="1136"/>
        <v>35746.136840277773</v>
      </c>
    </row>
    <row r="72737" spans="1:5">
      <c r="A72737">
        <v>571</v>
      </c>
      <c r="B72737">
        <v>191</v>
      </c>
      <c r="C72737">
        <v>4</v>
      </c>
      <c r="D72737">
        <v>883354761</v>
      </c>
      <c r="E72737" s="8">
        <f t="shared" si="1136"/>
        <v>35793.013437499998</v>
      </c>
    </row>
    <row r="72738" spans="1:5">
      <c r="A72738">
        <v>343</v>
      </c>
      <c r="B72738">
        <v>202</v>
      </c>
      <c r="C72738">
        <v>4</v>
      </c>
      <c r="D72738">
        <v>876406256</v>
      </c>
      <c r="E72738" s="8">
        <f t="shared" si="1136"/>
        <v>35712.590925925928</v>
      </c>
    </row>
    <row r="72739" spans="1:5">
      <c r="A72739">
        <v>921</v>
      </c>
      <c r="B72739">
        <v>651</v>
      </c>
      <c r="C72739">
        <v>3</v>
      </c>
      <c r="D72739">
        <v>884673891</v>
      </c>
      <c r="E72739" s="8">
        <f t="shared" si="1136"/>
        <v>35808.281145833331</v>
      </c>
    </row>
    <row r="72740" spans="1:5">
      <c r="A72740">
        <v>550</v>
      </c>
      <c r="B72740">
        <v>313</v>
      </c>
      <c r="C72740">
        <v>5</v>
      </c>
      <c r="D72740">
        <v>883425610</v>
      </c>
      <c r="E72740" s="8">
        <f t="shared" si="1136"/>
        <v>35793.833449074074</v>
      </c>
    </row>
    <row r="72741" spans="1:5">
      <c r="A72741">
        <v>933</v>
      </c>
      <c r="B72741">
        <v>934</v>
      </c>
      <c r="C72741">
        <v>1</v>
      </c>
      <c r="D72741">
        <v>874938412</v>
      </c>
      <c r="E72741" s="8">
        <f t="shared" si="1136"/>
        <v>35695.601990740739</v>
      </c>
    </row>
    <row r="72742" spans="1:5">
      <c r="A72742">
        <v>360</v>
      </c>
      <c r="B72742">
        <v>651</v>
      </c>
      <c r="C72742">
        <v>4</v>
      </c>
      <c r="D72742">
        <v>880355845</v>
      </c>
      <c r="E72742" s="8">
        <f t="shared" si="1136"/>
        <v>35758.303761574076</v>
      </c>
    </row>
    <row r="72743" spans="1:5">
      <c r="A72743">
        <v>230</v>
      </c>
      <c r="B72743">
        <v>233</v>
      </c>
      <c r="C72743">
        <v>1</v>
      </c>
      <c r="D72743">
        <v>880485513</v>
      </c>
      <c r="E72743" s="8">
        <f t="shared" si="1136"/>
        <v>35759.804548611108</v>
      </c>
    </row>
    <row r="72744" spans="1:5">
      <c r="A72744">
        <v>775</v>
      </c>
      <c r="B72744">
        <v>690</v>
      </c>
      <c r="C72744">
        <v>3</v>
      </c>
      <c r="D72744">
        <v>891033022</v>
      </c>
      <c r="E72744" s="8">
        <f t="shared" si="1136"/>
        <v>35881.882199074076</v>
      </c>
    </row>
    <row r="72745" spans="1:5">
      <c r="A72745">
        <v>851</v>
      </c>
      <c r="B72745">
        <v>264</v>
      </c>
      <c r="C72745">
        <v>2</v>
      </c>
      <c r="D72745">
        <v>890343477</v>
      </c>
      <c r="E72745" s="8">
        <f t="shared" si="1136"/>
        <v>35873.901354166665</v>
      </c>
    </row>
    <row r="72746" spans="1:5">
      <c r="A72746">
        <v>519</v>
      </c>
      <c r="B72746">
        <v>1238</v>
      </c>
      <c r="C72746">
        <v>5</v>
      </c>
      <c r="D72746">
        <v>883248595</v>
      </c>
      <c r="E72746" s="8">
        <f t="shared" si="1136"/>
        <v>35791.78466435185</v>
      </c>
    </row>
    <row r="72747" spans="1:5">
      <c r="A72747">
        <v>919</v>
      </c>
      <c r="B72747">
        <v>326</v>
      </c>
      <c r="C72747">
        <v>3</v>
      </c>
      <c r="D72747">
        <v>875288304</v>
      </c>
      <c r="E72747" s="8">
        <f t="shared" si="1136"/>
        <v>35699.651666666665</v>
      </c>
    </row>
    <row r="72748" spans="1:5">
      <c r="A72748">
        <v>942</v>
      </c>
      <c r="B72748">
        <v>31</v>
      </c>
      <c r="C72748">
        <v>5</v>
      </c>
      <c r="D72748">
        <v>891283517</v>
      </c>
      <c r="E72748" s="8">
        <f t="shared" si="1136"/>
        <v>35884.781446759262</v>
      </c>
    </row>
    <row r="72749" spans="1:5">
      <c r="A72749">
        <v>385</v>
      </c>
      <c r="B72749">
        <v>504</v>
      </c>
      <c r="C72749">
        <v>4</v>
      </c>
      <c r="D72749">
        <v>879442360</v>
      </c>
      <c r="E72749" s="8">
        <f t="shared" si="1136"/>
        <v>35747.73101851852</v>
      </c>
    </row>
    <row r="72750" spans="1:5">
      <c r="A72750">
        <v>456</v>
      </c>
      <c r="B72750">
        <v>580</v>
      </c>
      <c r="C72750">
        <v>4</v>
      </c>
      <c r="D72750">
        <v>881374767</v>
      </c>
      <c r="E72750" s="8">
        <f t="shared" si="1136"/>
        <v>35770.09684027778</v>
      </c>
    </row>
    <row r="72751" spans="1:5">
      <c r="A72751">
        <v>10</v>
      </c>
      <c r="B72751">
        <v>238</v>
      </c>
      <c r="C72751">
        <v>4</v>
      </c>
      <c r="D72751">
        <v>877892276</v>
      </c>
      <c r="E72751" s="8">
        <f t="shared" si="1136"/>
        <v>35729.790231481486</v>
      </c>
    </row>
    <row r="72752" spans="1:5">
      <c r="A72752">
        <v>695</v>
      </c>
      <c r="B72752">
        <v>268</v>
      </c>
      <c r="C72752">
        <v>5</v>
      </c>
      <c r="D72752">
        <v>888805864</v>
      </c>
      <c r="E72752" s="8">
        <f t="shared" si="1136"/>
        <v>35856.104907407411</v>
      </c>
    </row>
    <row r="72753" spans="1:5">
      <c r="A72753">
        <v>711</v>
      </c>
      <c r="B72753">
        <v>66</v>
      </c>
      <c r="C72753">
        <v>4</v>
      </c>
      <c r="D72753">
        <v>879994801</v>
      </c>
      <c r="E72753" s="8">
        <f t="shared" si="1136"/>
        <v>35754.125011574077</v>
      </c>
    </row>
    <row r="72754" spans="1:5">
      <c r="A72754">
        <v>396</v>
      </c>
      <c r="B72754">
        <v>472</v>
      </c>
      <c r="C72754">
        <v>5</v>
      </c>
      <c r="D72754">
        <v>884646647</v>
      </c>
      <c r="E72754" s="8">
        <f t="shared" si="1136"/>
        <v>35807.965821759259</v>
      </c>
    </row>
    <row r="72755" spans="1:5">
      <c r="A72755">
        <v>682</v>
      </c>
      <c r="B72755">
        <v>184</v>
      </c>
      <c r="C72755">
        <v>4</v>
      </c>
      <c r="D72755">
        <v>888519307</v>
      </c>
      <c r="E72755" s="8">
        <f t="shared" si="1136"/>
        <v>35852.788275462961</v>
      </c>
    </row>
    <row r="72756" spans="1:5">
      <c r="A72756">
        <v>943</v>
      </c>
      <c r="B72756">
        <v>549</v>
      </c>
      <c r="C72756">
        <v>1</v>
      </c>
      <c r="D72756">
        <v>888639772</v>
      </c>
      <c r="E72756" s="8">
        <f t="shared" si="1136"/>
        <v>35854.182546296295</v>
      </c>
    </row>
    <row r="72757" spans="1:5">
      <c r="A72757">
        <v>880</v>
      </c>
      <c r="B72757">
        <v>625</v>
      </c>
      <c r="C72757">
        <v>4</v>
      </c>
      <c r="D72757">
        <v>880242933</v>
      </c>
      <c r="E72757" s="8">
        <f t="shared" si="1136"/>
        <v>35756.99690972222</v>
      </c>
    </row>
    <row r="72758" spans="1:5">
      <c r="A72758">
        <v>660</v>
      </c>
      <c r="B72758">
        <v>231</v>
      </c>
      <c r="C72758">
        <v>2</v>
      </c>
      <c r="D72758">
        <v>891357371</v>
      </c>
      <c r="E72758" s="8">
        <f t="shared" si="1136"/>
        <v>35885.636238425926</v>
      </c>
    </row>
    <row r="72759" spans="1:5">
      <c r="A72759">
        <v>429</v>
      </c>
      <c r="B72759">
        <v>469</v>
      </c>
      <c r="C72759">
        <v>4</v>
      </c>
      <c r="D72759">
        <v>882386751</v>
      </c>
      <c r="E72759" s="8">
        <f t="shared" si="1136"/>
        <v>35781.809618055559</v>
      </c>
    </row>
    <row r="72760" spans="1:5">
      <c r="A72760">
        <v>716</v>
      </c>
      <c r="B72760">
        <v>218</v>
      </c>
      <c r="C72760">
        <v>3</v>
      </c>
      <c r="D72760">
        <v>879796766</v>
      </c>
      <c r="E72760" s="8">
        <f t="shared" si="1136"/>
        <v>35751.832939814813</v>
      </c>
    </row>
    <row r="72761" spans="1:5">
      <c r="A72761">
        <v>500</v>
      </c>
      <c r="B72761">
        <v>443</v>
      </c>
      <c r="C72761">
        <v>4</v>
      </c>
      <c r="D72761">
        <v>883873679</v>
      </c>
      <c r="E72761" s="8">
        <f t="shared" si="1136"/>
        <v>35799.019432870373</v>
      </c>
    </row>
    <row r="72762" spans="1:5">
      <c r="A72762">
        <v>878</v>
      </c>
      <c r="B72762">
        <v>197</v>
      </c>
      <c r="C72762">
        <v>4</v>
      </c>
      <c r="D72762">
        <v>880866971</v>
      </c>
      <c r="E72762" s="8">
        <f t="shared" si="1136"/>
        <v>35764.219571759255</v>
      </c>
    </row>
    <row r="72763" spans="1:5">
      <c r="A72763">
        <v>85</v>
      </c>
      <c r="B72763">
        <v>204</v>
      </c>
      <c r="C72763">
        <v>4</v>
      </c>
      <c r="D72763">
        <v>879828821</v>
      </c>
      <c r="E72763" s="8">
        <f t="shared" si="1136"/>
        <v>35752.203946759255</v>
      </c>
    </row>
    <row r="72764" spans="1:5">
      <c r="A72764">
        <v>355</v>
      </c>
      <c r="B72764">
        <v>682</v>
      </c>
      <c r="C72764">
        <v>4</v>
      </c>
      <c r="D72764">
        <v>879485523</v>
      </c>
      <c r="E72764" s="8">
        <f t="shared" si="1136"/>
        <v>35748.230590277773</v>
      </c>
    </row>
    <row r="72765" spans="1:5">
      <c r="A72765">
        <v>527</v>
      </c>
      <c r="B72765">
        <v>234</v>
      </c>
      <c r="C72765">
        <v>5</v>
      </c>
      <c r="D72765">
        <v>879455706</v>
      </c>
      <c r="E72765" s="8">
        <f t="shared" si="1136"/>
        <v>35747.88548611111</v>
      </c>
    </row>
    <row r="72766" spans="1:5">
      <c r="A72766">
        <v>200</v>
      </c>
      <c r="B72766">
        <v>176</v>
      </c>
      <c r="C72766">
        <v>5</v>
      </c>
      <c r="D72766">
        <v>884129627</v>
      </c>
      <c r="E72766" s="8">
        <f t="shared" si="1136"/>
        <v>35801.981793981482</v>
      </c>
    </row>
    <row r="72767" spans="1:5">
      <c r="A72767">
        <v>717</v>
      </c>
      <c r="B72767">
        <v>333</v>
      </c>
      <c r="C72767">
        <v>4</v>
      </c>
      <c r="D72767">
        <v>884641681</v>
      </c>
      <c r="E72767" s="8">
        <f t="shared" si="1136"/>
        <v>35807.90834490741</v>
      </c>
    </row>
    <row r="72768" spans="1:5">
      <c r="A72768">
        <v>762</v>
      </c>
      <c r="B72768">
        <v>955</v>
      </c>
      <c r="C72768">
        <v>5</v>
      </c>
      <c r="D72768">
        <v>878719551</v>
      </c>
      <c r="E72768" s="8">
        <f t="shared" si="1136"/>
        <v>35739.365173611113</v>
      </c>
    </row>
    <row r="72769" spans="1:5">
      <c r="A72769">
        <v>554</v>
      </c>
      <c r="B72769">
        <v>1046</v>
      </c>
      <c r="C72769">
        <v>4</v>
      </c>
      <c r="D72769">
        <v>876550526</v>
      </c>
      <c r="E72769" s="8">
        <f t="shared" si="1136"/>
        <v>35714.260717592595</v>
      </c>
    </row>
    <row r="72770" spans="1:5">
      <c r="A72770">
        <v>934</v>
      </c>
      <c r="B72770">
        <v>1037</v>
      </c>
      <c r="C72770">
        <v>1</v>
      </c>
      <c r="D72770">
        <v>891197344</v>
      </c>
      <c r="E72770" s="8">
        <f t="shared" si="1136"/>
        <v>35883.784074074072</v>
      </c>
    </row>
    <row r="72771" spans="1:5">
      <c r="A72771">
        <v>864</v>
      </c>
      <c r="B72771">
        <v>471</v>
      </c>
      <c r="C72771">
        <v>5</v>
      </c>
      <c r="D72771">
        <v>888888862</v>
      </c>
      <c r="E72771" s="8">
        <f t="shared" ref="E72771:E72834" si="1137">(D72771/(60*60*24))+DATE(1970,1,1)</f>
        <v>35857.065532407403</v>
      </c>
    </row>
    <row r="72772" spans="1:5">
      <c r="A72772">
        <v>815</v>
      </c>
      <c r="B72772">
        <v>434</v>
      </c>
      <c r="C72772">
        <v>3</v>
      </c>
      <c r="D72772">
        <v>878696619</v>
      </c>
      <c r="E72772" s="8">
        <f t="shared" si="1137"/>
        <v>35739.099756944444</v>
      </c>
    </row>
    <row r="72773" spans="1:5">
      <c r="A72773">
        <v>927</v>
      </c>
      <c r="B72773">
        <v>1089</v>
      </c>
      <c r="C72773">
        <v>5</v>
      </c>
      <c r="D72773">
        <v>879177457</v>
      </c>
      <c r="E72773" s="8">
        <f t="shared" si="1137"/>
        <v>35744.665011574078</v>
      </c>
    </row>
    <row r="72774" spans="1:5">
      <c r="A72774">
        <v>788</v>
      </c>
      <c r="B72774">
        <v>68</v>
      </c>
      <c r="C72774">
        <v>3</v>
      </c>
      <c r="D72774">
        <v>880869819</v>
      </c>
      <c r="E72774" s="8">
        <f t="shared" si="1137"/>
        <v>35764.252534722225</v>
      </c>
    </row>
    <row r="72775" spans="1:5">
      <c r="A72775">
        <v>847</v>
      </c>
      <c r="B72775">
        <v>211</v>
      </c>
      <c r="C72775">
        <v>4</v>
      </c>
      <c r="D72775">
        <v>878940383</v>
      </c>
      <c r="E72775" s="8">
        <f t="shared" si="1137"/>
        <v>35741.921099537038</v>
      </c>
    </row>
    <row r="72776" spans="1:5">
      <c r="A72776">
        <v>548</v>
      </c>
      <c r="B72776">
        <v>233</v>
      </c>
      <c r="C72776">
        <v>5</v>
      </c>
      <c r="D72776">
        <v>891044596</v>
      </c>
      <c r="E72776" s="8">
        <f t="shared" si="1137"/>
        <v>35882.016157407408</v>
      </c>
    </row>
    <row r="72777" spans="1:5">
      <c r="A72777">
        <v>186</v>
      </c>
      <c r="B72777">
        <v>55</v>
      </c>
      <c r="C72777">
        <v>4</v>
      </c>
      <c r="D72777">
        <v>879023556</v>
      </c>
      <c r="E72777" s="8">
        <f t="shared" si="1137"/>
        <v>35742.883750000001</v>
      </c>
    </row>
    <row r="72778" spans="1:5">
      <c r="A72778">
        <v>921</v>
      </c>
      <c r="B72778">
        <v>422</v>
      </c>
      <c r="C72778">
        <v>3</v>
      </c>
      <c r="D72778">
        <v>879380957</v>
      </c>
      <c r="E72778" s="8">
        <f t="shared" si="1137"/>
        <v>35747.020335648151</v>
      </c>
    </row>
    <row r="72779" spans="1:5">
      <c r="A72779">
        <v>900</v>
      </c>
      <c r="B72779">
        <v>124</v>
      </c>
      <c r="C72779">
        <v>4</v>
      </c>
      <c r="D72779">
        <v>877832837</v>
      </c>
      <c r="E72779" s="8">
        <f t="shared" si="1137"/>
        <v>35729.102280092593</v>
      </c>
    </row>
    <row r="72780" spans="1:5">
      <c r="A72780">
        <v>771</v>
      </c>
      <c r="B72780">
        <v>181</v>
      </c>
      <c r="C72780">
        <v>4</v>
      </c>
      <c r="D72780">
        <v>880659653</v>
      </c>
      <c r="E72780" s="8">
        <f t="shared" si="1137"/>
        <v>35761.820057870369</v>
      </c>
    </row>
    <row r="72781" spans="1:5">
      <c r="A72781">
        <v>796</v>
      </c>
      <c r="B72781">
        <v>12</v>
      </c>
      <c r="C72781">
        <v>5</v>
      </c>
      <c r="D72781">
        <v>892662483</v>
      </c>
      <c r="E72781" s="8">
        <f t="shared" si="1137"/>
        <v>35900.741701388892</v>
      </c>
    </row>
    <row r="72782" spans="1:5">
      <c r="A72782">
        <v>77</v>
      </c>
      <c r="B72782">
        <v>121</v>
      </c>
      <c r="C72782">
        <v>2</v>
      </c>
      <c r="D72782">
        <v>884733261</v>
      </c>
      <c r="E72782" s="8">
        <f t="shared" si="1137"/>
        <v>35808.968298611115</v>
      </c>
    </row>
    <row r="72783" spans="1:5">
      <c r="A72783">
        <v>894</v>
      </c>
      <c r="B72783">
        <v>107</v>
      </c>
      <c r="C72783">
        <v>3</v>
      </c>
      <c r="D72783">
        <v>880993709</v>
      </c>
      <c r="E72783" s="8">
        <f t="shared" si="1137"/>
        <v>35765.68644675926</v>
      </c>
    </row>
    <row r="72784" spans="1:5">
      <c r="A72784">
        <v>777</v>
      </c>
      <c r="B72784">
        <v>202</v>
      </c>
      <c r="C72784">
        <v>5</v>
      </c>
      <c r="D72784">
        <v>875980669</v>
      </c>
      <c r="E72784" s="8">
        <f t="shared" si="1137"/>
        <v>35707.665150462963</v>
      </c>
    </row>
    <row r="72785" spans="1:5">
      <c r="A72785">
        <v>109</v>
      </c>
      <c r="B72785">
        <v>144</v>
      </c>
      <c r="C72785">
        <v>4</v>
      </c>
      <c r="D72785">
        <v>880572560</v>
      </c>
      <c r="E72785" s="8">
        <f t="shared" si="1137"/>
        <v>35760.812037037038</v>
      </c>
    </row>
    <row r="72786" spans="1:5">
      <c r="A72786">
        <v>588</v>
      </c>
      <c r="B72786">
        <v>755</v>
      </c>
      <c r="C72786">
        <v>3</v>
      </c>
      <c r="D72786">
        <v>890025797</v>
      </c>
      <c r="E72786" s="8">
        <f t="shared" si="1137"/>
        <v>35870.224502314813</v>
      </c>
    </row>
    <row r="72787" spans="1:5">
      <c r="A72787">
        <v>747</v>
      </c>
      <c r="B72787">
        <v>1631</v>
      </c>
      <c r="C72787">
        <v>3</v>
      </c>
      <c r="D72787">
        <v>888638957</v>
      </c>
      <c r="E72787" s="8">
        <f t="shared" si="1137"/>
        <v>35854.173113425924</v>
      </c>
    </row>
    <row r="72788" spans="1:5">
      <c r="A72788">
        <v>826</v>
      </c>
      <c r="B72788">
        <v>554</v>
      </c>
      <c r="C72788">
        <v>4</v>
      </c>
      <c r="D72788">
        <v>885690749</v>
      </c>
      <c r="E72788" s="8">
        <f t="shared" si="1137"/>
        <v>35820.050335648149</v>
      </c>
    </row>
    <row r="72789" spans="1:5">
      <c r="A72789">
        <v>368</v>
      </c>
      <c r="B72789">
        <v>448</v>
      </c>
      <c r="C72789">
        <v>3</v>
      </c>
      <c r="D72789">
        <v>889783365</v>
      </c>
      <c r="E72789" s="8">
        <f t="shared" si="1137"/>
        <v>35867.418576388889</v>
      </c>
    </row>
    <row r="72790" spans="1:5">
      <c r="A72790">
        <v>655</v>
      </c>
      <c r="B72790">
        <v>942</v>
      </c>
      <c r="C72790">
        <v>4</v>
      </c>
      <c r="D72790">
        <v>888685850</v>
      </c>
      <c r="E72790" s="8">
        <f t="shared" si="1137"/>
        <v>35854.715856481482</v>
      </c>
    </row>
    <row r="72791" spans="1:5">
      <c r="A72791">
        <v>684</v>
      </c>
      <c r="B72791">
        <v>66</v>
      </c>
      <c r="C72791">
        <v>4</v>
      </c>
      <c r="D72791">
        <v>878762033</v>
      </c>
      <c r="E72791" s="8">
        <f t="shared" si="1137"/>
        <v>35739.856863425928</v>
      </c>
    </row>
    <row r="72792" spans="1:5">
      <c r="A72792">
        <v>850</v>
      </c>
      <c r="B72792">
        <v>71</v>
      </c>
      <c r="C72792">
        <v>5</v>
      </c>
      <c r="D72792">
        <v>883195118</v>
      </c>
      <c r="E72792" s="8">
        <f t="shared" si="1137"/>
        <v>35791.165717592594</v>
      </c>
    </row>
    <row r="72793" spans="1:5">
      <c r="A72793">
        <v>889</v>
      </c>
      <c r="B72793">
        <v>248</v>
      </c>
      <c r="C72793">
        <v>4</v>
      </c>
      <c r="D72793">
        <v>880176984</v>
      </c>
      <c r="E72793" s="8">
        <f t="shared" si="1137"/>
        <v>35756.233611111107</v>
      </c>
    </row>
    <row r="72794" spans="1:5">
      <c r="A72794">
        <v>618</v>
      </c>
      <c r="B72794">
        <v>470</v>
      </c>
      <c r="C72794">
        <v>3</v>
      </c>
      <c r="D72794">
        <v>891308615</v>
      </c>
      <c r="E72794" s="8">
        <f t="shared" si="1137"/>
        <v>35885.071932870371</v>
      </c>
    </row>
    <row r="72795" spans="1:5">
      <c r="A72795">
        <v>606</v>
      </c>
      <c r="B72795">
        <v>204</v>
      </c>
      <c r="C72795">
        <v>4</v>
      </c>
      <c r="D72795">
        <v>880924384</v>
      </c>
      <c r="E72795" s="8">
        <f t="shared" si="1137"/>
        <v>35764.884074074071</v>
      </c>
    </row>
    <row r="72796" spans="1:5">
      <c r="A72796">
        <v>215</v>
      </c>
      <c r="B72796">
        <v>208</v>
      </c>
      <c r="C72796">
        <v>4</v>
      </c>
      <c r="D72796">
        <v>891436202</v>
      </c>
      <c r="E72796" s="8">
        <f t="shared" si="1137"/>
        <v>35886.548634259263</v>
      </c>
    </row>
    <row r="72797" spans="1:5">
      <c r="A72797">
        <v>766</v>
      </c>
      <c r="B72797">
        <v>234</v>
      </c>
      <c r="C72797">
        <v>4</v>
      </c>
      <c r="D72797">
        <v>891309558</v>
      </c>
      <c r="E72797" s="8">
        <f t="shared" si="1137"/>
        <v>35885.08284722222</v>
      </c>
    </row>
    <row r="72798" spans="1:5">
      <c r="A72798">
        <v>552</v>
      </c>
      <c r="B72798">
        <v>237</v>
      </c>
      <c r="C72798">
        <v>4</v>
      </c>
      <c r="D72798">
        <v>879221617</v>
      </c>
      <c r="E72798" s="8">
        <f t="shared" si="1137"/>
        <v>35745.176122685181</v>
      </c>
    </row>
    <row r="72799" spans="1:5">
      <c r="A72799">
        <v>711</v>
      </c>
      <c r="B72799">
        <v>566</v>
      </c>
      <c r="C72799">
        <v>2</v>
      </c>
      <c r="D72799">
        <v>879995259</v>
      </c>
      <c r="E72799" s="8">
        <f t="shared" si="1137"/>
        <v>35754.130312499998</v>
      </c>
    </row>
    <row r="72800" spans="1:5">
      <c r="A72800">
        <v>551</v>
      </c>
      <c r="B72800">
        <v>1304</v>
      </c>
      <c r="C72800">
        <v>1</v>
      </c>
      <c r="D72800">
        <v>892783942</v>
      </c>
      <c r="E72800" s="8">
        <f t="shared" si="1137"/>
        <v>35902.147476851853</v>
      </c>
    </row>
    <row r="72801" spans="1:5">
      <c r="A72801">
        <v>279</v>
      </c>
      <c r="B72801">
        <v>805</v>
      </c>
      <c r="C72801">
        <v>3</v>
      </c>
      <c r="D72801">
        <v>879573022</v>
      </c>
      <c r="E72801" s="8">
        <f t="shared" si="1137"/>
        <v>35749.243310185186</v>
      </c>
    </row>
    <row r="72802" spans="1:5">
      <c r="A72802">
        <v>314</v>
      </c>
      <c r="B72802">
        <v>173</v>
      </c>
      <c r="C72802">
        <v>1</v>
      </c>
      <c r="D72802">
        <v>877889359</v>
      </c>
      <c r="E72802" s="8">
        <f t="shared" si="1137"/>
        <v>35729.756469907406</v>
      </c>
    </row>
    <row r="72803" spans="1:5">
      <c r="A72803">
        <v>922</v>
      </c>
      <c r="B72803">
        <v>568</v>
      </c>
      <c r="C72803">
        <v>3</v>
      </c>
      <c r="D72803">
        <v>891450524</v>
      </c>
      <c r="E72803" s="8">
        <f t="shared" si="1137"/>
        <v>35886.714398148149</v>
      </c>
    </row>
    <row r="72804" spans="1:5">
      <c r="A72804">
        <v>940</v>
      </c>
      <c r="B72804">
        <v>549</v>
      </c>
      <c r="C72804">
        <v>2</v>
      </c>
      <c r="D72804">
        <v>885921915</v>
      </c>
      <c r="E72804" s="8">
        <f t="shared" si="1137"/>
        <v>35822.725868055553</v>
      </c>
    </row>
    <row r="72805" spans="1:5">
      <c r="A72805">
        <v>643</v>
      </c>
      <c r="B72805">
        <v>474</v>
      </c>
      <c r="C72805">
        <v>5</v>
      </c>
      <c r="D72805">
        <v>891446955</v>
      </c>
      <c r="E72805" s="8">
        <f t="shared" si="1137"/>
        <v>35886.673090277778</v>
      </c>
    </row>
    <row r="72806" spans="1:5">
      <c r="A72806">
        <v>456</v>
      </c>
      <c r="B72806">
        <v>747</v>
      </c>
      <c r="C72806">
        <v>4</v>
      </c>
      <c r="D72806">
        <v>881374331</v>
      </c>
      <c r="E72806" s="8">
        <f t="shared" si="1137"/>
        <v>35770.091793981483</v>
      </c>
    </row>
    <row r="72807" spans="1:5">
      <c r="A72807">
        <v>440</v>
      </c>
      <c r="B72807">
        <v>57</v>
      </c>
      <c r="C72807">
        <v>5</v>
      </c>
      <c r="D72807">
        <v>891577949</v>
      </c>
      <c r="E72807" s="8">
        <f t="shared" si="1137"/>
        <v>35888.18922453704</v>
      </c>
    </row>
    <row r="72808" spans="1:5">
      <c r="A72808">
        <v>6</v>
      </c>
      <c r="B72808">
        <v>464</v>
      </c>
      <c r="C72808">
        <v>2</v>
      </c>
      <c r="D72808">
        <v>883601365</v>
      </c>
      <c r="E72808" s="8">
        <f t="shared" si="1137"/>
        <v>35795.867650462962</v>
      </c>
    </row>
    <row r="72809" spans="1:5">
      <c r="A72809">
        <v>127</v>
      </c>
      <c r="B72809">
        <v>50</v>
      </c>
      <c r="C72809">
        <v>4</v>
      </c>
      <c r="D72809">
        <v>884364866</v>
      </c>
      <c r="E72809" s="8">
        <f t="shared" si="1137"/>
        <v>35804.704467592594</v>
      </c>
    </row>
    <row r="72810" spans="1:5">
      <c r="A72810">
        <v>587</v>
      </c>
      <c r="B72810">
        <v>333</v>
      </c>
      <c r="C72810">
        <v>4</v>
      </c>
      <c r="D72810">
        <v>892871031</v>
      </c>
      <c r="E72810" s="8">
        <f t="shared" si="1137"/>
        <v>35903.155451388891</v>
      </c>
    </row>
    <row r="72811" spans="1:5">
      <c r="A72811">
        <v>624</v>
      </c>
      <c r="B72811">
        <v>293</v>
      </c>
      <c r="C72811">
        <v>4</v>
      </c>
      <c r="D72811">
        <v>879792623</v>
      </c>
      <c r="E72811" s="8">
        <f t="shared" si="1137"/>
        <v>35751.784988425927</v>
      </c>
    </row>
    <row r="72812" spans="1:5">
      <c r="A72812">
        <v>705</v>
      </c>
      <c r="B72812">
        <v>625</v>
      </c>
      <c r="C72812">
        <v>5</v>
      </c>
      <c r="D72812">
        <v>883427691</v>
      </c>
      <c r="E72812" s="8">
        <f t="shared" si="1137"/>
        <v>35793.857534722221</v>
      </c>
    </row>
    <row r="72813" spans="1:5">
      <c r="A72813">
        <v>854</v>
      </c>
      <c r="B72813">
        <v>744</v>
      </c>
      <c r="C72813">
        <v>2</v>
      </c>
      <c r="D72813">
        <v>882812787</v>
      </c>
      <c r="E72813" s="8">
        <f t="shared" si="1137"/>
        <v>35786.740590277775</v>
      </c>
    </row>
    <row r="72814" spans="1:5">
      <c r="A72814">
        <v>716</v>
      </c>
      <c r="B72814">
        <v>662</v>
      </c>
      <c r="C72814">
        <v>3</v>
      </c>
      <c r="D72814">
        <v>879794962</v>
      </c>
      <c r="E72814" s="8">
        <f t="shared" si="1137"/>
        <v>35751.812060185184</v>
      </c>
    </row>
    <row r="72815" spans="1:5">
      <c r="A72815">
        <v>372</v>
      </c>
      <c r="B72815">
        <v>326</v>
      </c>
      <c r="C72815">
        <v>4</v>
      </c>
      <c r="D72815">
        <v>876869330</v>
      </c>
      <c r="E72815" s="8">
        <f t="shared" si="1137"/>
        <v>35717.950578703705</v>
      </c>
    </row>
    <row r="72816" spans="1:5">
      <c r="A72816">
        <v>537</v>
      </c>
      <c r="B72816">
        <v>328</v>
      </c>
      <c r="C72816">
        <v>2</v>
      </c>
      <c r="D72816">
        <v>886029083</v>
      </c>
      <c r="E72816" s="8">
        <f t="shared" si="1137"/>
        <v>35823.966238425928</v>
      </c>
    </row>
    <row r="72817" spans="1:5">
      <c r="A72817">
        <v>710</v>
      </c>
      <c r="B72817">
        <v>185</v>
      </c>
      <c r="C72817">
        <v>4</v>
      </c>
      <c r="D72817">
        <v>882064321</v>
      </c>
      <c r="E72817" s="8">
        <f t="shared" si="1137"/>
        <v>35778.077789351853</v>
      </c>
    </row>
    <row r="72818" spans="1:5">
      <c r="A72818">
        <v>690</v>
      </c>
      <c r="B72818">
        <v>1118</v>
      </c>
      <c r="C72818">
        <v>1</v>
      </c>
      <c r="D72818">
        <v>881177459</v>
      </c>
      <c r="E72818" s="8">
        <f t="shared" si="1137"/>
        <v>35767.81318287037</v>
      </c>
    </row>
    <row r="72819" spans="1:5">
      <c r="A72819">
        <v>606</v>
      </c>
      <c r="B72819">
        <v>257</v>
      </c>
      <c r="C72819">
        <v>5</v>
      </c>
      <c r="D72819">
        <v>880922503</v>
      </c>
      <c r="E72819" s="8">
        <f t="shared" si="1137"/>
        <v>35764.862303240741</v>
      </c>
    </row>
    <row r="72820" spans="1:5">
      <c r="A72820">
        <v>561</v>
      </c>
      <c r="B72820">
        <v>762</v>
      </c>
      <c r="C72820">
        <v>3</v>
      </c>
      <c r="D72820">
        <v>885809654</v>
      </c>
      <c r="E72820" s="8">
        <f t="shared" si="1137"/>
        <v>35821.426550925928</v>
      </c>
    </row>
    <row r="72821" spans="1:5">
      <c r="A72821">
        <v>667</v>
      </c>
      <c r="B72821">
        <v>357</v>
      </c>
      <c r="C72821">
        <v>5</v>
      </c>
      <c r="D72821">
        <v>891034767</v>
      </c>
      <c r="E72821" s="8">
        <f t="shared" si="1137"/>
        <v>35881.902395833335</v>
      </c>
    </row>
    <row r="72822" spans="1:5">
      <c r="A72822">
        <v>599</v>
      </c>
      <c r="B72822">
        <v>1278</v>
      </c>
      <c r="C72822">
        <v>5</v>
      </c>
      <c r="D72822">
        <v>880952185</v>
      </c>
      <c r="E72822" s="8">
        <f t="shared" si="1137"/>
        <v>35765.20584490741</v>
      </c>
    </row>
    <row r="72823" spans="1:5">
      <c r="A72823">
        <v>659</v>
      </c>
      <c r="B72823">
        <v>234</v>
      </c>
      <c r="C72823">
        <v>4</v>
      </c>
      <c r="D72823">
        <v>891384798</v>
      </c>
      <c r="E72823" s="8">
        <f t="shared" si="1137"/>
        <v>35885.953680555554</v>
      </c>
    </row>
    <row r="72824" spans="1:5">
      <c r="A72824">
        <v>655</v>
      </c>
      <c r="B72824">
        <v>6</v>
      </c>
      <c r="C72824">
        <v>4</v>
      </c>
      <c r="D72824">
        <v>887425812</v>
      </c>
      <c r="E72824" s="8">
        <f t="shared" si="1137"/>
        <v>35840.13208333333</v>
      </c>
    </row>
    <row r="72825" spans="1:5">
      <c r="A72825">
        <v>805</v>
      </c>
      <c r="B72825">
        <v>209</v>
      </c>
      <c r="C72825">
        <v>4</v>
      </c>
      <c r="D72825">
        <v>881684202</v>
      </c>
      <c r="E72825" s="8">
        <f t="shared" si="1137"/>
        <v>35773.678263888891</v>
      </c>
    </row>
    <row r="72826" spans="1:5">
      <c r="A72826">
        <v>690</v>
      </c>
      <c r="B72826">
        <v>240</v>
      </c>
      <c r="C72826">
        <v>1</v>
      </c>
      <c r="D72826">
        <v>881179469</v>
      </c>
      <c r="E72826" s="8">
        <f t="shared" si="1137"/>
        <v>35767.836446759262</v>
      </c>
    </row>
    <row r="72827" spans="1:5">
      <c r="A72827">
        <v>905</v>
      </c>
      <c r="B72827">
        <v>475</v>
      </c>
      <c r="C72827">
        <v>3</v>
      </c>
      <c r="D72827">
        <v>884984329</v>
      </c>
      <c r="E72827" s="8">
        <f t="shared" si="1137"/>
        <v>35811.874178240745</v>
      </c>
    </row>
    <row r="72828" spans="1:5">
      <c r="A72828">
        <v>751</v>
      </c>
      <c r="B72828">
        <v>144</v>
      </c>
      <c r="C72828">
        <v>4</v>
      </c>
      <c r="D72828">
        <v>889133219</v>
      </c>
      <c r="E72828" s="8">
        <f t="shared" si="1137"/>
        <v>35859.893738425926</v>
      </c>
    </row>
    <row r="72829" spans="1:5">
      <c r="A72829">
        <v>629</v>
      </c>
      <c r="B72829">
        <v>196</v>
      </c>
      <c r="C72829">
        <v>4</v>
      </c>
      <c r="D72829">
        <v>880117062</v>
      </c>
      <c r="E72829" s="8">
        <f t="shared" si="1137"/>
        <v>35755.540069444447</v>
      </c>
    </row>
    <row r="72830" spans="1:5">
      <c r="A72830">
        <v>389</v>
      </c>
      <c r="B72830">
        <v>182</v>
      </c>
      <c r="C72830">
        <v>5</v>
      </c>
      <c r="D72830">
        <v>879991175</v>
      </c>
      <c r="E72830" s="8">
        <f t="shared" si="1137"/>
        <v>35754.083043981482</v>
      </c>
    </row>
    <row r="72831" spans="1:5">
      <c r="A72831">
        <v>360</v>
      </c>
      <c r="B72831">
        <v>257</v>
      </c>
      <c r="C72831">
        <v>4</v>
      </c>
      <c r="D72831">
        <v>880354515</v>
      </c>
      <c r="E72831" s="8">
        <f t="shared" si="1137"/>
        <v>35758.288368055553</v>
      </c>
    </row>
    <row r="72832" spans="1:5">
      <c r="A72832">
        <v>912</v>
      </c>
      <c r="B72832">
        <v>602</v>
      </c>
      <c r="C72832">
        <v>5</v>
      </c>
      <c r="D72832">
        <v>875965981</v>
      </c>
      <c r="E72832" s="8">
        <f t="shared" si="1137"/>
        <v>35707.495150462964</v>
      </c>
    </row>
    <row r="72833" spans="1:5">
      <c r="A72833">
        <v>897</v>
      </c>
      <c r="B72833">
        <v>385</v>
      </c>
      <c r="C72833">
        <v>3</v>
      </c>
      <c r="D72833">
        <v>879990622</v>
      </c>
      <c r="E72833" s="8">
        <f t="shared" si="1137"/>
        <v>35754.076643518521</v>
      </c>
    </row>
    <row r="72834" spans="1:5">
      <c r="A72834">
        <v>940</v>
      </c>
      <c r="B72834">
        <v>474</v>
      </c>
      <c r="C72834">
        <v>3</v>
      </c>
      <c r="D72834">
        <v>885921687</v>
      </c>
      <c r="E72834" s="8">
        <f t="shared" si="1137"/>
        <v>35822.723229166666</v>
      </c>
    </row>
    <row r="72835" spans="1:5">
      <c r="A72835">
        <v>766</v>
      </c>
      <c r="B72835">
        <v>747</v>
      </c>
      <c r="C72835">
        <v>5</v>
      </c>
      <c r="D72835">
        <v>891310210</v>
      </c>
      <c r="E72835" s="8">
        <f t="shared" ref="E72835:E72898" si="1138">(D72835/(60*60*24))+DATE(1970,1,1)</f>
        <v>35885.09039351852</v>
      </c>
    </row>
    <row r="72836" spans="1:5">
      <c r="A72836">
        <v>666</v>
      </c>
      <c r="B72836">
        <v>405</v>
      </c>
      <c r="C72836">
        <v>2</v>
      </c>
      <c r="D72836">
        <v>880313662</v>
      </c>
      <c r="E72836" s="8">
        <f t="shared" si="1138"/>
        <v>35757.815532407403</v>
      </c>
    </row>
    <row r="72837" spans="1:5">
      <c r="A72837">
        <v>468</v>
      </c>
      <c r="B72837">
        <v>584</v>
      </c>
      <c r="C72837">
        <v>4</v>
      </c>
      <c r="D72837">
        <v>875288771</v>
      </c>
      <c r="E72837" s="8">
        <f t="shared" si="1138"/>
        <v>35699.657071759255</v>
      </c>
    </row>
    <row r="72838" spans="1:5">
      <c r="A72838">
        <v>500</v>
      </c>
      <c r="B72838">
        <v>31</v>
      </c>
      <c r="C72838">
        <v>4</v>
      </c>
      <c r="D72838">
        <v>883875092</v>
      </c>
      <c r="E72838" s="8">
        <f t="shared" si="1138"/>
        <v>35799.035787037035</v>
      </c>
    </row>
    <row r="72839" spans="1:5">
      <c r="A72839">
        <v>622</v>
      </c>
      <c r="B72839">
        <v>721</v>
      </c>
      <c r="C72839">
        <v>4</v>
      </c>
      <c r="D72839">
        <v>882670610</v>
      </c>
      <c r="E72839" s="8">
        <f t="shared" si="1138"/>
        <v>35785.095023148147</v>
      </c>
    </row>
    <row r="72840" spans="1:5">
      <c r="A72840">
        <v>924</v>
      </c>
      <c r="B72840">
        <v>277</v>
      </c>
      <c r="C72840">
        <v>3</v>
      </c>
      <c r="D72840">
        <v>889286765</v>
      </c>
      <c r="E72840" s="8">
        <f t="shared" si="1138"/>
        <v>35861.670891203699</v>
      </c>
    </row>
    <row r="72841" spans="1:5">
      <c r="A72841">
        <v>663</v>
      </c>
      <c r="B72841">
        <v>318</v>
      </c>
      <c r="C72841">
        <v>4</v>
      </c>
      <c r="D72841">
        <v>889493576</v>
      </c>
      <c r="E72841" s="8">
        <f t="shared" si="1138"/>
        <v>35864.064537037033</v>
      </c>
    </row>
    <row r="72842" spans="1:5">
      <c r="A72842">
        <v>843</v>
      </c>
      <c r="B72842">
        <v>1480</v>
      </c>
      <c r="C72842">
        <v>2</v>
      </c>
      <c r="D72842">
        <v>879449377</v>
      </c>
      <c r="E72842" s="8">
        <f t="shared" si="1138"/>
        <v>35747.8122337963</v>
      </c>
    </row>
    <row r="72843" spans="1:5">
      <c r="A72843">
        <v>601</v>
      </c>
      <c r="B72843">
        <v>318</v>
      </c>
      <c r="C72843">
        <v>4</v>
      </c>
      <c r="D72843">
        <v>876348572</v>
      </c>
      <c r="E72843" s="8">
        <f t="shared" si="1138"/>
        <v>35711.92328703704</v>
      </c>
    </row>
    <row r="72844" spans="1:5">
      <c r="A72844">
        <v>524</v>
      </c>
      <c r="B72844">
        <v>230</v>
      </c>
      <c r="C72844">
        <v>3</v>
      </c>
      <c r="D72844">
        <v>884636907</v>
      </c>
      <c r="E72844" s="8">
        <f t="shared" si="1138"/>
        <v>35807.853090277778</v>
      </c>
    </row>
    <row r="72845" spans="1:5">
      <c r="A72845">
        <v>764</v>
      </c>
      <c r="B72845">
        <v>673</v>
      </c>
      <c r="C72845">
        <v>4</v>
      </c>
      <c r="D72845">
        <v>876246504</v>
      </c>
      <c r="E72845" s="8">
        <f t="shared" si="1138"/>
        <v>35710.741944444446</v>
      </c>
    </row>
    <row r="72846" spans="1:5">
      <c r="A72846">
        <v>774</v>
      </c>
      <c r="B72846">
        <v>412</v>
      </c>
      <c r="C72846">
        <v>3</v>
      </c>
      <c r="D72846">
        <v>888558924</v>
      </c>
      <c r="E72846" s="8">
        <f t="shared" si="1138"/>
        <v>35853.246805555558</v>
      </c>
    </row>
    <row r="72847" spans="1:5">
      <c r="A72847">
        <v>198</v>
      </c>
      <c r="B72847">
        <v>71</v>
      </c>
      <c r="C72847">
        <v>3</v>
      </c>
      <c r="D72847">
        <v>884208419</v>
      </c>
      <c r="E72847" s="8">
        <f t="shared" si="1138"/>
        <v>35802.893738425926</v>
      </c>
    </row>
    <row r="72848" spans="1:5">
      <c r="A72848">
        <v>625</v>
      </c>
      <c r="B72848">
        <v>204</v>
      </c>
      <c r="C72848">
        <v>3</v>
      </c>
      <c r="D72848">
        <v>891999874</v>
      </c>
      <c r="E72848" s="8">
        <f t="shared" si="1138"/>
        <v>35893.072615740741</v>
      </c>
    </row>
    <row r="72849" spans="1:5">
      <c r="A72849">
        <v>900</v>
      </c>
      <c r="B72849">
        <v>480</v>
      </c>
      <c r="C72849">
        <v>4</v>
      </c>
      <c r="D72849">
        <v>877833603</v>
      </c>
      <c r="E72849" s="8">
        <f t="shared" si="1138"/>
        <v>35729.111145833333</v>
      </c>
    </row>
    <row r="72850" spans="1:5">
      <c r="A72850">
        <v>620</v>
      </c>
      <c r="B72850">
        <v>323</v>
      </c>
      <c r="C72850">
        <v>5</v>
      </c>
      <c r="D72850">
        <v>889986580</v>
      </c>
      <c r="E72850" s="8">
        <f t="shared" si="1138"/>
        <v>35869.770601851851</v>
      </c>
    </row>
    <row r="72851" spans="1:5">
      <c r="A72851">
        <v>924</v>
      </c>
      <c r="B72851">
        <v>228</v>
      </c>
      <c r="C72851">
        <v>4</v>
      </c>
      <c r="D72851">
        <v>886327826</v>
      </c>
      <c r="E72851" s="8">
        <f t="shared" si="1138"/>
        <v>35827.423912037033</v>
      </c>
    </row>
    <row r="72852" spans="1:5">
      <c r="A72852">
        <v>673</v>
      </c>
      <c r="B72852">
        <v>345</v>
      </c>
      <c r="C72852">
        <v>4</v>
      </c>
      <c r="D72852">
        <v>888787396</v>
      </c>
      <c r="E72852" s="8">
        <f t="shared" si="1138"/>
        <v>35855.891157407408</v>
      </c>
    </row>
    <row r="72853" spans="1:5">
      <c r="A72853">
        <v>757</v>
      </c>
      <c r="B72853">
        <v>515</v>
      </c>
      <c r="C72853">
        <v>5</v>
      </c>
      <c r="D72853">
        <v>888444007</v>
      </c>
      <c r="E72853" s="8">
        <f t="shared" si="1138"/>
        <v>35851.916747685187</v>
      </c>
    </row>
    <row r="72854" spans="1:5">
      <c r="A72854">
        <v>794</v>
      </c>
      <c r="B72854">
        <v>127</v>
      </c>
      <c r="C72854">
        <v>5</v>
      </c>
      <c r="D72854">
        <v>891035117</v>
      </c>
      <c r="E72854" s="8">
        <f t="shared" si="1138"/>
        <v>35881.906446759262</v>
      </c>
    </row>
    <row r="72855" spans="1:5">
      <c r="A72855">
        <v>370</v>
      </c>
      <c r="B72855">
        <v>650</v>
      </c>
      <c r="C72855">
        <v>5</v>
      </c>
      <c r="D72855">
        <v>879435369</v>
      </c>
      <c r="E72855" s="8">
        <f t="shared" si="1138"/>
        <v>35747.650104166663</v>
      </c>
    </row>
    <row r="72856" spans="1:5">
      <c r="A72856">
        <v>901</v>
      </c>
      <c r="B72856">
        <v>1620</v>
      </c>
      <c r="C72856">
        <v>5</v>
      </c>
      <c r="D72856">
        <v>877126743</v>
      </c>
      <c r="E72856" s="8">
        <f t="shared" si="1138"/>
        <v>35720.929895833331</v>
      </c>
    </row>
    <row r="72857" spans="1:5">
      <c r="A72857">
        <v>259</v>
      </c>
      <c r="B72857">
        <v>294</v>
      </c>
      <c r="C72857">
        <v>3</v>
      </c>
      <c r="D72857">
        <v>881641699</v>
      </c>
      <c r="E72857" s="8">
        <f t="shared" si="1138"/>
        <v>35773.186331018514</v>
      </c>
    </row>
    <row r="72858" spans="1:5">
      <c r="A72858">
        <v>119</v>
      </c>
      <c r="B72858">
        <v>458</v>
      </c>
      <c r="C72858">
        <v>5</v>
      </c>
      <c r="D72858">
        <v>874774575</v>
      </c>
      <c r="E72858" s="8">
        <f t="shared" si="1138"/>
        <v>35693.705729166664</v>
      </c>
    </row>
    <row r="72859" spans="1:5">
      <c r="A72859">
        <v>708</v>
      </c>
      <c r="B72859">
        <v>1152</v>
      </c>
      <c r="C72859">
        <v>5</v>
      </c>
      <c r="D72859">
        <v>892719143</v>
      </c>
      <c r="E72859" s="8">
        <f t="shared" si="1138"/>
        <v>35901.397488425922</v>
      </c>
    </row>
    <row r="72860" spans="1:5">
      <c r="A72860">
        <v>655</v>
      </c>
      <c r="B72860">
        <v>912</v>
      </c>
      <c r="C72860">
        <v>3</v>
      </c>
      <c r="D72860">
        <v>891817522</v>
      </c>
      <c r="E72860" s="8">
        <f t="shared" si="1138"/>
        <v>35890.962060185186</v>
      </c>
    </row>
    <row r="72861" spans="1:5">
      <c r="A72861">
        <v>905</v>
      </c>
      <c r="B72861">
        <v>313</v>
      </c>
      <c r="C72861">
        <v>4</v>
      </c>
      <c r="D72861">
        <v>884982870</v>
      </c>
      <c r="E72861" s="8">
        <f t="shared" si="1138"/>
        <v>35811.857291666667</v>
      </c>
    </row>
    <row r="72862" spans="1:5">
      <c r="A72862">
        <v>665</v>
      </c>
      <c r="B72862">
        <v>154</v>
      </c>
      <c r="C72862">
        <v>3</v>
      </c>
      <c r="D72862">
        <v>884294025</v>
      </c>
      <c r="E72862" s="8">
        <f t="shared" si="1138"/>
        <v>35803.884548611109</v>
      </c>
    </row>
    <row r="72863" spans="1:5">
      <c r="A72863">
        <v>881</v>
      </c>
      <c r="B72863">
        <v>506</v>
      </c>
      <c r="C72863">
        <v>4</v>
      </c>
      <c r="D72863">
        <v>876539020</v>
      </c>
      <c r="E72863" s="8">
        <f t="shared" si="1138"/>
        <v>35714.127546296295</v>
      </c>
    </row>
    <row r="72864" spans="1:5">
      <c r="A72864">
        <v>419</v>
      </c>
      <c r="B72864">
        <v>212</v>
      </c>
      <c r="C72864">
        <v>1</v>
      </c>
      <c r="D72864">
        <v>879435749</v>
      </c>
      <c r="E72864" s="8">
        <f t="shared" si="1138"/>
        <v>35747.654502314814</v>
      </c>
    </row>
    <row r="72865" spans="1:5">
      <c r="A72865">
        <v>896</v>
      </c>
      <c r="B72865">
        <v>275</v>
      </c>
      <c r="C72865">
        <v>4</v>
      </c>
      <c r="D72865">
        <v>887158713</v>
      </c>
      <c r="E72865" s="8">
        <f t="shared" si="1138"/>
        <v>35837.040659722225</v>
      </c>
    </row>
    <row r="72866" spans="1:5">
      <c r="A72866">
        <v>894</v>
      </c>
      <c r="B72866">
        <v>751</v>
      </c>
      <c r="C72866">
        <v>3</v>
      </c>
      <c r="D72866">
        <v>885427971</v>
      </c>
      <c r="E72866" s="8">
        <f t="shared" si="1138"/>
        <v>35817.008923611109</v>
      </c>
    </row>
    <row r="72867" spans="1:5">
      <c r="A72867">
        <v>682</v>
      </c>
      <c r="B72867">
        <v>559</v>
      </c>
      <c r="C72867">
        <v>4</v>
      </c>
      <c r="D72867">
        <v>888522837</v>
      </c>
      <c r="E72867" s="8">
        <f t="shared" si="1138"/>
        <v>35852.829131944447</v>
      </c>
    </row>
    <row r="72868" spans="1:5">
      <c r="A72868">
        <v>537</v>
      </c>
      <c r="B72868">
        <v>286</v>
      </c>
      <c r="C72868">
        <v>3</v>
      </c>
      <c r="D72868">
        <v>886028498</v>
      </c>
      <c r="E72868" s="8">
        <f t="shared" si="1138"/>
        <v>35823.959467592591</v>
      </c>
    </row>
    <row r="72869" spans="1:5">
      <c r="A72869">
        <v>521</v>
      </c>
      <c r="B72869">
        <v>290</v>
      </c>
      <c r="C72869">
        <v>3</v>
      </c>
      <c r="D72869">
        <v>884477262</v>
      </c>
      <c r="E72869" s="8">
        <f t="shared" si="1138"/>
        <v>35806.005347222221</v>
      </c>
    </row>
    <row r="72870" spans="1:5">
      <c r="A72870">
        <v>643</v>
      </c>
      <c r="B72870">
        <v>179</v>
      </c>
      <c r="C72870">
        <v>4</v>
      </c>
      <c r="D72870">
        <v>891447901</v>
      </c>
      <c r="E72870" s="8">
        <f t="shared" si="1138"/>
        <v>35886.684039351851</v>
      </c>
    </row>
    <row r="72871" spans="1:5">
      <c r="A72871">
        <v>903</v>
      </c>
      <c r="B72871">
        <v>281</v>
      </c>
      <c r="C72871">
        <v>4</v>
      </c>
      <c r="D72871">
        <v>891031677</v>
      </c>
      <c r="E72871" s="8">
        <f t="shared" si="1138"/>
        <v>35881.866631944446</v>
      </c>
    </row>
    <row r="72872" spans="1:5">
      <c r="A72872">
        <v>49</v>
      </c>
      <c r="B72872">
        <v>301</v>
      </c>
      <c r="C72872">
        <v>3</v>
      </c>
      <c r="D72872">
        <v>888065640</v>
      </c>
      <c r="E72872" s="8">
        <f t="shared" si="1138"/>
        <v>35847.537499999999</v>
      </c>
    </row>
    <row r="72873" spans="1:5">
      <c r="A72873">
        <v>707</v>
      </c>
      <c r="B72873">
        <v>305</v>
      </c>
      <c r="C72873">
        <v>5</v>
      </c>
      <c r="D72873">
        <v>879439188</v>
      </c>
      <c r="E72873" s="8">
        <f t="shared" si="1138"/>
        <v>35747.694305555553</v>
      </c>
    </row>
    <row r="72874" spans="1:5">
      <c r="A72874">
        <v>240</v>
      </c>
      <c r="B72874">
        <v>340</v>
      </c>
      <c r="C72874">
        <v>4</v>
      </c>
      <c r="D72874">
        <v>885775710</v>
      </c>
      <c r="E72874" s="8">
        <f t="shared" si="1138"/>
        <v>35821.033680555556</v>
      </c>
    </row>
    <row r="72875" spans="1:5">
      <c r="A72875">
        <v>746</v>
      </c>
      <c r="B72875">
        <v>62</v>
      </c>
      <c r="C72875">
        <v>3</v>
      </c>
      <c r="D72875">
        <v>885075434</v>
      </c>
      <c r="E72875" s="8">
        <f t="shared" si="1138"/>
        <v>35812.92863425926</v>
      </c>
    </row>
    <row r="72876" spans="1:5">
      <c r="A72876">
        <v>331</v>
      </c>
      <c r="B72876">
        <v>467</v>
      </c>
      <c r="C72876">
        <v>3</v>
      </c>
      <c r="D72876">
        <v>877196702</v>
      </c>
      <c r="E72876" s="8">
        <f t="shared" si="1138"/>
        <v>35721.739606481482</v>
      </c>
    </row>
    <row r="72877" spans="1:5">
      <c r="A72877">
        <v>7</v>
      </c>
      <c r="B72877">
        <v>427</v>
      </c>
      <c r="C72877">
        <v>5</v>
      </c>
      <c r="D72877">
        <v>891352220</v>
      </c>
      <c r="E72877" s="8">
        <f t="shared" si="1138"/>
        <v>35885.576620370368</v>
      </c>
    </row>
    <row r="72878" spans="1:5">
      <c r="A72878">
        <v>634</v>
      </c>
      <c r="B72878">
        <v>515</v>
      </c>
      <c r="C72878">
        <v>4</v>
      </c>
      <c r="D72878">
        <v>877018346</v>
      </c>
      <c r="E72878" s="8">
        <f t="shared" si="1138"/>
        <v>35719.675300925926</v>
      </c>
    </row>
    <row r="72879" spans="1:5">
      <c r="A72879">
        <v>13</v>
      </c>
      <c r="B72879">
        <v>424</v>
      </c>
      <c r="C72879">
        <v>1</v>
      </c>
      <c r="D72879">
        <v>882397068</v>
      </c>
      <c r="E72879" s="8">
        <f t="shared" si="1138"/>
        <v>35781.929027777776</v>
      </c>
    </row>
    <row r="72880" spans="1:5">
      <c r="A72880">
        <v>429</v>
      </c>
      <c r="B72880">
        <v>506</v>
      </c>
      <c r="C72880">
        <v>4</v>
      </c>
      <c r="D72880">
        <v>882386711</v>
      </c>
      <c r="E72880" s="8">
        <f t="shared" si="1138"/>
        <v>35781.809155092589</v>
      </c>
    </row>
    <row r="72881" spans="1:5">
      <c r="A72881">
        <v>641</v>
      </c>
      <c r="B72881">
        <v>64</v>
      </c>
      <c r="C72881">
        <v>4</v>
      </c>
      <c r="D72881">
        <v>879370337</v>
      </c>
      <c r="E72881" s="8">
        <f t="shared" si="1138"/>
        <v>35746.897418981483</v>
      </c>
    </row>
    <row r="72882" spans="1:5">
      <c r="A72882">
        <v>749</v>
      </c>
      <c r="B72882">
        <v>1139</v>
      </c>
      <c r="C72882">
        <v>3</v>
      </c>
      <c r="D72882">
        <v>878850084</v>
      </c>
      <c r="E72882" s="8">
        <f t="shared" si="1138"/>
        <v>35740.875972222224</v>
      </c>
    </row>
    <row r="72883" spans="1:5">
      <c r="A72883">
        <v>891</v>
      </c>
      <c r="B72883">
        <v>717</v>
      </c>
      <c r="C72883">
        <v>4</v>
      </c>
      <c r="D72883">
        <v>883489728</v>
      </c>
      <c r="E72883" s="8">
        <f t="shared" si="1138"/>
        <v>35794.575555555552</v>
      </c>
    </row>
    <row r="72884" spans="1:5">
      <c r="A72884">
        <v>698</v>
      </c>
      <c r="B72884">
        <v>131</v>
      </c>
      <c r="C72884">
        <v>4</v>
      </c>
      <c r="D72884">
        <v>886366955</v>
      </c>
      <c r="E72884" s="8">
        <f t="shared" si="1138"/>
        <v>35827.876793981479</v>
      </c>
    </row>
    <row r="72885" spans="1:5">
      <c r="A72885">
        <v>886</v>
      </c>
      <c r="B72885">
        <v>803</v>
      </c>
      <c r="C72885">
        <v>2</v>
      </c>
      <c r="D72885">
        <v>876033015</v>
      </c>
      <c r="E72885" s="8">
        <f t="shared" si="1138"/>
        <v>35708.271006944444</v>
      </c>
    </row>
    <row r="72886" spans="1:5">
      <c r="A72886">
        <v>881</v>
      </c>
      <c r="B72886">
        <v>523</v>
      </c>
      <c r="C72886">
        <v>4</v>
      </c>
      <c r="D72886">
        <v>876537825</v>
      </c>
      <c r="E72886" s="8">
        <f t="shared" si="1138"/>
        <v>35714.113715277781</v>
      </c>
    </row>
    <row r="72887" spans="1:5">
      <c r="A72887">
        <v>286</v>
      </c>
      <c r="B72887">
        <v>189</v>
      </c>
      <c r="C72887">
        <v>3</v>
      </c>
      <c r="D72887">
        <v>877533296</v>
      </c>
      <c r="E72887" s="8">
        <f t="shared" si="1138"/>
        <v>35725.635370370372</v>
      </c>
    </row>
    <row r="72888" spans="1:5">
      <c r="A72888">
        <v>709</v>
      </c>
      <c r="B72888">
        <v>546</v>
      </c>
      <c r="C72888">
        <v>4</v>
      </c>
      <c r="D72888">
        <v>879848475</v>
      </c>
      <c r="E72888" s="8">
        <f t="shared" si="1138"/>
        <v>35752.431423611109</v>
      </c>
    </row>
    <row r="72889" spans="1:5">
      <c r="A72889">
        <v>637</v>
      </c>
      <c r="B72889">
        <v>685</v>
      </c>
      <c r="C72889">
        <v>3</v>
      </c>
      <c r="D72889">
        <v>882904829</v>
      </c>
      <c r="E72889" s="8">
        <f t="shared" si="1138"/>
        <v>35787.805891203701</v>
      </c>
    </row>
    <row r="72890" spans="1:5">
      <c r="A72890">
        <v>537</v>
      </c>
      <c r="B72890">
        <v>72</v>
      </c>
      <c r="C72890">
        <v>1</v>
      </c>
      <c r="D72890">
        <v>886031966</v>
      </c>
      <c r="E72890" s="8">
        <f t="shared" si="1138"/>
        <v>35823.999606481484</v>
      </c>
    </row>
    <row r="72891" spans="1:5">
      <c r="A72891">
        <v>453</v>
      </c>
      <c r="B72891">
        <v>750</v>
      </c>
      <c r="C72891">
        <v>4</v>
      </c>
      <c r="D72891">
        <v>888201942</v>
      </c>
      <c r="E72891" s="8">
        <f t="shared" si="1138"/>
        <v>35849.115069444444</v>
      </c>
    </row>
    <row r="72892" spans="1:5">
      <c r="A72892">
        <v>838</v>
      </c>
      <c r="B72892">
        <v>168</v>
      </c>
      <c r="C72892">
        <v>5</v>
      </c>
      <c r="D72892">
        <v>887066678</v>
      </c>
      <c r="E72892" s="8">
        <f t="shared" si="1138"/>
        <v>35835.975439814814</v>
      </c>
    </row>
    <row r="72893" spans="1:5">
      <c r="A72893">
        <v>777</v>
      </c>
      <c r="B72893">
        <v>204</v>
      </c>
      <c r="C72893">
        <v>5</v>
      </c>
      <c r="D72893">
        <v>875980670</v>
      </c>
      <c r="E72893" s="8">
        <f t="shared" si="1138"/>
        <v>35707.665162037039</v>
      </c>
    </row>
    <row r="72894" spans="1:5">
      <c r="A72894">
        <v>537</v>
      </c>
      <c r="B72894">
        <v>140</v>
      </c>
      <c r="C72894">
        <v>2</v>
      </c>
      <c r="D72894">
        <v>886032001</v>
      </c>
      <c r="E72894" s="8">
        <f t="shared" si="1138"/>
        <v>35824.000011574077</v>
      </c>
    </row>
    <row r="72895" spans="1:5">
      <c r="A72895">
        <v>899</v>
      </c>
      <c r="B72895">
        <v>410</v>
      </c>
      <c r="C72895">
        <v>1</v>
      </c>
      <c r="D72895">
        <v>884122535</v>
      </c>
      <c r="E72895" s="8">
        <f t="shared" si="1138"/>
        <v>35801.899710648147</v>
      </c>
    </row>
    <row r="72896" spans="1:5">
      <c r="A72896">
        <v>918</v>
      </c>
      <c r="B72896">
        <v>170</v>
      </c>
      <c r="C72896">
        <v>4</v>
      </c>
      <c r="D72896">
        <v>891987205</v>
      </c>
      <c r="E72896" s="8">
        <f t="shared" si="1138"/>
        <v>35892.925983796296</v>
      </c>
    </row>
    <row r="72897" spans="1:5">
      <c r="A72897">
        <v>666</v>
      </c>
      <c r="B72897">
        <v>1013</v>
      </c>
      <c r="C72897">
        <v>3</v>
      </c>
      <c r="D72897">
        <v>880314029</v>
      </c>
      <c r="E72897" s="8">
        <f t="shared" si="1138"/>
        <v>35757.819780092592</v>
      </c>
    </row>
    <row r="72898" spans="1:5">
      <c r="A72898">
        <v>730</v>
      </c>
      <c r="B72898">
        <v>873</v>
      </c>
      <c r="C72898">
        <v>2</v>
      </c>
      <c r="D72898">
        <v>880310035</v>
      </c>
      <c r="E72898" s="8">
        <f t="shared" si="1138"/>
        <v>35757.773553240739</v>
      </c>
    </row>
    <row r="72899" spans="1:5">
      <c r="A72899">
        <v>712</v>
      </c>
      <c r="B72899">
        <v>94</v>
      </c>
      <c r="C72899">
        <v>4</v>
      </c>
      <c r="D72899">
        <v>874957005</v>
      </c>
      <c r="E72899" s="8">
        <f t="shared" ref="E72899:E72962" si="1139">(D72899/(60*60*24))+DATE(1970,1,1)</f>
        <v>35695.817187499997</v>
      </c>
    </row>
    <row r="72900" spans="1:5">
      <c r="A72900">
        <v>899</v>
      </c>
      <c r="B72900">
        <v>188</v>
      </c>
      <c r="C72900">
        <v>2</v>
      </c>
      <c r="D72900">
        <v>884121720</v>
      </c>
      <c r="E72900" s="8">
        <f t="shared" si="1139"/>
        <v>35801.890277777777</v>
      </c>
    </row>
    <row r="72901" spans="1:5">
      <c r="A72901">
        <v>429</v>
      </c>
      <c r="B72901">
        <v>111</v>
      </c>
      <c r="C72901">
        <v>2</v>
      </c>
      <c r="D72901">
        <v>882386532</v>
      </c>
      <c r="E72901" s="8">
        <f t="shared" si="1139"/>
        <v>35781.807083333333</v>
      </c>
    </row>
    <row r="72902" spans="1:5">
      <c r="A72902">
        <v>308</v>
      </c>
      <c r="B72902">
        <v>550</v>
      </c>
      <c r="C72902">
        <v>4</v>
      </c>
      <c r="D72902">
        <v>887738847</v>
      </c>
      <c r="E72902" s="8">
        <f t="shared" si="1139"/>
        <v>35843.755173611113</v>
      </c>
    </row>
    <row r="72903" spans="1:5">
      <c r="A72903">
        <v>568</v>
      </c>
      <c r="B72903">
        <v>199</v>
      </c>
      <c r="C72903">
        <v>3</v>
      </c>
      <c r="D72903">
        <v>877906935</v>
      </c>
      <c r="E72903" s="8">
        <f t="shared" si="1139"/>
        <v>35729.959895833337</v>
      </c>
    </row>
    <row r="72904" spans="1:5">
      <c r="A72904">
        <v>429</v>
      </c>
      <c r="B72904">
        <v>167</v>
      </c>
      <c r="C72904">
        <v>3</v>
      </c>
      <c r="D72904">
        <v>882386629</v>
      </c>
      <c r="E72904" s="8">
        <f t="shared" si="1139"/>
        <v>35781.808206018519</v>
      </c>
    </row>
    <row r="72905" spans="1:5">
      <c r="A72905">
        <v>655</v>
      </c>
      <c r="B72905">
        <v>31</v>
      </c>
      <c r="C72905">
        <v>3</v>
      </c>
      <c r="D72905">
        <v>887523200</v>
      </c>
      <c r="E72905" s="8">
        <f t="shared" si="1139"/>
        <v>35841.259259259255</v>
      </c>
    </row>
    <row r="72906" spans="1:5">
      <c r="A72906">
        <v>911</v>
      </c>
      <c r="B72906">
        <v>203</v>
      </c>
      <c r="C72906">
        <v>4</v>
      </c>
      <c r="D72906">
        <v>892841196</v>
      </c>
      <c r="E72906" s="8">
        <f t="shared" si="1139"/>
        <v>35902.81013888889</v>
      </c>
    </row>
    <row r="72907" spans="1:5">
      <c r="A72907">
        <v>654</v>
      </c>
      <c r="B72907">
        <v>689</v>
      </c>
      <c r="C72907">
        <v>3</v>
      </c>
      <c r="D72907">
        <v>887863194</v>
      </c>
      <c r="E72907" s="8">
        <f t="shared" si="1139"/>
        <v>35845.194374999999</v>
      </c>
    </row>
    <row r="72908" spans="1:5">
      <c r="A72908">
        <v>831</v>
      </c>
      <c r="B72908">
        <v>748</v>
      </c>
      <c r="C72908">
        <v>2</v>
      </c>
      <c r="D72908">
        <v>891354297</v>
      </c>
      <c r="E72908" s="8">
        <f t="shared" si="1139"/>
        <v>35885.600659722222</v>
      </c>
    </row>
    <row r="72909" spans="1:5">
      <c r="A72909">
        <v>661</v>
      </c>
      <c r="B72909">
        <v>258</v>
      </c>
      <c r="C72909">
        <v>4</v>
      </c>
      <c r="D72909">
        <v>876012997</v>
      </c>
      <c r="E72909" s="8">
        <f t="shared" si="1139"/>
        <v>35708.039317129631</v>
      </c>
    </row>
    <row r="72910" spans="1:5">
      <c r="A72910">
        <v>73</v>
      </c>
      <c r="B72910">
        <v>197</v>
      </c>
      <c r="C72910">
        <v>5</v>
      </c>
      <c r="D72910">
        <v>888625934</v>
      </c>
      <c r="E72910" s="8">
        <f t="shared" si="1139"/>
        <v>35854.02238425926</v>
      </c>
    </row>
    <row r="72911" spans="1:5">
      <c r="A72911">
        <v>875</v>
      </c>
      <c r="B72911">
        <v>481</v>
      </c>
      <c r="C72911">
        <v>5</v>
      </c>
      <c r="D72911">
        <v>876465370</v>
      </c>
      <c r="E72911" s="8">
        <f t="shared" si="1139"/>
        <v>35713.27511574074</v>
      </c>
    </row>
    <row r="72912" spans="1:5">
      <c r="A72912">
        <v>447</v>
      </c>
      <c r="B72912">
        <v>200</v>
      </c>
      <c r="C72912">
        <v>3</v>
      </c>
      <c r="D72912">
        <v>878855963</v>
      </c>
      <c r="E72912" s="8">
        <f t="shared" si="1139"/>
        <v>35740.944016203706</v>
      </c>
    </row>
    <row r="72913" spans="1:5">
      <c r="A72913">
        <v>506</v>
      </c>
      <c r="B72913">
        <v>836</v>
      </c>
      <c r="C72913">
        <v>4</v>
      </c>
      <c r="D72913">
        <v>874875062</v>
      </c>
      <c r="E72913" s="8">
        <f t="shared" si="1139"/>
        <v>35694.868773148148</v>
      </c>
    </row>
    <row r="72914" spans="1:5">
      <c r="A72914">
        <v>689</v>
      </c>
      <c r="B72914">
        <v>475</v>
      </c>
      <c r="C72914">
        <v>4</v>
      </c>
      <c r="D72914">
        <v>876676334</v>
      </c>
      <c r="E72914" s="8">
        <f t="shared" si="1139"/>
        <v>35715.716828703706</v>
      </c>
    </row>
    <row r="72915" spans="1:5">
      <c r="A72915">
        <v>902</v>
      </c>
      <c r="B72915">
        <v>176</v>
      </c>
      <c r="C72915">
        <v>5</v>
      </c>
      <c r="D72915">
        <v>879465834</v>
      </c>
      <c r="E72915" s="8">
        <f t="shared" si="1139"/>
        <v>35748.002708333333</v>
      </c>
    </row>
    <row r="72916" spans="1:5">
      <c r="A72916">
        <v>458</v>
      </c>
      <c r="B72916">
        <v>302</v>
      </c>
      <c r="C72916">
        <v>5</v>
      </c>
      <c r="D72916">
        <v>886394314</v>
      </c>
      <c r="E72916" s="8">
        <f t="shared" si="1139"/>
        <v>35828.193449074075</v>
      </c>
    </row>
    <row r="72917" spans="1:5">
      <c r="A72917">
        <v>605</v>
      </c>
      <c r="B72917">
        <v>215</v>
      </c>
      <c r="C72917">
        <v>3</v>
      </c>
      <c r="D72917">
        <v>879426163</v>
      </c>
      <c r="E72917" s="8">
        <f t="shared" si="1139"/>
        <v>35747.543553240743</v>
      </c>
    </row>
    <row r="72918" spans="1:5">
      <c r="A72918">
        <v>559</v>
      </c>
      <c r="B72918">
        <v>70</v>
      </c>
      <c r="C72918">
        <v>3</v>
      </c>
      <c r="D72918">
        <v>891035917</v>
      </c>
      <c r="E72918" s="8">
        <f t="shared" si="1139"/>
        <v>35881.915706018517</v>
      </c>
    </row>
    <row r="72919" spans="1:5">
      <c r="A72919">
        <v>450</v>
      </c>
      <c r="B72919">
        <v>345</v>
      </c>
      <c r="C72919">
        <v>2</v>
      </c>
      <c r="D72919">
        <v>884906309</v>
      </c>
      <c r="E72919" s="8">
        <f t="shared" si="1139"/>
        <v>35810.971168981479</v>
      </c>
    </row>
    <row r="72920" spans="1:5">
      <c r="A72920">
        <v>640</v>
      </c>
      <c r="B72920">
        <v>55</v>
      </c>
      <c r="C72920">
        <v>5</v>
      </c>
      <c r="D72920">
        <v>874777765</v>
      </c>
      <c r="E72920" s="8">
        <f t="shared" si="1139"/>
        <v>35693.742650462962</v>
      </c>
    </row>
    <row r="72921" spans="1:5">
      <c r="A72921">
        <v>402</v>
      </c>
      <c r="B72921">
        <v>95</v>
      </c>
      <c r="C72921">
        <v>5</v>
      </c>
      <c r="D72921">
        <v>876267235</v>
      </c>
      <c r="E72921" s="8">
        <f t="shared" si="1139"/>
        <v>35710.981886574074</v>
      </c>
    </row>
    <row r="72922" spans="1:5">
      <c r="A72922">
        <v>336</v>
      </c>
      <c r="B72922">
        <v>294</v>
      </c>
      <c r="C72922">
        <v>4</v>
      </c>
      <c r="D72922">
        <v>877759103</v>
      </c>
      <c r="E72922" s="8">
        <f t="shared" si="1139"/>
        <v>35728.248877314814</v>
      </c>
    </row>
    <row r="72923" spans="1:5">
      <c r="A72923">
        <v>856</v>
      </c>
      <c r="B72923">
        <v>688</v>
      </c>
      <c r="C72923">
        <v>2</v>
      </c>
      <c r="D72923">
        <v>891489666</v>
      </c>
      <c r="E72923" s="8">
        <f t="shared" si="1139"/>
        <v>35887.167430555557</v>
      </c>
    </row>
    <row r="72924" spans="1:5">
      <c r="A72924">
        <v>934</v>
      </c>
      <c r="B72924">
        <v>629</v>
      </c>
      <c r="C72924">
        <v>4</v>
      </c>
      <c r="D72924">
        <v>891191334</v>
      </c>
      <c r="E72924" s="8">
        <f t="shared" si="1139"/>
        <v>35883.714513888888</v>
      </c>
    </row>
    <row r="72925" spans="1:5">
      <c r="A72925">
        <v>933</v>
      </c>
      <c r="B72925">
        <v>52</v>
      </c>
      <c r="C72925">
        <v>3</v>
      </c>
      <c r="D72925">
        <v>874854161</v>
      </c>
      <c r="E72925" s="8">
        <f t="shared" si="1139"/>
        <v>35694.626863425925</v>
      </c>
    </row>
    <row r="72926" spans="1:5">
      <c r="A72926">
        <v>716</v>
      </c>
      <c r="B72926">
        <v>136</v>
      </c>
      <c r="C72926">
        <v>5</v>
      </c>
      <c r="D72926">
        <v>879795790</v>
      </c>
      <c r="E72926" s="8">
        <f t="shared" si="1139"/>
        <v>35751.821643518517</v>
      </c>
    </row>
    <row r="72927" spans="1:5">
      <c r="A72927">
        <v>43</v>
      </c>
      <c r="B72927">
        <v>102</v>
      </c>
      <c r="C72927">
        <v>4</v>
      </c>
      <c r="D72927">
        <v>875981483</v>
      </c>
      <c r="E72927" s="8">
        <f t="shared" si="1139"/>
        <v>35707.674571759257</v>
      </c>
    </row>
    <row r="72928" spans="1:5">
      <c r="A72928">
        <v>896</v>
      </c>
      <c r="B72928">
        <v>302</v>
      </c>
      <c r="C72928">
        <v>2</v>
      </c>
      <c r="D72928">
        <v>887157234</v>
      </c>
      <c r="E72928" s="8">
        <f t="shared" si="1139"/>
        <v>35837.023541666669</v>
      </c>
    </row>
    <row r="72929" spans="1:5">
      <c r="A72929">
        <v>923</v>
      </c>
      <c r="B72929">
        <v>3</v>
      </c>
      <c r="C72929">
        <v>4</v>
      </c>
      <c r="D72929">
        <v>880387707</v>
      </c>
      <c r="E72929" s="8">
        <f t="shared" si="1139"/>
        <v>35758.672534722224</v>
      </c>
    </row>
    <row r="72930" spans="1:5">
      <c r="A72930">
        <v>438</v>
      </c>
      <c r="B72930">
        <v>281</v>
      </c>
      <c r="C72930">
        <v>4</v>
      </c>
      <c r="D72930">
        <v>879868494</v>
      </c>
      <c r="E72930" s="8">
        <f t="shared" si="1139"/>
        <v>35752.663124999999</v>
      </c>
    </row>
    <row r="72931" spans="1:5">
      <c r="A72931">
        <v>354</v>
      </c>
      <c r="B72931">
        <v>185</v>
      </c>
      <c r="C72931">
        <v>3</v>
      </c>
      <c r="D72931">
        <v>891218068</v>
      </c>
      <c r="E72931" s="8">
        <f t="shared" si="1139"/>
        <v>35884.023935185185</v>
      </c>
    </row>
    <row r="72932" spans="1:5">
      <c r="A72932">
        <v>46</v>
      </c>
      <c r="B72932">
        <v>93</v>
      </c>
      <c r="C72932">
        <v>4</v>
      </c>
      <c r="D72932">
        <v>883616218</v>
      </c>
      <c r="E72932" s="8">
        <f t="shared" si="1139"/>
        <v>35796.039560185185</v>
      </c>
    </row>
    <row r="72933" spans="1:5">
      <c r="A72933">
        <v>881</v>
      </c>
      <c r="B72933">
        <v>121</v>
      </c>
      <c r="C72933">
        <v>5</v>
      </c>
      <c r="D72933">
        <v>876536391</v>
      </c>
      <c r="E72933" s="8">
        <f t="shared" si="1139"/>
        <v>35714.097118055557</v>
      </c>
    </row>
    <row r="72934" spans="1:5">
      <c r="A72934">
        <v>630</v>
      </c>
      <c r="B72934">
        <v>123</v>
      </c>
      <c r="C72934">
        <v>4</v>
      </c>
      <c r="D72934">
        <v>885668203</v>
      </c>
      <c r="E72934" s="8">
        <f t="shared" si="1139"/>
        <v>35819.789386574077</v>
      </c>
    </row>
    <row r="72935" spans="1:5">
      <c r="A72935">
        <v>922</v>
      </c>
      <c r="B72935">
        <v>94</v>
      </c>
      <c r="C72935">
        <v>3</v>
      </c>
      <c r="D72935">
        <v>891449333</v>
      </c>
      <c r="E72935" s="8">
        <f t="shared" si="1139"/>
        <v>35886.700613425928</v>
      </c>
    </row>
    <row r="72936" spans="1:5">
      <c r="A72936">
        <v>437</v>
      </c>
      <c r="B72936">
        <v>203</v>
      </c>
      <c r="C72936">
        <v>1</v>
      </c>
      <c r="D72936">
        <v>880140978</v>
      </c>
      <c r="E72936" s="8">
        <f t="shared" si="1139"/>
        <v>35755.816875000004</v>
      </c>
    </row>
    <row r="72937" spans="1:5">
      <c r="A72937">
        <v>792</v>
      </c>
      <c r="B72937">
        <v>544</v>
      </c>
      <c r="C72937">
        <v>4</v>
      </c>
      <c r="D72937">
        <v>877910822</v>
      </c>
      <c r="E72937" s="8">
        <f t="shared" si="1139"/>
        <v>35730.004884259259</v>
      </c>
    </row>
    <row r="72938" spans="1:5">
      <c r="A72938">
        <v>79</v>
      </c>
      <c r="B72938">
        <v>10</v>
      </c>
      <c r="C72938">
        <v>5</v>
      </c>
      <c r="D72938">
        <v>891271901</v>
      </c>
      <c r="E72938" s="8">
        <f t="shared" si="1139"/>
        <v>35884.647002314814</v>
      </c>
    </row>
    <row r="72939" spans="1:5">
      <c r="A72939">
        <v>875</v>
      </c>
      <c r="B72939">
        <v>172</v>
      </c>
      <c r="C72939">
        <v>4</v>
      </c>
      <c r="D72939">
        <v>876465072</v>
      </c>
      <c r="E72939" s="8">
        <f t="shared" si="1139"/>
        <v>35713.271666666667</v>
      </c>
    </row>
    <row r="72940" spans="1:5">
      <c r="A72940">
        <v>788</v>
      </c>
      <c r="B72940">
        <v>503</v>
      </c>
      <c r="C72940">
        <v>4</v>
      </c>
      <c r="D72940">
        <v>880869984</v>
      </c>
      <c r="E72940" s="8">
        <f t="shared" si="1139"/>
        <v>35764.254444444443</v>
      </c>
    </row>
    <row r="72941" spans="1:5">
      <c r="A72941">
        <v>903</v>
      </c>
      <c r="B72941">
        <v>649</v>
      </c>
      <c r="C72941">
        <v>4</v>
      </c>
      <c r="D72941">
        <v>891033628</v>
      </c>
      <c r="E72941" s="8">
        <f t="shared" si="1139"/>
        <v>35881.88921296296</v>
      </c>
    </row>
    <row r="72942" spans="1:5">
      <c r="A72942">
        <v>903</v>
      </c>
      <c r="B72942">
        <v>412</v>
      </c>
      <c r="C72942">
        <v>2</v>
      </c>
      <c r="D72942">
        <v>891032077</v>
      </c>
      <c r="E72942" s="8">
        <f t="shared" si="1139"/>
        <v>35881.871261574073</v>
      </c>
    </row>
    <row r="72943" spans="1:5">
      <c r="A72943">
        <v>847</v>
      </c>
      <c r="B72943">
        <v>161</v>
      </c>
      <c r="C72943">
        <v>2</v>
      </c>
      <c r="D72943">
        <v>878940830</v>
      </c>
      <c r="E72943" s="8">
        <f t="shared" si="1139"/>
        <v>35741.92627314815</v>
      </c>
    </row>
    <row r="72944" spans="1:5">
      <c r="A72944">
        <v>443</v>
      </c>
      <c r="B72944">
        <v>748</v>
      </c>
      <c r="C72944">
        <v>4</v>
      </c>
      <c r="D72944">
        <v>883505171</v>
      </c>
      <c r="E72944" s="8">
        <f t="shared" si="1139"/>
        <v>35794.754293981481</v>
      </c>
    </row>
    <row r="72945" spans="1:5">
      <c r="A72945">
        <v>909</v>
      </c>
      <c r="B72945">
        <v>1121</v>
      </c>
      <c r="C72945">
        <v>5</v>
      </c>
      <c r="D72945">
        <v>891920703</v>
      </c>
      <c r="E72945" s="8">
        <f t="shared" si="1139"/>
        <v>35892.156284722223</v>
      </c>
    </row>
    <row r="72946" spans="1:5">
      <c r="A72946">
        <v>374</v>
      </c>
      <c r="B72946">
        <v>55</v>
      </c>
      <c r="C72946">
        <v>2</v>
      </c>
      <c r="D72946">
        <v>880394929</v>
      </c>
      <c r="E72946" s="8">
        <f t="shared" si="1139"/>
        <v>35758.756122685183</v>
      </c>
    </row>
    <row r="72947" spans="1:5">
      <c r="A72947">
        <v>923</v>
      </c>
      <c r="B72947">
        <v>117</v>
      </c>
      <c r="C72947">
        <v>4</v>
      </c>
      <c r="D72947">
        <v>880387598</v>
      </c>
      <c r="E72947" s="8">
        <f t="shared" si="1139"/>
        <v>35758.671273148146</v>
      </c>
    </row>
    <row r="72948" spans="1:5">
      <c r="A72948">
        <v>684</v>
      </c>
      <c r="B72948">
        <v>217</v>
      </c>
      <c r="C72948">
        <v>2</v>
      </c>
      <c r="D72948">
        <v>875811965</v>
      </c>
      <c r="E72948" s="8">
        <f t="shared" si="1139"/>
        <v>35705.712557870371</v>
      </c>
    </row>
    <row r="72949" spans="1:5">
      <c r="A72949">
        <v>461</v>
      </c>
      <c r="B72949">
        <v>575</v>
      </c>
      <c r="C72949">
        <v>2</v>
      </c>
      <c r="D72949">
        <v>885355930</v>
      </c>
      <c r="E72949" s="8">
        <f t="shared" si="1139"/>
        <v>35816.175115740742</v>
      </c>
    </row>
    <row r="72950" spans="1:5">
      <c r="A72950">
        <v>833</v>
      </c>
      <c r="B72950">
        <v>68</v>
      </c>
      <c r="C72950">
        <v>4</v>
      </c>
      <c r="D72950">
        <v>875224515</v>
      </c>
      <c r="E72950" s="8">
        <f t="shared" si="1139"/>
        <v>35698.913368055553</v>
      </c>
    </row>
    <row r="72951" spans="1:5">
      <c r="A72951">
        <v>588</v>
      </c>
      <c r="B72951">
        <v>1091</v>
      </c>
      <c r="C72951">
        <v>4</v>
      </c>
      <c r="D72951">
        <v>890027865</v>
      </c>
      <c r="E72951" s="8">
        <f t="shared" si="1139"/>
        <v>35870.248437499999</v>
      </c>
    </row>
    <row r="72952" spans="1:5">
      <c r="A72952">
        <v>526</v>
      </c>
      <c r="B72952">
        <v>100</v>
      </c>
      <c r="C72952">
        <v>5</v>
      </c>
      <c r="D72952">
        <v>885682448</v>
      </c>
      <c r="E72952" s="8">
        <f t="shared" si="1139"/>
        <v>35819.954259259262</v>
      </c>
    </row>
    <row r="72953" spans="1:5">
      <c r="A72953">
        <v>655</v>
      </c>
      <c r="B72953">
        <v>1113</v>
      </c>
      <c r="C72953">
        <v>3</v>
      </c>
      <c r="D72953">
        <v>887427810</v>
      </c>
      <c r="E72953" s="8">
        <f t="shared" si="1139"/>
        <v>35840.155208333337</v>
      </c>
    </row>
    <row r="72954" spans="1:5">
      <c r="A72954">
        <v>543</v>
      </c>
      <c r="B72954">
        <v>212</v>
      </c>
      <c r="C72954">
        <v>4</v>
      </c>
      <c r="D72954">
        <v>875659175</v>
      </c>
      <c r="E72954" s="8">
        <f t="shared" si="1139"/>
        <v>35703.944155092591</v>
      </c>
    </row>
    <row r="72955" spans="1:5">
      <c r="A72955">
        <v>13</v>
      </c>
      <c r="B72955">
        <v>184</v>
      </c>
      <c r="C72955">
        <v>1</v>
      </c>
      <c r="D72955">
        <v>882397011</v>
      </c>
      <c r="E72955" s="8">
        <f t="shared" si="1139"/>
        <v>35781.928368055553</v>
      </c>
    </row>
    <row r="72956" spans="1:5">
      <c r="A72956">
        <v>699</v>
      </c>
      <c r="B72956">
        <v>9</v>
      </c>
      <c r="C72956">
        <v>2</v>
      </c>
      <c r="D72956">
        <v>878882133</v>
      </c>
      <c r="E72956" s="8">
        <f t="shared" si="1139"/>
        <v>35741.24690972222</v>
      </c>
    </row>
    <row r="72957" spans="1:5">
      <c r="A72957">
        <v>880</v>
      </c>
      <c r="B72957">
        <v>87</v>
      </c>
      <c r="C72957">
        <v>4</v>
      </c>
      <c r="D72957">
        <v>880241913</v>
      </c>
      <c r="E72957" s="8">
        <f t="shared" si="1139"/>
        <v>35756.98510416667</v>
      </c>
    </row>
    <row r="72958" spans="1:5">
      <c r="A72958">
        <v>796</v>
      </c>
      <c r="B72958">
        <v>483</v>
      </c>
      <c r="C72958">
        <v>5</v>
      </c>
      <c r="D72958">
        <v>892663044</v>
      </c>
      <c r="E72958" s="8">
        <f t="shared" si="1139"/>
        <v>35900.748194444444</v>
      </c>
    </row>
    <row r="72959" spans="1:5">
      <c r="A72959">
        <v>864</v>
      </c>
      <c r="B72959">
        <v>658</v>
      </c>
      <c r="C72959">
        <v>2</v>
      </c>
      <c r="D72959">
        <v>888890690</v>
      </c>
      <c r="E72959" s="8">
        <f t="shared" si="1139"/>
        <v>35857.086689814816</v>
      </c>
    </row>
    <row r="72960" spans="1:5">
      <c r="A72960">
        <v>798</v>
      </c>
      <c r="B72960">
        <v>491</v>
      </c>
      <c r="C72960">
        <v>4</v>
      </c>
      <c r="D72960">
        <v>875743196</v>
      </c>
      <c r="E72960" s="8">
        <f t="shared" si="1139"/>
        <v>35704.916620370372</v>
      </c>
    </row>
    <row r="72961" spans="1:5">
      <c r="A72961">
        <v>487</v>
      </c>
      <c r="B72961">
        <v>385</v>
      </c>
      <c r="C72961">
        <v>4</v>
      </c>
      <c r="D72961">
        <v>883530454</v>
      </c>
      <c r="E72961" s="8">
        <f t="shared" si="1139"/>
        <v>35795.046921296293</v>
      </c>
    </row>
    <row r="72962" spans="1:5">
      <c r="A72962">
        <v>887</v>
      </c>
      <c r="B72962">
        <v>1033</v>
      </c>
      <c r="C72962">
        <v>4</v>
      </c>
      <c r="D72962">
        <v>881379295</v>
      </c>
      <c r="E72962" s="8">
        <f t="shared" si="1139"/>
        <v>35770.149247685185</v>
      </c>
    </row>
    <row r="72963" spans="1:5">
      <c r="A72963">
        <v>387</v>
      </c>
      <c r="B72963">
        <v>521</v>
      </c>
      <c r="C72963">
        <v>3</v>
      </c>
      <c r="D72963">
        <v>886483906</v>
      </c>
      <c r="E72963" s="8">
        <f t="shared" ref="E72963:E73026" si="1140">(D72963/(60*60*24))+DATE(1970,1,1)</f>
        <v>35829.230393518519</v>
      </c>
    </row>
    <row r="72964" spans="1:5">
      <c r="A72964">
        <v>909</v>
      </c>
      <c r="B72964">
        <v>509</v>
      </c>
      <c r="C72964">
        <v>5</v>
      </c>
      <c r="D72964">
        <v>891920211</v>
      </c>
      <c r="E72964" s="8">
        <f t="shared" si="1140"/>
        <v>35892.150590277779</v>
      </c>
    </row>
    <row r="72965" spans="1:5">
      <c r="A72965">
        <v>151</v>
      </c>
      <c r="B72965">
        <v>418</v>
      </c>
      <c r="C72965">
        <v>3</v>
      </c>
      <c r="D72965">
        <v>879525002</v>
      </c>
      <c r="E72965" s="8">
        <f t="shared" si="1140"/>
        <v>35748.687523148146</v>
      </c>
    </row>
    <row r="72966" spans="1:5">
      <c r="A72966">
        <v>732</v>
      </c>
      <c r="B72966">
        <v>322</v>
      </c>
      <c r="C72966">
        <v>3</v>
      </c>
      <c r="D72966">
        <v>882590201</v>
      </c>
      <c r="E72966" s="8">
        <f t="shared" si="1140"/>
        <v>35784.164363425924</v>
      </c>
    </row>
    <row r="72967" spans="1:5">
      <c r="A72967">
        <v>919</v>
      </c>
      <c r="B72967">
        <v>471</v>
      </c>
      <c r="C72967">
        <v>3</v>
      </c>
      <c r="D72967">
        <v>875289638</v>
      </c>
      <c r="E72967" s="8">
        <f t="shared" si="1140"/>
        <v>35699.66710648148</v>
      </c>
    </row>
    <row r="72968" spans="1:5">
      <c r="A72968">
        <v>385</v>
      </c>
      <c r="B72968">
        <v>234</v>
      </c>
      <c r="C72968">
        <v>1</v>
      </c>
      <c r="D72968">
        <v>879445493</v>
      </c>
      <c r="E72968" s="8">
        <f t="shared" si="1140"/>
        <v>35747.767280092594</v>
      </c>
    </row>
    <row r="72969" spans="1:5">
      <c r="A72969">
        <v>263</v>
      </c>
      <c r="B72969">
        <v>196</v>
      </c>
      <c r="C72969">
        <v>4</v>
      </c>
      <c r="D72969">
        <v>891298164</v>
      </c>
      <c r="E72969" s="8">
        <f t="shared" si="1140"/>
        <v>35884.950972222221</v>
      </c>
    </row>
    <row r="72970" spans="1:5">
      <c r="A72970">
        <v>84</v>
      </c>
      <c r="B72970">
        <v>70</v>
      </c>
      <c r="C72970">
        <v>5</v>
      </c>
      <c r="D72970">
        <v>883452906</v>
      </c>
      <c r="E72970" s="8">
        <f t="shared" si="1140"/>
        <v>35794.149375000001</v>
      </c>
    </row>
    <row r="72971" spans="1:5">
      <c r="A72971">
        <v>271</v>
      </c>
      <c r="B72971">
        <v>97</v>
      </c>
      <c r="C72971">
        <v>5</v>
      </c>
      <c r="D72971">
        <v>885848736</v>
      </c>
      <c r="E72971" s="8">
        <f t="shared" si="1140"/>
        <v>35821.878888888888</v>
      </c>
    </row>
    <row r="72972" spans="1:5">
      <c r="A72972">
        <v>758</v>
      </c>
      <c r="B72972">
        <v>479</v>
      </c>
      <c r="C72972">
        <v>5</v>
      </c>
      <c r="D72972">
        <v>881975539</v>
      </c>
      <c r="E72972" s="8">
        <f t="shared" si="1140"/>
        <v>35777.050219907411</v>
      </c>
    </row>
    <row r="72973" spans="1:5">
      <c r="A72973">
        <v>833</v>
      </c>
      <c r="B72973">
        <v>96</v>
      </c>
      <c r="C72973">
        <v>5</v>
      </c>
      <c r="D72973">
        <v>875132134</v>
      </c>
      <c r="E72973" s="8">
        <f t="shared" si="1140"/>
        <v>35697.844143518516</v>
      </c>
    </row>
    <row r="72974" spans="1:5">
      <c r="A72974">
        <v>601</v>
      </c>
      <c r="B72974">
        <v>173</v>
      </c>
      <c r="C72974">
        <v>5</v>
      </c>
      <c r="D72974">
        <v>876348736</v>
      </c>
      <c r="E72974" s="8">
        <f t="shared" si="1140"/>
        <v>35711.925185185188</v>
      </c>
    </row>
    <row r="72975" spans="1:5">
      <c r="A72975">
        <v>709</v>
      </c>
      <c r="B72975">
        <v>672</v>
      </c>
      <c r="C72975">
        <v>2</v>
      </c>
      <c r="D72975">
        <v>879848239</v>
      </c>
      <c r="E72975" s="8">
        <f t="shared" si="1140"/>
        <v>35752.42869212963</v>
      </c>
    </row>
    <row r="72976" spans="1:5">
      <c r="A72976">
        <v>795</v>
      </c>
      <c r="B72976">
        <v>768</v>
      </c>
      <c r="C72976">
        <v>3</v>
      </c>
      <c r="D72976">
        <v>883252985</v>
      </c>
      <c r="E72976" s="8">
        <f t="shared" si="1140"/>
        <v>35791.835474537038</v>
      </c>
    </row>
    <row r="72977" spans="1:5">
      <c r="A72977">
        <v>655</v>
      </c>
      <c r="B72977">
        <v>1356</v>
      </c>
      <c r="C72977">
        <v>3</v>
      </c>
      <c r="D72977">
        <v>887426059</v>
      </c>
      <c r="E72977" s="8">
        <f t="shared" si="1140"/>
        <v>35840.134942129633</v>
      </c>
    </row>
    <row r="72978" spans="1:5">
      <c r="A72978">
        <v>606</v>
      </c>
      <c r="B72978">
        <v>202</v>
      </c>
      <c r="C72978">
        <v>4</v>
      </c>
      <c r="D72978">
        <v>880924921</v>
      </c>
      <c r="E72978" s="8">
        <f t="shared" si="1140"/>
        <v>35764.890289351853</v>
      </c>
    </row>
    <row r="72979" spans="1:5">
      <c r="A72979">
        <v>860</v>
      </c>
      <c r="B72979">
        <v>286</v>
      </c>
      <c r="C72979">
        <v>4</v>
      </c>
      <c r="D72979">
        <v>874967063</v>
      </c>
      <c r="E72979" s="8">
        <f t="shared" si="1140"/>
        <v>35695.933599537035</v>
      </c>
    </row>
    <row r="72980" spans="1:5">
      <c r="A72980">
        <v>901</v>
      </c>
      <c r="B72980">
        <v>578</v>
      </c>
      <c r="C72980">
        <v>3</v>
      </c>
      <c r="D72980">
        <v>877131961</v>
      </c>
      <c r="E72980" s="8">
        <f t="shared" si="1140"/>
        <v>35720.990289351852</v>
      </c>
    </row>
    <row r="72981" spans="1:5">
      <c r="A72981">
        <v>870</v>
      </c>
      <c r="B72981">
        <v>385</v>
      </c>
      <c r="C72981">
        <v>3</v>
      </c>
      <c r="D72981">
        <v>879714159</v>
      </c>
      <c r="E72981" s="8">
        <f t="shared" si="1140"/>
        <v>35750.876840277779</v>
      </c>
    </row>
    <row r="72982" spans="1:5">
      <c r="A72982">
        <v>524</v>
      </c>
      <c r="B72982">
        <v>515</v>
      </c>
      <c r="C72982">
        <v>4</v>
      </c>
      <c r="D72982">
        <v>884637409</v>
      </c>
      <c r="E72982" s="8">
        <f t="shared" si="1140"/>
        <v>35807.858900462961</v>
      </c>
    </row>
    <row r="72983" spans="1:5">
      <c r="A72983">
        <v>660</v>
      </c>
      <c r="B72983">
        <v>657</v>
      </c>
      <c r="C72983">
        <v>2</v>
      </c>
      <c r="D72983">
        <v>891199579</v>
      </c>
      <c r="E72983" s="8">
        <f t="shared" si="1140"/>
        <v>35883.809942129628</v>
      </c>
    </row>
    <row r="72984" spans="1:5">
      <c r="A72984">
        <v>303</v>
      </c>
      <c r="B72984">
        <v>236</v>
      </c>
      <c r="C72984">
        <v>4</v>
      </c>
      <c r="D72984">
        <v>879468274</v>
      </c>
      <c r="E72984" s="8">
        <f t="shared" si="1140"/>
        <v>35748.030949074076</v>
      </c>
    </row>
    <row r="72985" spans="1:5">
      <c r="A72985">
        <v>934</v>
      </c>
      <c r="B72985">
        <v>88</v>
      </c>
      <c r="C72985">
        <v>4</v>
      </c>
      <c r="D72985">
        <v>891194866</v>
      </c>
      <c r="E72985" s="8">
        <f t="shared" si="1140"/>
        <v>35883.755393518521</v>
      </c>
    </row>
    <row r="72986" spans="1:5">
      <c r="A72986">
        <v>141</v>
      </c>
      <c r="B72986">
        <v>1280</v>
      </c>
      <c r="C72986">
        <v>1</v>
      </c>
      <c r="D72986">
        <v>887424890</v>
      </c>
      <c r="E72986" s="8">
        <f t="shared" si="1140"/>
        <v>35840.121412037035</v>
      </c>
    </row>
    <row r="72987" spans="1:5">
      <c r="A72987">
        <v>716</v>
      </c>
      <c r="B72987">
        <v>660</v>
      </c>
      <c r="C72987">
        <v>4</v>
      </c>
      <c r="D72987">
        <v>879796718</v>
      </c>
      <c r="E72987" s="8">
        <f t="shared" si="1140"/>
        <v>35751.832384259258</v>
      </c>
    </row>
    <row r="72988" spans="1:5">
      <c r="A72988">
        <v>627</v>
      </c>
      <c r="B72988">
        <v>289</v>
      </c>
      <c r="C72988">
        <v>2</v>
      </c>
      <c r="D72988">
        <v>879530899</v>
      </c>
      <c r="E72988" s="8">
        <f t="shared" si="1140"/>
        <v>35748.755775462967</v>
      </c>
    </row>
    <row r="72989" spans="1:5">
      <c r="A72989">
        <v>940</v>
      </c>
      <c r="B72989">
        <v>4</v>
      </c>
      <c r="C72989">
        <v>2</v>
      </c>
      <c r="D72989">
        <v>885922040</v>
      </c>
      <c r="E72989" s="8">
        <f t="shared" si="1140"/>
        <v>35822.727314814816</v>
      </c>
    </row>
    <row r="72990" spans="1:5">
      <c r="A72990">
        <v>643</v>
      </c>
      <c r="B72990">
        <v>629</v>
      </c>
      <c r="C72990">
        <v>3</v>
      </c>
      <c r="D72990">
        <v>891450168</v>
      </c>
      <c r="E72990" s="8">
        <f t="shared" si="1140"/>
        <v>35886.710277777776</v>
      </c>
    </row>
    <row r="72991" spans="1:5">
      <c r="A72991">
        <v>714</v>
      </c>
      <c r="B72991">
        <v>1028</v>
      </c>
      <c r="C72991">
        <v>4</v>
      </c>
      <c r="D72991">
        <v>892777877</v>
      </c>
      <c r="E72991" s="8">
        <f t="shared" si="1140"/>
        <v>35902.077280092592</v>
      </c>
    </row>
    <row r="72992" spans="1:5">
      <c r="A72992">
        <v>913</v>
      </c>
      <c r="B72992">
        <v>656</v>
      </c>
      <c r="C72992">
        <v>3</v>
      </c>
      <c r="D72992">
        <v>881726004</v>
      </c>
      <c r="E72992" s="8">
        <f t="shared" si="1140"/>
        <v>35774.162083333329</v>
      </c>
    </row>
    <row r="72993" spans="1:5">
      <c r="A72993">
        <v>666</v>
      </c>
      <c r="B72993">
        <v>127</v>
      </c>
      <c r="C72993">
        <v>5</v>
      </c>
      <c r="D72993">
        <v>880139180</v>
      </c>
      <c r="E72993" s="8">
        <f t="shared" si="1140"/>
        <v>35755.796064814815</v>
      </c>
    </row>
    <row r="72994" spans="1:5">
      <c r="A72994">
        <v>265</v>
      </c>
      <c r="B72994">
        <v>284</v>
      </c>
      <c r="C72994">
        <v>4</v>
      </c>
      <c r="D72994">
        <v>875320689</v>
      </c>
      <c r="E72994" s="8">
        <f t="shared" si="1140"/>
        <v>35700.026493055557</v>
      </c>
    </row>
    <row r="72995" spans="1:5">
      <c r="A72995">
        <v>327</v>
      </c>
      <c r="B72995">
        <v>305</v>
      </c>
      <c r="C72995">
        <v>5</v>
      </c>
      <c r="D72995">
        <v>887820828</v>
      </c>
      <c r="E72995" s="8">
        <f t="shared" si="1140"/>
        <v>35844.704027777778</v>
      </c>
    </row>
    <row r="72996" spans="1:5">
      <c r="A72996">
        <v>194</v>
      </c>
      <c r="B72996">
        <v>125</v>
      </c>
      <c r="C72996">
        <v>2</v>
      </c>
      <c r="D72996">
        <v>879548026</v>
      </c>
      <c r="E72996" s="8">
        <f t="shared" si="1140"/>
        <v>35748.954004629632</v>
      </c>
    </row>
    <row r="72997" spans="1:5">
      <c r="A72997">
        <v>94</v>
      </c>
      <c r="B72997">
        <v>238</v>
      </c>
      <c r="C72997">
        <v>5</v>
      </c>
      <c r="D72997">
        <v>891721168</v>
      </c>
      <c r="E72997" s="8">
        <f t="shared" si="1140"/>
        <v>35889.846851851849</v>
      </c>
    </row>
    <row r="72998" spans="1:5">
      <c r="A72998">
        <v>682</v>
      </c>
      <c r="B72998">
        <v>941</v>
      </c>
      <c r="C72998">
        <v>4</v>
      </c>
      <c r="D72998">
        <v>888518035</v>
      </c>
      <c r="E72998" s="8">
        <f t="shared" si="1140"/>
        <v>35852.773553240739</v>
      </c>
    </row>
    <row r="72999" spans="1:5">
      <c r="A72999">
        <v>677</v>
      </c>
      <c r="B72999">
        <v>151</v>
      </c>
      <c r="C72999">
        <v>4</v>
      </c>
      <c r="D72999">
        <v>889399431</v>
      </c>
      <c r="E72999" s="8">
        <f t="shared" si="1140"/>
        <v>35862.974895833337</v>
      </c>
    </row>
    <row r="73000" spans="1:5">
      <c r="A73000">
        <v>588</v>
      </c>
      <c r="B73000">
        <v>239</v>
      </c>
      <c r="C73000">
        <v>5</v>
      </c>
      <c r="D73000">
        <v>890025704</v>
      </c>
      <c r="E73000" s="8">
        <f t="shared" si="1140"/>
        <v>35870.223425925928</v>
      </c>
    </row>
    <row r="73001" spans="1:5">
      <c r="A73001">
        <v>249</v>
      </c>
      <c r="B73001">
        <v>195</v>
      </c>
      <c r="C73001">
        <v>4</v>
      </c>
      <c r="D73001">
        <v>879572911</v>
      </c>
      <c r="E73001" s="8">
        <f t="shared" si="1140"/>
        <v>35749.242025462961</v>
      </c>
    </row>
    <row r="73002" spans="1:5">
      <c r="A73002">
        <v>716</v>
      </c>
      <c r="B73002">
        <v>174</v>
      </c>
      <c r="C73002">
        <v>5</v>
      </c>
      <c r="D73002">
        <v>879795025</v>
      </c>
      <c r="E73002" s="8">
        <f t="shared" si="1140"/>
        <v>35751.812789351854</v>
      </c>
    </row>
    <row r="73003" spans="1:5">
      <c r="A73003">
        <v>889</v>
      </c>
      <c r="B73003">
        <v>178</v>
      </c>
      <c r="C73003">
        <v>5</v>
      </c>
      <c r="D73003">
        <v>880178078</v>
      </c>
      <c r="E73003" s="8">
        <f t="shared" si="1140"/>
        <v>35756.24627314815</v>
      </c>
    </row>
    <row r="73004" spans="1:5">
      <c r="A73004">
        <v>894</v>
      </c>
      <c r="B73004">
        <v>45</v>
      </c>
      <c r="C73004">
        <v>4</v>
      </c>
      <c r="D73004">
        <v>882404250</v>
      </c>
      <c r="E73004" s="8">
        <f t="shared" si="1140"/>
        <v>35782.012152777781</v>
      </c>
    </row>
    <row r="73005" spans="1:5">
      <c r="A73005">
        <v>538</v>
      </c>
      <c r="B73005">
        <v>172</v>
      </c>
      <c r="C73005">
        <v>4</v>
      </c>
      <c r="D73005">
        <v>877107765</v>
      </c>
      <c r="E73005" s="8">
        <f t="shared" si="1140"/>
        <v>35720.710243055553</v>
      </c>
    </row>
    <row r="73006" spans="1:5">
      <c r="A73006">
        <v>845</v>
      </c>
      <c r="B73006">
        <v>346</v>
      </c>
      <c r="C73006">
        <v>3</v>
      </c>
      <c r="D73006">
        <v>885409493</v>
      </c>
      <c r="E73006" s="8">
        <f t="shared" si="1140"/>
        <v>35816.795057870375</v>
      </c>
    </row>
    <row r="73007" spans="1:5">
      <c r="A73007">
        <v>880</v>
      </c>
      <c r="B73007">
        <v>1478</v>
      </c>
      <c r="C73007">
        <v>3</v>
      </c>
      <c r="D73007">
        <v>880242547</v>
      </c>
      <c r="E73007" s="8">
        <f t="shared" si="1140"/>
        <v>35756.992442129631</v>
      </c>
    </row>
    <row r="73008" spans="1:5">
      <c r="A73008">
        <v>804</v>
      </c>
      <c r="B73008">
        <v>64</v>
      </c>
      <c r="C73008">
        <v>5</v>
      </c>
      <c r="D73008">
        <v>879442001</v>
      </c>
      <c r="E73008" s="8">
        <f t="shared" si="1140"/>
        <v>35747.726863425924</v>
      </c>
    </row>
    <row r="73009" spans="1:5">
      <c r="A73009">
        <v>62</v>
      </c>
      <c r="B73009">
        <v>217</v>
      </c>
      <c r="C73009">
        <v>2</v>
      </c>
      <c r="D73009">
        <v>879376387</v>
      </c>
      <c r="E73009" s="8">
        <f t="shared" si="1140"/>
        <v>35746.967442129629</v>
      </c>
    </row>
    <row r="73010" spans="1:5">
      <c r="A73010">
        <v>729</v>
      </c>
      <c r="B73010">
        <v>313</v>
      </c>
      <c r="C73010">
        <v>3</v>
      </c>
      <c r="D73010">
        <v>893286638</v>
      </c>
      <c r="E73010" s="8">
        <f t="shared" si="1140"/>
        <v>35907.965717592597</v>
      </c>
    </row>
    <row r="73011" spans="1:5">
      <c r="A73011">
        <v>291</v>
      </c>
      <c r="B73011">
        <v>64</v>
      </c>
      <c r="C73011">
        <v>5</v>
      </c>
      <c r="D73011">
        <v>874867994</v>
      </c>
      <c r="E73011" s="8">
        <f t="shared" si="1140"/>
        <v>35694.78696759259</v>
      </c>
    </row>
    <row r="73012" spans="1:5">
      <c r="A73012">
        <v>642</v>
      </c>
      <c r="B73012">
        <v>51</v>
      </c>
      <c r="C73012">
        <v>5</v>
      </c>
      <c r="D73012">
        <v>886132172</v>
      </c>
      <c r="E73012" s="8">
        <f t="shared" si="1140"/>
        <v>35825.159398148149</v>
      </c>
    </row>
    <row r="73013" spans="1:5">
      <c r="A73013">
        <v>919</v>
      </c>
      <c r="B73013">
        <v>741</v>
      </c>
      <c r="C73013">
        <v>3</v>
      </c>
      <c r="D73013">
        <v>875288805</v>
      </c>
      <c r="E73013" s="8">
        <f t="shared" si="1140"/>
        <v>35699.657465277778</v>
      </c>
    </row>
    <row r="73014" spans="1:5">
      <c r="A73014">
        <v>532</v>
      </c>
      <c r="B73014">
        <v>918</v>
      </c>
      <c r="C73014">
        <v>4</v>
      </c>
      <c r="D73014">
        <v>893013954</v>
      </c>
      <c r="E73014" s="8">
        <f t="shared" si="1140"/>
        <v>35904.809652777782</v>
      </c>
    </row>
    <row r="73015" spans="1:5">
      <c r="A73015">
        <v>394</v>
      </c>
      <c r="B73015">
        <v>940</v>
      </c>
      <c r="C73015">
        <v>3</v>
      </c>
      <c r="D73015">
        <v>881059103</v>
      </c>
      <c r="E73015" s="8">
        <f t="shared" si="1140"/>
        <v>35766.44332175926</v>
      </c>
    </row>
    <row r="73016" spans="1:5">
      <c r="A73016">
        <v>796</v>
      </c>
      <c r="B73016">
        <v>724</v>
      </c>
      <c r="C73016">
        <v>2</v>
      </c>
      <c r="D73016">
        <v>893047241</v>
      </c>
      <c r="E73016" s="8">
        <f t="shared" si="1140"/>
        <v>35905.194918981484</v>
      </c>
    </row>
    <row r="73017" spans="1:5">
      <c r="A73017">
        <v>719</v>
      </c>
      <c r="B73017">
        <v>456</v>
      </c>
      <c r="C73017">
        <v>1</v>
      </c>
      <c r="D73017">
        <v>879373729</v>
      </c>
      <c r="E73017" s="8">
        <f t="shared" si="1140"/>
        <v>35746.936678240745</v>
      </c>
    </row>
    <row r="73018" spans="1:5">
      <c r="A73018">
        <v>684</v>
      </c>
      <c r="B73018">
        <v>265</v>
      </c>
      <c r="C73018">
        <v>4</v>
      </c>
      <c r="D73018">
        <v>878759435</v>
      </c>
      <c r="E73018" s="8">
        <f t="shared" si="1140"/>
        <v>35739.826793981483</v>
      </c>
    </row>
    <row r="73019" spans="1:5">
      <c r="A73019">
        <v>697</v>
      </c>
      <c r="B73019">
        <v>127</v>
      </c>
      <c r="C73019">
        <v>5</v>
      </c>
      <c r="D73019">
        <v>882622481</v>
      </c>
      <c r="E73019" s="8">
        <f t="shared" si="1140"/>
        <v>35784.537974537037</v>
      </c>
    </row>
    <row r="73020" spans="1:5">
      <c r="A73020">
        <v>807</v>
      </c>
      <c r="B73020">
        <v>624</v>
      </c>
      <c r="C73020">
        <v>3</v>
      </c>
      <c r="D73020">
        <v>892530705</v>
      </c>
      <c r="E73020" s="8">
        <f t="shared" si="1140"/>
        <v>35899.216493055559</v>
      </c>
    </row>
    <row r="73021" spans="1:5">
      <c r="A73021">
        <v>682</v>
      </c>
      <c r="B73021">
        <v>405</v>
      </c>
      <c r="C73021">
        <v>2</v>
      </c>
      <c r="D73021">
        <v>888522456</v>
      </c>
      <c r="E73021" s="8">
        <f t="shared" si="1140"/>
        <v>35852.82472222222</v>
      </c>
    </row>
    <row r="73022" spans="1:5">
      <c r="A73022">
        <v>790</v>
      </c>
      <c r="B73022">
        <v>926</v>
      </c>
      <c r="C73022">
        <v>2</v>
      </c>
      <c r="D73022">
        <v>884462598</v>
      </c>
      <c r="E73022" s="8">
        <f t="shared" si="1140"/>
        <v>35805.835625</v>
      </c>
    </row>
    <row r="73023" spans="1:5">
      <c r="A73023">
        <v>897</v>
      </c>
      <c r="B73023">
        <v>71</v>
      </c>
      <c r="C73023">
        <v>5</v>
      </c>
      <c r="D73023">
        <v>879991566</v>
      </c>
      <c r="E73023" s="8">
        <f t="shared" si="1140"/>
        <v>35754.08756944444</v>
      </c>
    </row>
    <row r="73024" spans="1:5">
      <c r="A73024">
        <v>717</v>
      </c>
      <c r="B73024">
        <v>685</v>
      </c>
      <c r="C73024">
        <v>4</v>
      </c>
      <c r="D73024">
        <v>884642581</v>
      </c>
      <c r="E73024" s="8">
        <f t="shared" si="1140"/>
        <v>35807.918761574074</v>
      </c>
    </row>
    <row r="73025" spans="1:5">
      <c r="A73025">
        <v>59</v>
      </c>
      <c r="B73025">
        <v>515</v>
      </c>
      <c r="C73025">
        <v>4</v>
      </c>
      <c r="D73025">
        <v>888204430</v>
      </c>
      <c r="E73025" s="8">
        <f t="shared" si="1140"/>
        <v>35849.143865740742</v>
      </c>
    </row>
    <row r="73026" spans="1:5">
      <c r="A73026">
        <v>72</v>
      </c>
      <c r="B73026">
        <v>518</v>
      </c>
      <c r="C73026">
        <v>4</v>
      </c>
      <c r="D73026">
        <v>880036824</v>
      </c>
      <c r="E73026" s="8">
        <f t="shared" si="1140"/>
        <v>35754.611388888887</v>
      </c>
    </row>
    <row r="73027" spans="1:5">
      <c r="A73027">
        <v>276</v>
      </c>
      <c r="B73027">
        <v>179</v>
      </c>
      <c r="C73027">
        <v>5</v>
      </c>
      <c r="D73027">
        <v>874791102</v>
      </c>
      <c r="E73027" s="8">
        <f t="shared" ref="E73027:E73090" si="1141">(D73027/(60*60*24))+DATE(1970,1,1)</f>
        <v>35693.897013888891</v>
      </c>
    </row>
    <row r="73028" spans="1:5">
      <c r="A73028">
        <v>450</v>
      </c>
      <c r="B73028">
        <v>741</v>
      </c>
      <c r="C73028">
        <v>3</v>
      </c>
      <c r="D73028">
        <v>882376282</v>
      </c>
      <c r="E73028" s="8">
        <f t="shared" si="1141"/>
        <v>35781.688449074078</v>
      </c>
    </row>
    <row r="73029" spans="1:5">
      <c r="A73029">
        <v>221</v>
      </c>
      <c r="B73029">
        <v>246</v>
      </c>
      <c r="C73029">
        <v>5</v>
      </c>
      <c r="D73029">
        <v>875244457</v>
      </c>
      <c r="E73029" s="8">
        <f t="shared" si="1141"/>
        <v>35699.144178240742</v>
      </c>
    </row>
    <row r="73030" spans="1:5">
      <c r="A73030">
        <v>286</v>
      </c>
      <c r="B73030">
        <v>455</v>
      </c>
      <c r="C73030">
        <v>1</v>
      </c>
      <c r="D73030">
        <v>889652378</v>
      </c>
      <c r="E73030" s="8">
        <f t="shared" si="1141"/>
        <v>35865.90252314815</v>
      </c>
    </row>
    <row r="73031" spans="1:5">
      <c r="A73031">
        <v>807</v>
      </c>
      <c r="B73031">
        <v>63</v>
      </c>
      <c r="C73031">
        <v>5</v>
      </c>
      <c r="D73031">
        <v>892531504</v>
      </c>
      <c r="E73031" s="8">
        <f t="shared" si="1141"/>
        <v>35899.225740740745</v>
      </c>
    </row>
    <row r="73032" spans="1:5">
      <c r="A73032">
        <v>600</v>
      </c>
      <c r="B73032">
        <v>182</v>
      </c>
      <c r="C73032">
        <v>4</v>
      </c>
      <c r="D73032">
        <v>888451750</v>
      </c>
      <c r="E73032" s="8">
        <f t="shared" si="1141"/>
        <v>35852.006365740745</v>
      </c>
    </row>
    <row r="73033" spans="1:5">
      <c r="A73033">
        <v>916</v>
      </c>
      <c r="B73033">
        <v>298</v>
      </c>
      <c r="C73033">
        <v>3</v>
      </c>
      <c r="D73033">
        <v>880843334</v>
      </c>
      <c r="E73033" s="8">
        <f t="shared" si="1141"/>
        <v>35763.94599537037</v>
      </c>
    </row>
    <row r="73034" spans="1:5">
      <c r="A73034">
        <v>389</v>
      </c>
      <c r="B73034">
        <v>135</v>
      </c>
      <c r="C73034">
        <v>2</v>
      </c>
      <c r="D73034">
        <v>879990996</v>
      </c>
      <c r="E73034" s="8">
        <f t="shared" si="1141"/>
        <v>35754.080972222218</v>
      </c>
    </row>
    <row r="73035" spans="1:5">
      <c r="A73035">
        <v>121</v>
      </c>
      <c r="B73035">
        <v>257</v>
      </c>
      <c r="C73035">
        <v>5</v>
      </c>
      <c r="D73035">
        <v>891390014</v>
      </c>
      <c r="E73035" s="8">
        <f t="shared" si="1141"/>
        <v>35886.014050925922</v>
      </c>
    </row>
    <row r="73036" spans="1:5">
      <c r="A73036">
        <v>645</v>
      </c>
      <c r="B73036">
        <v>191</v>
      </c>
      <c r="C73036">
        <v>5</v>
      </c>
      <c r="D73036">
        <v>892053644</v>
      </c>
      <c r="E73036" s="8">
        <f t="shared" si="1141"/>
        <v>35893.6949537037</v>
      </c>
    </row>
    <row r="73037" spans="1:5">
      <c r="A73037">
        <v>622</v>
      </c>
      <c r="B73037">
        <v>248</v>
      </c>
      <c r="C73037">
        <v>4</v>
      </c>
      <c r="D73037">
        <v>882590420</v>
      </c>
      <c r="E73037" s="8">
        <f t="shared" si="1141"/>
        <v>35784.166898148149</v>
      </c>
    </row>
    <row r="73038" spans="1:5">
      <c r="A73038">
        <v>716</v>
      </c>
      <c r="B73038">
        <v>428</v>
      </c>
      <c r="C73038">
        <v>3</v>
      </c>
      <c r="D73038">
        <v>879795838</v>
      </c>
      <c r="E73038" s="8">
        <f t="shared" si="1141"/>
        <v>35751.822199074071</v>
      </c>
    </row>
    <row r="73039" spans="1:5">
      <c r="A73039">
        <v>634</v>
      </c>
      <c r="B73039">
        <v>15</v>
      </c>
      <c r="C73039">
        <v>4</v>
      </c>
      <c r="D73039">
        <v>875729436</v>
      </c>
      <c r="E73039" s="8">
        <f t="shared" si="1141"/>
        <v>35704.757361111115</v>
      </c>
    </row>
    <row r="73040" spans="1:5">
      <c r="A73040">
        <v>913</v>
      </c>
      <c r="B73040">
        <v>183</v>
      </c>
      <c r="C73040">
        <v>4</v>
      </c>
      <c r="D73040">
        <v>880757553</v>
      </c>
      <c r="E73040" s="8">
        <f t="shared" si="1141"/>
        <v>35762.953159722223</v>
      </c>
    </row>
    <row r="73041" spans="1:5">
      <c r="A73041">
        <v>503</v>
      </c>
      <c r="B73041">
        <v>496</v>
      </c>
      <c r="C73041">
        <v>5</v>
      </c>
      <c r="D73041">
        <v>880472474</v>
      </c>
      <c r="E73041" s="8">
        <f t="shared" si="1141"/>
        <v>35759.653634259259</v>
      </c>
    </row>
    <row r="73042" spans="1:5">
      <c r="A73042">
        <v>889</v>
      </c>
      <c r="B73042">
        <v>652</v>
      </c>
      <c r="C73042">
        <v>5</v>
      </c>
      <c r="D73042">
        <v>880180784</v>
      </c>
      <c r="E73042" s="8">
        <f t="shared" si="1141"/>
        <v>35756.277592592596</v>
      </c>
    </row>
    <row r="73043" spans="1:5">
      <c r="A73043">
        <v>761</v>
      </c>
      <c r="B73043">
        <v>275</v>
      </c>
      <c r="C73043">
        <v>4</v>
      </c>
      <c r="D73043">
        <v>876190130</v>
      </c>
      <c r="E73043" s="8">
        <f t="shared" si="1141"/>
        <v>35710.089467592596</v>
      </c>
    </row>
    <row r="73044" spans="1:5">
      <c r="A73044">
        <v>863</v>
      </c>
      <c r="B73044">
        <v>306</v>
      </c>
      <c r="C73044">
        <v>5</v>
      </c>
      <c r="D73044">
        <v>889289570</v>
      </c>
      <c r="E73044" s="8">
        <f t="shared" si="1141"/>
        <v>35861.703356481477</v>
      </c>
    </row>
    <row r="73045" spans="1:5">
      <c r="A73045">
        <v>940</v>
      </c>
      <c r="B73045">
        <v>317</v>
      </c>
      <c r="C73045">
        <v>4</v>
      </c>
      <c r="D73045">
        <v>885921577</v>
      </c>
      <c r="E73045" s="8">
        <f t="shared" si="1141"/>
        <v>35822.721956018519</v>
      </c>
    </row>
    <row r="73046" spans="1:5">
      <c r="A73046">
        <v>751</v>
      </c>
      <c r="B73046">
        <v>399</v>
      </c>
      <c r="C73046">
        <v>3</v>
      </c>
      <c r="D73046">
        <v>889298912</v>
      </c>
      <c r="E73046" s="8">
        <f t="shared" si="1141"/>
        <v>35861.811481481483</v>
      </c>
    </row>
    <row r="73047" spans="1:5">
      <c r="A73047">
        <v>798</v>
      </c>
      <c r="B73047">
        <v>377</v>
      </c>
      <c r="C73047">
        <v>3</v>
      </c>
      <c r="D73047">
        <v>875639061</v>
      </c>
      <c r="E73047" s="8">
        <f t="shared" si="1141"/>
        <v>35703.711354166662</v>
      </c>
    </row>
    <row r="73048" spans="1:5">
      <c r="A73048">
        <v>255</v>
      </c>
      <c r="B73048">
        <v>840</v>
      </c>
      <c r="C73048">
        <v>1</v>
      </c>
      <c r="D73048">
        <v>883216958</v>
      </c>
      <c r="E73048" s="8">
        <f t="shared" si="1141"/>
        <v>35791.418495370366</v>
      </c>
    </row>
    <row r="73049" spans="1:5">
      <c r="A73049">
        <v>64</v>
      </c>
      <c r="B73049">
        <v>463</v>
      </c>
      <c r="C73049">
        <v>4</v>
      </c>
      <c r="D73049">
        <v>889739212</v>
      </c>
      <c r="E73049" s="8">
        <f t="shared" si="1141"/>
        <v>35866.907546296294</v>
      </c>
    </row>
    <row r="73050" spans="1:5">
      <c r="A73050">
        <v>938</v>
      </c>
      <c r="B73050">
        <v>595</v>
      </c>
      <c r="C73050">
        <v>2</v>
      </c>
      <c r="D73050">
        <v>891357042</v>
      </c>
      <c r="E73050" s="8">
        <f t="shared" si="1141"/>
        <v>35885.632430555554</v>
      </c>
    </row>
    <row r="73051" spans="1:5">
      <c r="A73051">
        <v>373</v>
      </c>
      <c r="B73051">
        <v>528</v>
      </c>
      <c r="C73051">
        <v>3</v>
      </c>
      <c r="D73051">
        <v>877104115</v>
      </c>
      <c r="E73051" s="8">
        <f t="shared" si="1141"/>
        <v>35720.667997685188</v>
      </c>
    </row>
    <row r="73052" spans="1:5">
      <c r="A73052">
        <v>558</v>
      </c>
      <c r="B73052">
        <v>744</v>
      </c>
      <c r="C73052">
        <v>4</v>
      </c>
      <c r="D73052">
        <v>879436027</v>
      </c>
      <c r="E73052" s="8">
        <f t="shared" si="1141"/>
        <v>35747.657719907409</v>
      </c>
    </row>
    <row r="73053" spans="1:5">
      <c r="A73053">
        <v>871</v>
      </c>
      <c r="B73053">
        <v>258</v>
      </c>
      <c r="C73053">
        <v>5</v>
      </c>
      <c r="D73053">
        <v>888192970</v>
      </c>
      <c r="E73053" s="8">
        <f t="shared" si="1141"/>
        <v>35849.01122685185</v>
      </c>
    </row>
    <row r="73054" spans="1:5">
      <c r="A73054">
        <v>474</v>
      </c>
      <c r="B73054">
        <v>222</v>
      </c>
      <c r="C73054">
        <v>4</v>
      </c>
      <c r="D73054">
        <v>887915479</v>
      </c>
      <c r="E73054" s="8">
        <f t="shared" si="1141"/>
        <v>35845.799525462964</v>
      </c>
    </row>
    <row r="73055" spans="1:5">
      <c r="A73055">
        <v>694</v>
      </c>
      <c r="B73055">
        <v>657</v>
      </c>
      <c r="C73055">
        <v>4</v>
      </c>
      <c r="D73055">
        <v>875728952</v>
      </c>
      <c r="E73055" s="8">
        <f t="shared" si="1141"/>
        <v>35704.751759259263</v>
      </c>
    </row>
    <row r="73056" spans="1:5">
      <c r="A73056">
        <v>593</v>
      </c>
      <c r="B73056">
        <v>949</v>
      </c>
      <c r="C73056">
        <v>2</v>
      </c>
      <c r="D73056">
        <v>875672949</v>
      </c>
      <c r="E73056" s="8">
        <f t="shared" si="1141"/>
        <v>35704.103576388887</v>
      </c>
    </row>
    <row r="73057" spans="1:5">
      <c r="A73057">
        <v>879</v>
      </c>
      <c r="B73057">
        <v>127</v>
      </c>
      <c r="C73057">
        <v>5</v>
      </c>
      <c r="D73057">
        <v>887761249</v>
      </c>
      <c r="E73057" s="8">
        <f t="shared" si="1141"/>
        <v>35844.014456018514</v>
      </c>
    </row>
    <row r="73058" spans="1:5">
      <c r="A73058">
        <v>483</v>
      </c>
      <c r="B73058">
        <v>50</v>
      </c>
      <c r="C73058">
        <v>5</v>
      </c>
      <c r="D73058">
        <v>878953485</v>
      </c>
      <c r="E73058" s="8">
        <f t="shared" si="1141"/>
        <v>35742.072743055556</v>
      </c>
    </row>
    <row r="73059" spans="1:5">
      <c r="A73059">
        <v>576</v>
      </c>
      <c r="B73059">
        <v>294</v>
      </c>
      <c r="C73059">
        <v>3</v>
      </c>
      <c r="D73059">
        <v>886960098</v>
      </c>
      <c r="E73059" s="8">
        <f t="shared" si="1141"/>
        <v>35834.741875</v>
      </c>
    </row>
    <row r="73060" spans="1:5">
      <c r="A73060">
        <v>940</v>
      </c>
      <c r="B73060">
        <v>751</v>
      </c>
      <c r="C73060">
        <v>3</v>
      </c>
      <c r="D73060">
        <v>884801227</v>
      </c>
      <c r="E73060" s="8">
        <f t="shared" si="1141"/>
        <v>35809.754942129628</v>
      </c>
    </row>
    <row r="73061" spans="1:5">
      <c r="A73061">
        <v>674</v>
      </c>
      <c r="B73061">
        <v>751</v>
      </c>
      <c r="C73061">
        <v>3</v>
      </c>
      <c r="D73061">
        <v>887762398</v>
      </c>
      <c r="E73061" s="8">
        <f t="shared" si="1141"/>
        <v>35844.027754629627</v>
      </c>
    </row>
    <row r="73062" spans="1:5">
      <c r="A73062">
        <v>645</v>
      </c>
      <c r="B73062">
        <v>172</v>
      </c>
      <c r="C73062">
        <v>4</v>
      </c>
      <c r="D73062">
        <v>892054537</v>
      </c>
      <c r="E73062" s="8">
        <f t="shared" si="1141"/>
        <v>35893.705289351856</v>
      </c>
    </row>
    <row r="73063" spans="1:5">
      <c r="A73063">
        <v>663</v>
      </c>
      <c r="B73063">
        <v>696</v>
      </c>
      <c r="C73063">
        <v>3</v>
      </c>
      <c r="D73063">
        <v>889492877</v>
      </c>
      <c r="E73063" s="8">
        <f t="shared" si="1141"/>
        <v>35864.056446759263</v>
      </c>
    </row>
    <row r="73064" spans="1:5">
      <c r="A73064">
        <v>634</v>
      </c>
      <c r="B73064">
        <v>933</v>
      </c>
      <c r="C73064">
        <v>3</v>
      </c>
      <c r="D73064">
        <v>877017951</v>
      </c>
      <c r="E73064" s="8">
        <f t="shared" si="1141"/>
        <v>35719.670729166668</v>
      </c>
    </row>
    <row r="73065" spans="1:5">
      <c r="A73065">
        <v>668</v>
      </c>
      <c r="B73065">
        <v>367</v>
      </c>
      <c r="C73065">
        <v>5</v>
      </c>
      <c r="D73065">
        <v>881605587</v>
      </c>
      <c r="E73065" s="8">
        <f t="shared" si="1141"/>
        <v>35772.768368055556</v>
      </c>
    </row>
    <row r="73066" spans="1:5">
      <c r="A73066">
        <v>800</v>
      </c>
      <c r="B73066">
        <v>751</v>
      </c>
      <c r="C73066">
        <v>4</v>
      </c>
      <c r="D73066">
        <v>887646980</v>
      </c>
      <c r="E73066" s="8">
        <f t="shared" si="1141"/>
        <v>35842.69189814815</v>
      </c>
    </row>
    <row r="73067" spans="1:5">
      <c r="A73067">
        <v>839</v>
      </c>
      <c r="B73067">
        <v>50</v>
      </c>
      <c r="C73067">
        <v>5</v>
      </c>
      <c r="D73067">
        <v>875751930</v>
      </c>
      <c r="E73067" s="8">
        <f t="shared" si="1141"/>
        <v>35705.017708333333</v>
      </c>
    </row>
    <row r="73068" spans="1:5">
      <c r="A73068">
        <v>544</v>
      </c>
      <c r="B73068">
        <v>294</v>
      </c>
      <c r="C73068">
        <v>2</v>
      </c>
      <c r="D73068">
        <v>884795581</v>
      </c>
      <c r="E73068" s="8">
        <f t="shared" si="1141"/>
        <v>35809.68959490741</v>
      </c>
    </row>
    <row r="73069" spans="1:5">
      <c r="A73069">
        <v>186</v>
      </c>
      <c r="B73069">
        <v>294</v>
      </c>
      <c r="C73069">
        <v>3</v>
      </c>
      <c r="D73069">
        <v>879024099</v>
      </c>
      <c r="E73069" s="8">
        <f t="shared" si="1141"/>
        <v>35742.890034722222</v>
      </c>
    </row>
    <row r="73070" spans="1:5">
      <c r="A73070">
        <v>881</v>
      </c>
      <c r="B73070">
        <v>175</v>
      </c>
      <c r="C73070">
        <v>2</v>
      </c>
      <c r="D73070">
        <v>876537418</v>
      </c>
      <c r="E73070" s="8">
        <f t="shared" si="1141"/>
        <v>35714.10900462963</v>
      </c>
    </row>
    <row r="73071" spans="1:5">
      <c r="A73071">
        <v>650</v>
      </c>
      <c r="B73071">
        <v>493</v>
      </c>
      <c r="C73071">
        <v>4</v>
      </c>
      <c r="D73071">
        <v>891369554</v>
      </c>
      <c r="E73071" s="8">
        <f t="shared" si="1141"/>
        <v>35885.777245370373</v>
      </c>
    </row>
    <row r="73072" spans="1:5">
      <c r="A73072">
        <v>454</v>
      </c>
      <c r="B73072">
        <v>471</v>
      </c>
      <c r="C73072">
        <v>3</v>
      </c>
      <c r="D73072">
        <v>881960445</v>
      </c>
      <c r="E73072" s="8">
        <f t="shared" si="1141"/>
        <v>35776.875520833331</v>
      </c>
    </row>
    <row r="73073" spans="1:5">
      <c r="A73073">
        <v>698</v>
      </c>
      <c r="B73073">
        <v>25</v>
      </c>
      <c r="C73073">
        <v>2</v>
      </c>
      <c r="D73073">
        <v>886367917</v>
      </c>
      <c r="E73073" s="8">
        <f t="shared" si="1141"/>
        <v>35827.887928240743</v>
      </c>
    </row>
    <row r="73074" spans="1:5">
      <c r="A73074">
        <v>662</v>
      </c>
      <c r="B73074">
        <v>13</v>
      </c>
      <c r="C73074">
        <v>4</v>
      </c>
      <c r="D73074">
        <v>880570265</v>
      </c>
      <c r="E73074" s="8">
        <f t="shared" si="1141"/>
        <v>35760.785474537035</v>
      </c>
    </row>
    <row r="73075" spans="1:5">
      <c r="A73075">
        <v>670</v>
      </c>
      <c r="B73075">
        <v>484</v>
      </c>
      <c r="C73075">
        <v>5</v>
      </c>
      <c r="D73075">
        <v>877975391</v>
      </c>
      <c r="E73075" s="8">
        <f t="shared" si="1141"/>
        <v>35730.752210648148</v>
      </c>
    </row>
    <row r="73076" spans="1:5">
      <c r="A73076">
        <v>272</v>
      </c>
      <c r="B73076">
        <v>174</v>
      </c>
      <c r="C73076">
        <v>5</v>
      </c>
      <c r="D73076">
        <v>879455043</v>
      </c>
      <c r="E73076" s="8">
        <f t="shared" si="1141"/>
        <v>35747.877812500003</v>
      </c>
    </row>
    <row r="73077" spans="1:5">
      <c r="A73077">
        <v>37</v>
      </c>
      <c r="B73077">
        <v>578</v>
      </c>
      <c r="C73077">
        <v>3</v>
      </c>
      <c r="D73077">
        <v>880916010</v>
      </c>
      <c r="E73077" s="8">
        <f t="shared" si="1141"/>
        <v>35764.787152777775</v>
      </c>
    </row>
    <row r="73078" spans="1:5">
      <c r="A73078">
        <v>552</v>
      </c>
      <c r="B73078">
        <v>100</v>
      </c>
      <c r="C73078">
        <v>4</v>
      </c>
      <c r="D73078">
        <v>879221716</v>
      </c>
      <c r="E73078" s="8">
        <f t="shared" si="1141"/>
        <v>35745.177268518521</v>
      </c>
    </row>
    <row r="73079" spans="1:5">
      <c r="A73079">
        <v>324</v>
      </c>
      <c r="B73079">
        <v>286</v>
      </c>
      <c r="C73079">
        <v>5</v>
      </c>
      <c r="D73079">
        <v>880574766</v>
      </c>
      <c r="E73079" s="8">
        <f t="shared" si="1141"/>
        <v>35760.83756944444</v>
      </c>
    </row>
    <row r="73080" spans="1:5">
      <c r="A73080">
        <v>183</v>
      </c>
      <c r="B73080">
        <v>449</v>
      </c>
      <c r="C73080">
        <v>2</v>
      </c>
      <c r="D73080">
        <v>891463592</v>
      </c>
      <c r="E73080" s="8">
        <f t="shared" si="1141"/>
        <v>35886.865648148145</v>
      </c>
    </row>
    <row r="73081" spans="1:5">
      <c r="A73081">
        <v>695</v>
      </c>
      <c r="B73081">
        <v>903</v>
      </c>
      <c r="C73081">
        <v>4</v>
      </c>
      <c r="D73081">
        <v>888806082</v>
      </c>
      <c r="E73081" s="8">
        <f t="shared" si="1141"/>
        <v>35856.107430555552</v>
      </c>
    </row>
    <row r="73082" spans="1:5">
      <c r="A73082">
        <v>711</v>
      </c>
      <c r="B73082">
        <v>381</v>
      </c>
      <c r="C73082">
        <v>5</v>
      </c>
      <c r="D73082">
        <v>879994749</v>
      </c>
      <c r="E73082" s="8">
        <f t="shared" si="1141"/>
        <v>35754.124409722222</v>
      </c>
    </row>
    <row r="73083" spans="1:5">
      <c r="A73083">
        <v>911</v>
      </c>
      <c r="B73083">
        <v>102</v>
      </c>
      <c r="C73083">
        <v>3</v>
      </c>
      <c r="D73083">
        <v>892840889</v>
      </c>
      <c r="E73083" s="8">
        <f t="shared" si="1141"/>
        <v>35902.806585648148</v>
      </c>
    </row>
    <row r="73084" spans="1:5">
      <c r="A73084">
        <v>216</v>
      </c>
      <c r="B73084">
        <v>496</v>
      </c>
      <c r="C73084">
        <v>5</v>
      </c>
      <c r="D73084">
        <v>880233635</v>
      </c>
      <c r="E73084" s="8">
        <f t="shared" si="1141"/>
        <v>35756.889293981483</v>
      </c>
    </row>
    <row r="73085" spans="1:5">
      <c r="A73085">
        <v>747</v>
      </c>
      <c r="B73085">
        <v>269</v>
      </c>
      <c r="C73085">
        <v>4</v>
      </c>
      <c r="D73085">
        <v>888638183</v>
      </c>
      <c r="E73085" s="8">
        <f t="shared" si="1141"/>
        <v>35854.164155092592</v>
      </c>
    </row>
    <row r="73086" spans="1:5">
      <c r="A73086">
        <v>934</v>
      </c>
      <c r="B73086">
        <v>208</v>
      </c>
      <c r="C73086">
        <v>5</v>
      </c>
      <c r="D73086">
        <v>891191258</v>
      </c>
      <c r="E73086" s="8">
        <f t="shared" si="1141"/>
        <v>35883.713634259257</v>
      </c>
    </row>
    <row r="73087" spans="1:5">
      <c r="A73087">
        <v>127</v>
      </c>
      <c r="B73087">
        <v>690</v>
      </c>
      <c r="C73087">
        <v>1</v>
      </c>
      <c r="D73087">
        <v>884363851</v>
      </c>
      <c r="E73087" s="8">
        <f t="shared" si="1141"/>
        <v>35804.692719907405</v>
      </c>
    </row>
    <row r="73088" spans="1:5">
      <c r="A73088">
        <v>506</v>
      </c>
      <c r="B73088">
        <v>710</v>
      </c>
      <c r="C73088">
        <v>5</v>
      </c>
      <c r="D73088">
        <v>874874151</v>
      </c>
      <c r="E73088" s="8">
        <f t="shared" si="1141"/>
        <v>35694.858229166668</v>
      </c>
    </row>
    <row r="73089" spans="1:5">
      <c r="A73089">
        <v>517</v>
      </c>
      <c r="B73089">
        <v>237</v>
      </c>
      <c r="C73089">
        <v>1</v>
      </c>
      <c r="D73089">
        <v>892659923</v>
      </c>
      <c r="E73089" s="8">
        <f t="shared" si="1141"/>
        <v>35900.712071759262</v>
      </c>
    </row>
    <row r="73090" spans="1:5">
      <c r="A73090">
        <v>721</v>
      </c>
      <c r="B73090">
        <v>84</v>
      </c>
      <c r="C73090">
        <v>3</v>
      </c>
      <c r="D73090">
        <v>877147675</v>
      </c>
      <c r="E73090" s="8">
        <f t="shared" si="1141"/>
        <v>35721.172164351854</v>
      </c>
    </row>
    <row r="73091" spans="1:5">
      <c r="A73091">
        <v>291</v>
      </c>
      <c r="B73091">
        <v>1489</v>
      </c>
      <c r="C73091">
        <v>2</v>
      </c>
      <c r="D73091">
        <v>875086766</v>
      </c>
      <c r="E73091" s="8">
        <f t="shared" ref="E73091:E73154" si="1142">(D73091/(60*60*24))+DATE(1970,1,1)</f>
        <v>35697.319050925929</v>
      </c>
    </row>
    <row r="73092" spans="1:5">
      <c r="A73092">
        <v>268</v>
      </c>
      <c r="B73092">
        <v>61</v>
      </c>
      <c r="C73092">
        <v>4</v>
      </c>
      <c r="D73092">
        <v>875309282</v>
      </c>
      <c r="E73092" s="8">
        <f t="shared" si="1142"/>
        <v>35699.894467592589</v>
      </c>
    </row>
    <row r="73093" spans="1:5">
      <c r="A73093">
        <v>738</v>
      </c>
      <c r="B73093">
        <v>260</v>
      </c>
      <c r="C73093">
        <v>2</v>
      </c>
      <c r="D73093">
        <v>875348571</v>
      </c>
      <c r="E73093" s="8">
        <f t="shared" si="1142"/>
        <v>35700.34920138889</v>
      </c>
    </row>
    <row r="73094" spans="1:5">
      <c r="A73094">
        <v>682</v>
      </c>
      <c r="B73094">
        <v>183</v>
      </c>
      <c r="C73094">
        <v>3</v>
      </c>
      <c r="D73094">
        <v>888520638</v>
      </c>
      <c r="E73094" s="8">
        <f t="shared" si="1142"/>
        <v>35852.803680555553</v>
      </c>
    </row>
    <row r="73095" spans="1:5">
      <c r="A73095">
        <v>887</v>
      </c>
      <c r="B73095">
        <v>699</v>
      </c>
      <c r="C73095">
        <v>1</v>
      </c>
      <c r="D73095">
        <v>881379566</v>
      </c>
      <c r="E73095" s="8">
        <f t="shared" si="1142"/>
        <v>35770.152384259258</v>
      </c>
    </row>
    <row r="73096" spans="1:5">
      <c r="A73096">
        <v>883</v>
      </c>
      <c r="B73096">
        <v>342</v>
      </c>
      <c r="C73096">
        <v>4</v>
      </c>
      <c r="D73096">
        <v>891692116</v>
      </c>
      <c r="E73096" s="8">
        <f t="shared" si="1142"/>
        <v>35889.510601851856</v>
      </c>
    </row>
    <row r="73097" spans="1:5">
      <c r="A73097">
        <v>669</v>
      </c>
      <c r="B73097">
        <v>269</v>
      </c>
      <c r="C73097">
        <v>3</v>
      </c>
      <c r="D73097">
        <v>891517159</v>
      </c>
      <c r="E73097" s="8">
        <f t="shared" si="1142"/>
        <v>35887.485636574071</v>
      </c>
    </row>
    <row r="73098" spans="1:5">
      <c r="A73098">
        <v>866</v>
      </c>
      <c r="B73098">
        <v>302</v>
      </c>
      <c r="C73098">
        <v>2</v>
      </c>
      <c r="D73098">
        <v>891220955</v>
      </c>
      <c r="E73098" s="8">
        <f t="shared" si="1142"/>
        <v>35884.057349537034</v>
      </c>
    </row>
    <row r="73099" spans="1:5">
      <c r="A73099">
        <v>735</v>
      </c>
      <c r="B73099">
        <v>277</v>
      </c>
      <c r="C73099">
        <v>3</v>
      </c>
      <c r="D73099">
        <v>876698604</v>
      </c>
      <c r="E73099" s="8">
        <f t="shared" si="1142"/>
        <v>35715.974583333329</v>
      </c>
    </row>
    <row r="73100" spans="1:5">
      <c r="A73100">
        <v>664</v>
      </c>
      <c r="B73100">
        <v>1098</v>
      </c>
      <c r="C73100">
        <v>3</v>
      </c>
      <c r="D73100">
        <v>876526152</v>
      </c>
      <c r="E73100" s="8">
        <f t="shared" si="1142"/>
        <v>35713.97861111111</v>
      </c>
    </row>
    <row r="73101" spans="1:5">
      <c r="A73101">
        <v>655</v>
      </c>
      <c r="B73101">
        <v>657</v>
      </c>
      <c r="C73101">
        <v>3</v>
      </c>
      <c r="D73101">
        <v>891585504</v>
      </c>
      <c r="E73101" s="8">
        <f t="shared" si="1142"/>
        <v>35888.276666666665</v>
      </c>
    </row>
    <row r="73102" spans="1:5">
      <c r="A73102">
        <v>494</v>
      </c>
      <c r="B73102">
        <v>845</v>
      </c>
      <c r="C73102">
        <v>4</v>
      </c>
      <c r="D73102">
        <v>879541429</v>
      </c>
      <c r="E73102" s="8">
        <f t="shared" si="1142"/>
        <v>35748.877650462964</v>
      </c>
    </row>
    <row r="73103" spans="1:5">
      <c r="A73103">
        <v>207</v>
      </c>
      <c r="B73103">
        <v>208</v>
      </c>
      <c r="C73103">
        <v>4</v>
      </c>
      <c r="D73103">
        <v>878191679</v>
      </c>
      <c r="E73103" s="8">
        <f t="shared" si="1142"/>
        <v>35733.255543981482</v>
      </c>
    </row>
    <row r="73104" spans="1:5">
      <c r="A73104">
        <v>210</v>
      </c>
      <c r="B73104">
        <v>1</v>
      </c>
      <c r="C73104">
        <v>5</v>
      </c>
      <c r="D73104">
        <v>887731052</v>
      </c>
      <c r="E73104" s="8">
        <f t="shared" si="1142"/>
        <v>35843.664953703701</v>
      </c>
    </row>
    <row r="73105" spans="1:5">
      <c r="A73105">
        <v>868</v>
      </c>
      <c r="B73105">
        <v>56</v>
      </c>
      <c r="C73105">
        <v>3</v>
      </c>
      <c r="D73105">
        <v>877107143</v>
      </c>
      <c r="E73105" s="8">
        <f t="shared" si="1142"/>
        <v>35720.703043981484</v>
      </c>
    </row>
    <row r="73106" spans="1:5">
      <c r="A73106">
        <v>453</v>
      </c>
      <c r="B73106">
        <v>273</v>
      </c>
      <c r="C73106">
        <v>4</v>
      </c>
      <c r="D73106">
        <v>877552678</v>
      </c>
      <c r="E73106" s="8">
        <f t="shared" si="1142"/>
        <v>35725.859699074077</v>
      </c>
    </row>
    <row r="73107" spans="1:5">
      <c r="A73107">
        <v>592</v>
      </c>
      <c r="B73107">
        <v>410</v>
      </c>
      <c r="C73107">
        <v>5</v>
      </c>
      <c r="D73107">
        <v>882608402</v>
      </c>
      <c r="E73107" s="8">
        <f t="shared" si="1142"/>
        <v>35784.375023148146</v>
      </c>
    </row>
    <row r="73108" spans="1:5">
      <c r="A73108">
        <v>919</v>
      </c>
      <c r="B73108">
        <v>144</v>
      </c>
      <c r="C73108">
        <v>4</v>
      </c>
      <c r="D73108">
        <v>875373889</v>
      </c>
      <c r="E73108" s="8">
        <f t="shared" si="1142"/>
        <v>35700.642233796294</v>
      </c>
    </row>
    <row r="73109" spans="1:5">
      <c r="A73109">
        <v>13</v>
      </c>
      <c r="B73109">
        <v>174</v>
      </c>
      <c r="C73109">
        <v>4</v>
      </c>
      <c r="D73109">
        <v>882139829</v>
      </c>
      <c r="E73109" s="8">
        <f t="shared" si="1142"/>
        <v>35778.951724537037</v>
      </c>
    </row>
    <row r="73110" spans="1:5">
      <c r="A73110">
        <v>927</v>
      </c>
      <c r="B73110">
        <v>560</v>
      </c>
      <c r="C73110">
        <v>2</v>
      </c>
      <c r="D73110">
        <v>879191978</v>
      </c>
      <c r="E73110" s="8">
        <f t="shared" si="1142"/>
        <v>35744.833078703705</v>
      </c>
    </row>
    <row r="73111" spans="1:5">
      <c r="A73111">
        <v>933</v>
      </c>
      <c r="B73111">
        <v>179</v>
      </c>
      <c r="C73111">
        <v>5</v>
      </c>
      <c r="D73111">
        <v>874854135</v>
      </c>
      <c r="E73111" s="8">
        <f t="shared" si="1142"/>
        <v>35694.626562500001</v>
      </c>
    </row>
    <row r="73112" spans="1:5">
      <c r="A73112">
        <v>530</v>
      </c>
      <c r="B73112">
        <v>443</v>
      </c>
      <c r="C73112">
        <v>4</v>
      </c>
      <c r="D73112">
        <v>883790943</v>
      </c>
      <c r="E73112" s="8">
        <f t="shared" si="1142"/>
        <v>35798.061840277776</v>
      </c>
    </row>
    <row r="73113" spans="1:5">
      <c r="A73113">
        <v>697</v>
      </c>
      <c r="B73113">
        <v>1089</v>
      </c>
      <c r="C73113">
        <v>3</v>
      </c>
      <c r="D73113">
        <v>882621958</v>
      </c>
      <c r="E73113" s="8">
        <f t="shared" si="1142"/>
        <v>35784.531921296293</v>
      </c>
    </row>
    <row r="73114" spans="1:5">
      <c r="A73114">
        <v>727</v>
      </c>
      <c r="B73114">
        <v>66</v>
      </c>
      <c r="C73114">
        <v>3</v>
      </c>
      <c r="D73114">
        <v>883712068</v>
      </c>
      <c r="E73114" s="8">
        <f t="shared" si="1142"/>
        <v>35797.148935185185</v>
      </c>
    </row>
    <row r="73115" spans="1:5">
      <c r="A73115">
        <v>632</v>
      </c>
      <c r="B73115">
        <v>64</v>
      </c>
      <c r="C73115">
        <v>5</v>
      </c>
      <c r="D73115">
        <v>879457525</v>
      </c>
      <c r="E73115" s="8">
        <f t="shared" si="1142"/>
        <v>35747.906539351854</v>
      </c>
    </row>
    <row r="73116" spans="1:5">
      <c r="A73116">
        <v>299</v>
      </c>
      <c r="B73116">
        <v>642</v>
      </c>
      <c r="C73116">
        <v>4</v>
      </c>
      <c r="D73116">
        <v>877881276</v>
      </c>
      <c r="E73116" s="8">
        <f t="shared" si="1142"/>
        <v>35729.662916666668</v>
      </c>
    </row>
    <row r="73117" spans="1:5">
      <c r="A73117">
        <v>807</v>
      </c>
      <c r="B73117">
        <v>96</v>
      </c>
      <c r="C73117">
        <v>3</v>
      </c>
      <c r="D73117">
        <v>892528564</v>
      </c>
      <c r="E73117" s="8">
        <f t="shared" si="1142"/>
        <v>35899.191712962966</v>
      </c>
    </row>
    <row r="73118" spans="1:5">
      <c r="A73118">
        <v>863</v>
      </c>
      <c r="B73118">
        <v>1243</v>
      </c>
      <c r="C73118">
        <v>4</v>
      </c>
      <c r="D73118">
        <v>889289277</v>
      </c>
      <c r="E73118" s="8">
        <f t="shared" si="1142"/>
        <v>35861.699965277774</v>
      </c>
    </row>
    <row r="73119" spans="1:5">
      <c r="A73119">
        <v>303</v>
      </c>
      <c r="B73119">
        <v>783</v>
      </c>
      <c r="C73119">
        <v>2</v>
      </c>
      <c r="D73119">
        <v>879543756</v>
      </c>
      <c r="E73119" s="8">
        <f t="shared" si="1142"/>
        <v>35748.904583333337</v>
      </c>
    </row>
    <row r="73120" spans="1:5">
      <c r="A73120">
        <v>663</v>
      </c>
      <c r="B73120">
        <v>173</v>
      </c>
      <c r="C73120">
        <v>3</v>
      </c>
      <c r="D73120">
        <v>889493818</v>
      </c>
      <c r="E73120" s="8">
        <f t="shared" si="1142"/>
        <v>35864.067337962959</v>
      </c>
    </row>
    <row r="73121" spans="1:5">
      <c r="A73121">
        <v>712</v>
      </c>
      <c r="B73121">
        <v>230</v>
      </c>
      <c r="C73121">
        <v>3</v>
      </c>
      <c r="D73121">
        <v>874730467</v>
      </c>
      <c r="E73121" s="8">
        <f t="shared" si="1142"/>
        <v>35693.195219907408</v>
      </c>
    </row>
    <row r="73122" spans="1:5">
      <c r="A73122">
        <v>842</v>
      </c>
      <c r="B73122">
        <v>754</v>
      </c>
      <c r="C73122">
        <v>1</v>
      </c>
      <c r="D73122">
        <v>891218251</v>
      </c>
      <c r="E73122" s="8">
        <f t="shared" si="1142"/>
        <v>35884.026053240741</v>
      </c>
    </row>
    <row r="73123" spans="1:5">
      <c r="A73123">
        <v>889</v>
      </c>
      <c r="B73123">
        <v>185</v>
      </c>
      <c r="C73123">
        <v>4</v>
      </c>
      <c r="D73123">
        <v>880180266</v>
      </c>
      <c r="E73123" s="8">
        <f t="shared" si="1142"/>
        <v>35756.271597222221</v>
      </c>
    </row>
    <row r="73124" spans="1:5">
      <c r="A73124">
        <v>897</v>
      </c>
      <c r="B73124">
        <v>435</v>
      </c>
      <c r="C73124">
        <v>3</v>
      </c>
      <c r="D73124">
        <v>879991069</v>
      </c>
      <c r="E73124" s="8">
        <f t="shared" si="1142"/>
        <v>35754.081817129627</v>
      </c>
    </row>
    <row r="73125" spans="1:5">
      <c r="A73125">
        <v>397</v>
      </c>
      <c r="B73125">
        <v>58</v>
      </c>
      <c r="C73125">
        <v>5</v>
      </c>
      <c r="D73125">
        <v>885349202</v>
      </c>
      <c r="E73125" s="8">
        <f t="shared" si="1142"/>
        <v>35816.097245370373</v>
      </c>
    </row>
    <row r="73126" spans="1:5">
      <c r="A73126">
        <v>807</v>
      </c>
      <c r="B73126">
        <v>968</v>
      </c>
      <c r="C73126">
        <v>4</v>
      </c>
      <c r="D73126">
        <v>892530498</v>
      </c>
      <c r="E73126" s="8">
        <f t="shared" si="1142"/>
        <v>35899.214097222226</v>
      </c>
    </row>
    <row r="73127" spans="1:5">
      <c r="A73127">
        <v>887</v>
      </c>
      <c r="B73127">
        <v>1051</v>
      </c>
      <c r="C73127">
        <v>4</v>
      </c>
      <c r="D73127">
        <v>881378773</v>
      </c>
      <c r="E73127" s="8">
        <f t="shared" si="1142"/>
        <v>35770.143206018518</v>
      </c>
    </row>
    <row r="73128" spans="1:5">
      <c r="A73128">
        <v>203</v>
      </c>
      <c r="B73128">
        <v>237</v>
      </c>
      <c r="C73128">
        <v>3</v>
      </c>
      <c r="D73128">
        <v>880434411</v>
      </c>
      <c r="E73128" s="8">
        <f t="shared" si="1142"/>
        <v>35759.213090277779</v>
      </c>
    </row>
    <row r="73129" spans="1:5">
      <c r="A73129">
        <v>655</v>
      </c>
      <c r="B73129">
        <v>1380</v>
      </c>
      <c r="C73129">
        <v>4</v>
      </c>
      <c r="D73129">
        <v>887425625</v>
      </c>
      <c r="E73129" s="8">
        <f t="shared" si="1142"/>
        <v>35840.129918981482</v>
      </c>
    </row>
    <row r="73130" spans="1:5">
      <c r="A73130">
        <v>835</v>
      </c>
      <c r="B73130">
        <v>272</v>
      </c>
      <c r="C73130">
        <v>4</v>
      </c>
      <c r="D73130">
        <v>891035309</v>
      </c>
      <c r="E73130" s="8">
        <f t="shared" si="1142"/>
        <v>35881.908668981479</v>
      </c>
    </row>
    <row r="73131" spans="1:5">
      <c r="A73131">
        <v>883</v>
      </c>
      <c r="B73131">
        <v>45</v>
      </c>
      <c r="C73131">
        <v>5</v>
      </c>
      <c r="D73131">
        <v>891695570</v>
      </c>
      <c r="E73131" s="8">
        <f t="shared" si="1142"/>
        <v>35889.550578703704</v>
      </c>
    </row>
    <row r="73132" spans="1:5">
      <c r="A73132">
        <v>671</v>
      </c>
      <c r="B73132">
        <v>210</v>
      </c>
      <c r="C73132">
        <v>5</v>
      </c>
      <c r="D73132">
        <v>884035892</v>
      </c>
      <c r="E73132" s="8">
        <f t="shared" si="1142"/>
        <v>35800.896898148145</v>
      </c>
    </row>
    <row r="73133" spans="1:5">
      <c r="A73133">
        <v>148</v>
      </c>
      <c r="B73133">
        <v>969</v>
      </c>
      <c r="C73133">
        <v>4</v>
      </c>
      <c r="D73133">
        <v>877398513</v>
      </c>
      <c r="E73133" s="8">
        <f t="shared" si="1142"/>
        <v>35724.075381944444</v>
      </c>
    </row>
    <row r="73134" spans="1:5">
      <c r="A73134">
        <v>709</v>
      </c>
      <c r="B73134">
        <v>79</v>
      </c>
      <c r="C73134">
        <v>3</v>
      </c>
      <c r="D73134">
        <v>879846440</v>
      </c>
      <c r="E73134" s="8">
        <f t="shared" si="1142"/>
        <v>35752.407870370371</v>
      </c>
    </row>
    <row r="73135" spans="1:5">
      <c r="A73135">
        <v>629</v>
      </c>
      <c r="B73135">
        <v>234</v>
      </c>
      <c r="C73135">
        <v>4</v>
      </c>
      <c r="D73135">
        <v>880117215</v>
      </c>
      <c r="E73135" s="8">
        <f t="shared" si="1142"/>
        <v>35755.54184027778</v>
      </c>
    </row>
    <row r="73136" spans="1:5">
      <c r="A73136">
        <v>652</v>
      </c>
      <c r="B73136">
        <v>286</v>
      </c>
      <c r="C73136">
        <v>3</v>
      </c>
      <c r="D73136">
        <v>882567012</v>
      </c>
      <c r="E73136" s="8">
        <f t="shared" si="1142"/>
        <v>35783.895972222221</v>
      </c>
    </row>
    <row r="73137" spans="1:5">
      <c r="A73137">
        <v>823</v>
      </c>
      <c r="B73137">
        <v>660</v>
      </c>
      <c r="C73137">
        <v>5</v>
      </c>
      <c r="D73137">
        <v>878438435</v>
      </c>
      <c r="E73137" s="8">
        <f t="shared" si="1142"/>
        <v>35736.111516203702</v>
      </c>
    </row>
    <row r="73138" spans="1:5">
      <c r="A73138">
        <v>893</v>
      </c>
      <c r="B73138">
        <v>1215</v>
      </c>
      <c r="C73138">
        <v>3</v>
      </c>
      <c r="D73138">
        <v>874829287</v>
      </c>
      <c r="E73138" s="8">
        <f t="shared" si="1142"/>
        <v>35694.338969907403</v>
      </c>
    </row>
    <row r="73139" spans="1:5">
      <c r="A73139">
        <v>110</v>
      </c>
      <c r="B73139">
        <v>1055</v>
      </c>
      <c r="C73139">
        <v>2</v>
      </c>
      <c r="D73139">
        <v>886988134</v>
      </c>
      <c r="E73139" s="8">
        <f t="shared" si="1142"/>
        <v>35835.066365740742</v>
      </c>
    </row>
    <row r="73140" spans="1:5">
      <c r="A73140">
        <v>542</v>
      </c>
      <c r="B73140">
        <v>952</v>
      </c>
      <c r="C73140">
        <v>4</v>
      </c>
      <c r="D73140">
        <v>886533193</v>
      </c>
      <c r="E73140" s="8">
        <f t="shared" si="1142"/>
        <v>35829.800844907411</v>
      </c>
    </row>
    <row r="73141" spans="1:5">
      <c r="A73141">
        <v>276</v>
      </c>
      <c r="B73141">
        <v>407</v>
      </c>
      <c r="C73141">
        <v>2</v>
      </c>
      <c r="D73141">
        <v>874792310</v>
      </c>
      <c r="E73141" s="8">
        <f t="shared" si="1142"/>
        <v>35693.910995370374</v>
      </c>
    </row>
    <row r="73142" spans="1:5">
      <c r="A73142">
        <v>343</v>
      </c>
      <c r="B73142">
        <v>13</v>
      </c>
      <c r="C73142">
        <v>5</v>
      </c>
      <c r="D73142">
        <v>876402894</v>
      </c>
      <c r="E73142" s="8">
        <f t="shared" si="1142"/>
        <v>35712.55201388889</v>
      </c>
    </row>
    <row r="73143" spans="1:5">
      <c r="A73143">
        <v>816</v>
      </c>
      <c r="B73143">
        <v>349</v>
      </c>
      <c r="C73143">
        <v>4</v>
      </c>
      <c r="D73143">
        <v>891711554</v>
      </c>
      <c r="E73143" s="8">
        <f t="shared" si="1142"/>
        <v>35889.735578703701</v>
      </c>
    </row>
    <row r="73144" spans="1:5">
      <c r="A73144">
        <v>912</v>
      </c>
      <c r="B73144">
        <v>318</v>
      </c>
      <c r="C73144">
        <v>4</v>
      </c>
      <c r="D73144">
        <v>875966385</v>
      </c>
      <c r="E73144" s="8">
        <f t="shared" si="1142"/>
        <v>35707.499826388885</v>
      </c>
    </row>
    <row r="73145" spans="1:5">
      <c r="A73145">
        <v>846</v>
      </c>
      <c r="B73145">
        <v>505</v>
      </c>
      <c r="C73145">
        <v>5</v>
      </c>
      <c r="D73145">
        <v>883948343</v>
      </c>
      <c r="E73145" s="8">
        <f t="shared" si="1142"/>
        <v>35799.883599537039</v>
      </c>
    </row>
    <row r="73146" spans="1:5">
      <c r="A73146">
        <v>871</v>
      </c>
      <c r="B73146">
        <v>435</v>
      </c>
      <c r="C73146">
        <v>3</v>
      </c>
      <c r="D73146">
        <v>888193336</v>
      </c>
      <c r="E73146" s="8">
        <f t="shared" si="1142"/>
        <v>35849.015462962961</v>
      </c>
    </row>
    <row r="73147" spans="1:5">
      <c r="A73147">
        <v>608</v>
      </c>
      <c r="B73147">
        <v>286</v>
      </c>
      <c r="C73147">
        <v>4</v>
      </c>
      <c r="D73147">
        <v>880402272</v>
      </c>
      <c r="E73147" s="8">
        <f t="shared" si="1142"/>
        <v>35758.841111111113</v>
      </c>
    </row>
    <row r="73148" spans="1:5">
      <c r="A73148">
        <v>240</v>
      </c>
      <c r="B73148">
        <v>307</v>
      </c>
      <c r="C73148">
        <v>4</v>
      </c>
      <c r="D73148">
        <v>885775683</v>
      </c>
      <c r="E73148" s="8">
        <f t="shared" si="1142"/>
        <v>35821.033368055556</v>
      </c>
    </row>
    <row r="73149" spans="1:5">
      <c r="A73149">
        <v>717</v>
      </c>
      <c r="B73149">
        <v>250</v>
      </c>
      <c r="C73149">
        <v>1</v>
      </c>
      <c r="D73149">
        <v>884715146</v>
      </c>
      <c r="E73149" s="8">
        <f t="shared" si="1142"/>
        <v>35808.758634259255</v>
      </c>
    </row>
    <row r="73150" spans="1:5">
      <c r="A73150">
        <v>297</v>
      </c>
      <c r="B73150">
        <v>248</v>
      </c>
      <c r="C73150">
        <v>3</v>
      </c>
      <c r="D73150">
        <v>874954814</v>
      </c>
      <c r="E73150" s="8">
        <f t="shared" si="1142"/>
        <v>35695.791828703703</v>
      </c>
    </row>
    <row r="73151" spans="1:5">
      <c r="A73151">
        <v>823</v>
      </c>
      <c r="B73151">
        <v>218</v>
      </c>
      <c r="C73151">
        <v>4</v>
      </c>
      <c r="D73151">
        <v>878438232</v>
      </c>
      <c r="E73151" s="8">
        <f t="shared" si="1142"/>
        <v>35736.109166666669</v>
      </c>
    </row>
    <row r="73152" spans="1:5">
      <c r="A73152">
        <v>560</v>
      </c>
      <c r="B73152">
        <v>249</v>
      </c>
      <c r="C73152">
        <v>5</v>
      </c>
      <c r="D73152">
        <v>879976247</v>
      </c>
      <c r="E73152" s="8">
        <f t="shared" si="1142"/>
        <v>35753.910266203704</v>
      </c>
    </row>
    <row r="73153" spans="1:5">
      <c r="A73153">
        <v>588</v>
      </c>
      <c r="B73153">
        <v>107</v>
      </c>
      <c r="C73153">
        <v>5</v>
      </c>
      <c r="D73153">
        <v>890030781</v>
      </c>
      <c r="E73153" s="8">
        <f t="shared" si="1142"/>
        <v>35870.282187500001</v>
      </c>
    </row>
    <row r="73154" spans="1:5">
      <c r="A73154">
        <v>499</v>
      </c>
      <c r="B73154">
        <v>915</v>
      </c>
      <c r="C73154">
        <v>4</v>
      </c>
      <c r="D73154">
        <v>892501128</v>
      </c>
      <c r="E73154" s="8">
        <f t="shared" si="1142"/>
        <v>35898.874166666668</v>
      </c>
    </row>
    <row r="73155" spans="1:5">
      <c r="A73155">
        <v>246</v>
      </c>
      <c r="B73155">
        <v>155</v>
      </c>
      <c r="C73155">
        <v>1</v>
      </c>
      <c r="D73155">
        <v>884923687</v>
      </c>
      <c r="E73155" s="8">
        <f t="shared" ref="E73155:E73218" si="1143">(D73155/(60*60*24))+DATE(1970,1,1)</f>
        <v>35811.172303240739</v>
      </c>
    </row>
    <row r="73156" spans="1:5">
      <c r="A73156">
        <v>727</v>
      </c>
      <c r="B73156">
        <v>393</v>
      </c>
      <c r="C73156">
        <v>3</v>
      </c>
      <c r="D73156">
        <v>883712397</v>
      </c>
      <c r="E73156" s="8">
        <f t="shared" si="1143"/>
        <v>35797.152743055558</v>
      </c>
    </row>
    <row r="73157" spans="1:5">
      <c r="A73157">
        <v>453</v>
      </c>
      <c r="B73157">
        <v>797</v>
      </c>
      <c r="C73157">
        <v>1</v>
      </c>
      <c r="D73157">
        <v>888206339</v>
      </c>
      <c r="E73157" s="8">
        <f t="shared" si="1143"/>
        <v>35849.165960648148</v>
      </c>
    </row>
    <row r="73158" spans="1:5">
      <c r="A73158">
        <v>503</v>
      </c>
      <c r="B73158">
        <v>823</v>
      </c>
      <c r="C73158">
        <v>2</v>
      </c>
      <c r="D73158">
        <v>879438817</v>
      </c>
      <c r="E73158" s="8">
        <f t="shared" si="1143"/>
        <v>35747.690011574072</v>
      </c>
    </row>
    <row r="73159" spans="1:5">
      <c r="A73159">
        <v>591</v>
      </c>
      <c r="B73159">
        <v>1041</v>
      </c>
      <c r="C73159">
        <v>2</v>
      </c>
      <c r="D73159">
        <v>891031644</v>
      </c>
      <c r="E73159" s="8">
        <f t="shared" si="1143"/>
        <v>35881.866249999999</v>
      </c>
    </row>
    <row r="73160" spans="1:5">
      <c r="A73160">
        <v>796</v>
      </c>
      <c r="B73160">
        <v>775</v>
      </c>
      <c r="C73160">
        <v>2</v>
      </c>
      <c r="D73160">
        <v>893047691</v>
      </c>
      <c r="E73160" s="8">
        <f t="shared" si="1143"/>
        <v>35905.200127314813</v>
      </c>
    </row>
    <row r="73161" spans="1:5">
      <c r="A73161">
        <v>607</v>
      </c>
      <c r="B73161">
        <v>435</v>
      </c>
      <c r="C73161">
        <v>3</v>
      </c>
      <c r="D73161">
        <v>883879473</v>
      </c>
      <c r="E73161" s="8">
        <f t="shared" si="1143"/>
        <v>35799.086493055554</v>
      </c>
    </row>
    <row r="73162" spans="1:5">
      <c r="A73162">
        <v>637</v>
      </c>
      <c r="B73162">
        <v>1028</v>
      </c>
      <c r="C73162">
        <v>3</v>
      </c>
      <c r="D73162">
        <v>882905182</v>
      </c>
      <c r="E73162" s="8">
        <f t="shared" si="1143"/>
        <v>35787.809976851851</v>
      </c>
    </row>
    <row r="73163" spans="1:5">
      <c r="A73163">
        <v>413</v>
      </c>
      <c r="B73163">
        <v>307</v>
      </c>
      <c r="C73163">
        <v>2</v>
      </c>
      <c r="D73163">
        <v>879968794</v>
      </c>
      <c r="E73163" s="8">
        <f t="shared" si="1143"/>
        <v>35753.824004629627</v>
      </c>
    </row>
    <row r="73164" spans="1:5">
      <c r="A73164">
        <v>587</v>
      </c>
      <c r="B73164">
        <v>315</v>
      </c>
      <c r="C73164">
        <v>4</v>
      </c>
      <c r="D73164">
        <v>892870956</v>
      </c>
      <c r="E73164" s="8">
        <f t="shared" si="1143"/>
        <v>35903.154583333337</v>
      </c>
    </row>
    <row r="73165" spans="1:5">
      <c r="A73165">
        <v>726</v>
      </c>
      <c r="B73165">
        <v>117</v>
      </c>
      <c r="C73165">
        <v>1</v>
      </c>
      <c r="D73165">
        <v>890080144</v>
      </c>
      <c r="E73165" s="8">
        <f t="shared" si="1143"/>
        <v>35870.853518518517</v>
      </c>
    </row>
    <row r="73166" spans="1:5">
      <c r="A73166">
        <v>912</v>
      </c>
      <c r="B73166">
        <v>197</v>
      </c>
      <c r="C73166">
        <v>5</v>
      </c>
      <c r="D73166">
        <v>875966429</v>
      </c>
      <c r="E73166" s="8">
        <f t="shared" si="1143"/>
        <v>35707.500335648147</v>
      </c>
    </row>
    <row r="73167" spans="1:5">
      <c r="A73167">
        <v>846</v>
      </c>
      <c r="B73167">
        <v>1035</v>
      </c>
      <c r="C73167">
        <v>4</v>
      </c>
      <c r="D73167">
        <v>883949771</v>
      </c>
      <c r="E73167" s="8">
        <f t="shared" si="1143"/>
        <v>35799.900127314817</v>
      </c>
    </row>
    <row r="73168" spans="1:5">
      <c r="A73168">
        <v>774</v>
      </c>
      <c r="B73168">
        <v>550</v>
      </c>
      <c r="C73168">
        <v>2</v>
      </c>
      <c r="D73168">
        <v>888557277</v>
      </c>
      <c r="E73168" s="8">
        <f t="shared" si="1143"/>
        <v>35853.227743055555</v>
      </c>
    </row>
    <row r="73169" spans="1:5">
      <c r="A73169">
        <v>569</v>
      </c>
      <c r="B73169">
        <v>7</v>
      </c>
      <c r="C73169">
        <v>4</v>
      </c>
      <c r="D73169">
        <v>879793909</v>
      </c>
      <c r="E73169" s="8">
        <f t="shared" si="1143"/>
        <v>35751.799872685187</v>
      </c>
    </row>
    <row r="73170" spans="1:5">
      <c r="A73170">
        <v>899</v>
      </c>
      <c r="B73170">
        <v>385</v>
      </c>
      <c r="C73170">
        <v>3</v>
      </c>
      <c r="D73170">
        <v>884121612</v>
      </c>
      <c r="E73170" s="8">
        <f t="shared" si="1143"/>
        <v>35801.889027777775</v>
      </c>
    </row>
    <row r="73171" spans="1:5">
      <c r="A73171">
        <v>234</v>
      </c>
      <c r="B73171">
        <v>686</v>
      </c>
      <c r="C73171">
        <v>3</v>
      </c>
      <c r="D73171">
        <v>892334976</v>
      </c>
      <c r="E73171" s="8">
        <f t="shared" si="1143"/>
        <v>35896.951111111113</v>
      </c>
    </row>
    <row r="73172" spans="1:5">
      <c r="A73172">
        <v>445</v>
      </c>
      <c r="B73172">
        <v>274</v>
      </c>
      <c r="C73172">
        <v>2</v>
      </c>
      <c r="D73172">
        <v>891200164</v>
      </c>
      <c r="E73172" s="8">
        <f t="shared" si="1143"/>
        <v>35883.816712962966</v>
      </c>
    </row>
    <row r="73173" spans="1:5">
      <c r="A73173">
        <v>215</v>
      </c>
      <c r="B73173">
        <v>172</v>
      </c>
      <c r="C73173">
        <v>4</v>
      </c>
      <c r="D73173">
        <v>891435394</v>
      </c>
      <c r="E73173" s="8">
        <f t="shared" si="1143"/>
        <v>35886.539282407408</v>
      </c>
    </row>
    <row r="73174" spans="1:5">
      <c r="A73174">
        <v>761</v>
      </c>
      <c r="B73174">
        <v>358</v>
      </c>
      <c r="C73174">
        <v>3</v>
      </c>
      <c r="D73174">
        <v>876189689</v>
      </c>
      <c r="E73174" s="8">
        <f t="shared" si="1143"/>
        <v>35710.084363425922</v>
      </c>
    </row>
    <row r="73175" spans="1:5">
      <c r="A73175">
        <v>896</v>
      </c>
      <c r="B73175">
        <v>1217</v>
      </c>
      <c r="C73175">
        <v>2</v>
      </c>
      <c r="D73175">
        <v>887160446</v>
      </c>
      <c r="E73175" s="8">
        <f t="shared" si="1143"/>
        <v>35837.060717592591</v>
      </c>
    </row>
    <row r="73176" spans="1:5">
      <c r="A73176">
        <v>943</v>
      </c>
      <c r="B73176">
        <v>181</v>
      </c>
      <c r="C73176">
        <v>4</v>
      </c>
      <c r="D73176">
        <v>875409978</v>
      </c>
      <c r="E73176" s="8">
        <f t="shared" si="1143"/>
        <v>35701.059930555552</v>
      </c>
    </row>
    <row r="73177" spans="1:5">
      <c r="A73177">
        <v>653</v>
      </c>
      <c r="B73177">
        <v>248</v>
      </c>
      <c r="C73177">
        <v>3</v>
      </c>
      <c r="D73177">
        <v>884405730</v>
      </c>
      <c r="E73177" s="8">
        <f t="shared" si="1143"/>
        <v>35805.177430555559</v>
      </c>
    </row>
    <row r="73178" spans="1:5">
      <c r="A73178">
        <v>764</v>
      </c>
      <c r="B73178">
        <v>95</v>
      </c>
      <c r="C73178">
        <v>5</v>
      </c>
      <c r="D73178">
        <v>876246475</v>
      </c>
      <c r="E73178" s="8">
        <f t="shared" si="1143"/>
        <v>35710.741608796292</v>
      </c>
    </row>
    <row r="73179" spans="1:5">
      <c r="A73179">
        <v>189</v>
      </c>
      <c r="B73179">
        <v>157</v>
      </c>
      <c r="C73179">
        <v>4</v>
      </c>
      <c r="D73179">
        <v>893265865</v>
      </c>
      <c r="E73179" s="8">
        <f t="shared" si="1143"/>
        <v>35907.725289351853</v>
      </c>
    </row>
    <row r="73180" spans="1:5">
      <c r="A73180">
        <v>764</v>
      </c>
      <c r="B73180">
        <v>591</v>
      </c>
      <c r="C73180">
        <v>3</v>
      </c>
      <c r="D73180">
        <v>876243572</v>
      </c>
      <c r="E73180" s="8">
        <f t="shared" si="1143"/>
        <v>35710.708009259259</v>
      </c>
    </row>
    <row r="73181" spans="1:5">
      <c r="A73181">
        <v>697</v>
      </c>
      <c r="B73181">
        <v>284</v>
      </c>
      <c r="C73181">
        <v>5</v>
      </c>
      <c r="D73181">
        <v>882622581</v>
      </c>
      <c r="E73181" s="8">
        <f t="shared" si="1143"/>
        <v>35784.539131944446</v>
      </c>
    </row>
    <row r="73182" spans="1:5">
      <c r="A73182">
        <v>788</v>
      </c>
      <c r="B73182">
        <v>427</v>
      </c>
      <c r="C73182">
        <v>2</v>
      </c>
      <c r="D73182">
        <v>880868316</v>
      </c>
      <c r="E73182" s="8">
        <f t="shared" si="1143"/>
        <v>35764.235138888893</v>
      </c>
    </row>
    <row r="73183" spans="1:5">
      <c r="A73183">
        <v>758</v>
      </c>
      <c r="B73183">
        <v>968</v>
      </c>
      <c r="C73183">
        <v>5</v>
      </c>
      <c r="D73183">
        <v>881976746</v>
      </c>
      <c r="E73183" s="8">
        <f t="shared" si="1143"/>
        <v>35777.064189814817</v>
      </c>
    </row>
    <row r="73184" spans="1:5">
      <c r="A73184">
        <v>125</v>
      </c>
      <c r="B73184">
        <v>168</v>
      </c>
      <c r="C73184">
        <v>5</v>
      </c>
      <c r="D73184">
        <v>879454793</v>
      </c>
      <c r="E73184" s="8">
        <f t="shared" si="1143"/>
        <v>35747.874918981484</v>
      </c>
    </row>
    <row r="73185" spans="1:5">
      <c r="A73185">
        <v>934</v>
      </c>
      <c r="B73185">
        <v>709</v>
      </c>
      <c r="C73185">
        <v>3</v>
      </c>
      <c r="D73185">
        <v>891196314</v>
      </c>
      <c r="E73185" s="8">
        <f t="shared" si="1143"/>
        <v>35883.772152777776</v>
      </c>
    </row>
    <row r="73186" spans="1:5">
      <c r="A73186">
        <v>90</v>
      </c>
      <c r="B73186">
        <v>192</v>
      </c>
      <c r="C73186">
        <v>4</v>
      </c>
      <c r="D73186">
        <v>891384959</v>
      </c>
      <c r="E73186" s="8">
        <f t="shared" si="1143"/>
        <v>35885.955543981479</v>
      </c>
    </row>
    <row r="73187" spans="1:5">
      <c r="A73187">
        <v>690</v>
      </c>
      <c r="B73187">
        <v>294</v>
      </c>
      <c r="C73187">
        <v>3</v>
      </c>
      <c r="D73187">
        <v>881177237</v>
      </c>
      <c r="E73187" s="8">
        <f t="shared" si="1143"/>
        <v>35767.810613425929</v>
      </c>
    </row>
    <row r="73188" spans="1:5">
      <c r="A73188">
        <v>656</v>
      </c>
      <c r="B73188">
        <v>896</v>
      </c>
      <c r="C73188">
        <v>5</v>
      </c>
      <c r="D73188">
        <v>892318842</v>
      </c>
      <c r="E73188" s="8">
        <f t="shared" si="1143"/>
        <v>35896.764374999999</v>
      </c>
    </row>
    <row r="73189" spans="1:5">
      <c r="A73189">
        <v>451</v>
      </c>
      <c r="B73189">
        <v>261</v>
      </c>
      <c r="C73189">
        <v>2</v>
      </c>
      <c r="D73189">
        <v>879012647</v>
      </c>
      <c r="E73189" s="8">
        <f t="shared" si="1143"/>
        <v>35742.757488425923</v>
      </c>
    </row>
    <row r="73190" spans="1:5">
      <c r="A73190">
        <v>892</v>
      </c>
      <c r="B73190">
        <v>501</v>
      </c>
      <c r="C73190">
        <v>3</v>
      </c>
      <c r="D73190">
        <v>886611023</v>
      </c>
      <c r="E73190" s="8">
        <f t="shared" si="1143"/>
        <v>35830.701655092591</v>
      </c>
    </row>
    <row r="73191" spans="1:5">
      <c r="A73191">
        <v>923</v>
      </c>
      <c r="B73191">
        <v>281</v>
      </c>
      <c r="C73191">
        <v>4</v>
      </c>
      <c r="D73191">
        <v>880387875</v>
      </c>
      <c r="E73191" s="8">
        <f t="shared" si="1143"/>
        <v>35758.674479166664</v>
      </c>
    </row>
    <row r="73192" spans="1:5">
      <c r="A73192">
        <v>822</v>
      </c>
      <c r="B73192">
        <v>1110</v>
      </c>
      <c r="C73192">
        <v>4</v>
      </c>
      <c r="D73192">
        <v>891036395</v>
      </c>
      <c r="E73192" s="8">
        <f t="shared" si="1143"/>
        <v>35881.92123842593</v>
      </c>
    </row>
    <row r="73193" spans="1:5">
      <c r="A73193">
        <v>833</v>
      </c>
      <c r="B73193">
        <v>56</v>
      </c>
      <c r="C73193">
        <v>4</v>
      </c>
      <c r="D73193">
        <v>875122716</v>
      </c>
      <c r="E73193" s="8">
        <f t="shared" si="1143"/>
        <v>35697.735138888893</v>
      </c>
    </row>
    <row r="73194" spans="1:5">
      <c r="A73194">
        <v>642</v>
      </c>
      <c r="B73194">
        <v>318</v>
      </c>
      <c r="C73194">
        <v>2</v>
      </c>
      <c r="D73194">
        <v>885602369</v>
      </c>
      <c r="E73194" s="8">
        <f t="shared" si="1143"/>
        <v>35819.027418981481</v>
      </c>
    </row>
    <row r="73195" spans="1:5">
      <c r="A73195">
        <v>287</v>
      </c>
      <c r="B73195">
        <v>222</v>
      </c>
      <c r="C73195">
        <v>5</v>
      </c>
      <c r="D73195">
        <v>875334224</v>
      </c>
      <c r="E73195" s="8">
        <f t="shared" si="1143"/>
        <v>35700.183148148149</v>
      </c>
    </row>
    <row r="73196" spans="1:5">
      <c r="A73196">
        <v>557</v>
      </c>
      <c r="B73196">
        <v>875</v>
      </c>
      <c r="C73196">
        <v>4</v>
      </c>
      <c r="D73196">
        <v>881179291</v>
      </c>
      <c r="E73196" s="8">
        <f t="shared" si="1143"/>
        <v>35767.834386574075</v>
      </c>
    </row>
    <row r="73197" spans="1:5">
      <c r="A73197">
        <v>503</v>
      </c>
      <c r="B73197">
        <v>269</v>
      </c>
      <c r="C73197">
        <v>5</v>
      </c>
      <c r="D73197">
        <v>879438024</v>
      </c>
      <c r="E73197" s="8">
        <f t="shared" si="1143"/>
        <v>35747.680833333332</v>
      </c>
    </row>
    <row r="73198" spans="1:5">
      <c r="A73198">
        <v>671</v>
      </c>
      <c r="B73198">
        <v>679</v>
      </c>
      <c r="C73198">
        <v>3</v>
      </c>
      <c r="D73198">
        <v>884036050</v>
      </c>
      <c r="E73198" s="8">
        <f t="shared" si="1143"/>
        <v>35800.898726851854</v>
      </c>
    </row>
    <row r="73199" spans="1:5">
      <c r="A73199">
        <v>916</v>
      </c>
      <c r="B73199">
        <v>427</v>
      </c>
      <c r="C73199">
        <v>4</v>
      </c>
      <c r="D73199">
        <v>880844654</v>
      </c>
      <c r="E73199" s="8">
        <f t="shared" si="1143"/>
        <v>35763.961273148147</v>
      </c>
    </row>
    <row r="73200" spans="1:5">
      <c r="A73200">
        <v>500</v>
      </c>
      <c r="B73200">
        <v>483</v>
      </c>
      <c r="C73200">
        <v>4</v>
      </c>
      <c r="D73200">
        <v>883874039</v>
      </c>
      <c r="E73200" s="8">
        <f t="shared" si="1143"/>
        <v>35799.023599537039</v>
      </c>
    </row>
    <row r="73201" spans="1:5">
      <c r="A73201">
        <v>807</v>
      </c>
      <c r="B73201">
        <v>174</v>
      </c>
      <c r="C73201">
        <v>5</v>
      </c>
      <c r="D73201">
        <v>892528866</v>
      </c>
      <c r="E73201" s="8">
        <f t="shared" si="1143"/>
        <v>35899.195208333331</v>
      </c>
    </row>
    <row r="73202" spans="1:5">
      <c r="A73202">
        <v>213</v>
      </c>
      <c r="B73202">
        <v>831</v>
      </c>
      <c r="C73202">
        <v>4</v>
      </c>
      <c r="D73202">
        <v>878871062</v>
      </c>
      <c r="E73202" s="8">
        <f t="shared" si="1143"/>
        <v>35741.118773148148</v>
      </c>
    </row>
    <row r="73203" spans="1:5">
      <c r="A73203">
        <v>247</v>
      </c>
      <c r="B73203">
        <v>340</v>
      </c>
      <c r="C73203">
        <v>3</v>
      </c>
      <c r="D73203">
        <v>893081396</v>
      </c>
      <c r="E73203" s="8">
        <f t="shared" si="1143"/>
        <v>35905.590231481481</v>
      </c>
    </row>
    <row r="73204" spans="1:5">
      <c r="A73204">
        <v>938</v>
      </c>
      <c r="B73204">
        <v>105</v>
      </c>
      <c r="C73204">
        <v>1</v>
      </c>
      <c r="D73204">
        <v>891357137</v>
      </c>
      <c r="E73204" s="8">
        <f t="shared" si="1143"/>
        <v>35885.633530092593</v>
      </c>
    </row>
    <row r="73205" spans="1:5">
      <c r="A73205">
        <v>931</v>
      </c>
      <c r="B73205">
        <v>1022</v>
      </c>
      <c r="C73205">
        <v>1</v>
      </c>
      <c r="D73205">
        <v>891036003</v>
      </c>
      <c r="E73205" s="8">
        <f t="shared" si="1143"/>
        <v>35881.916701388887</v>
      </c>
    </row>
    <row r="73206" spans="1:5">
      <c r="A73206">
        <v>750</v>
      </c>
      <c r="B73206">
        <v>304</v>
      </c>
      <c r="C73206">
        <v>4</v>
      </c>
      <c r="D73206">
        <v>879446013</v>
      </c>
      <c r="E73206" s="8">
        <f t="shared" si="1143"/>
        <v>35747.773298611108</v>
      </c>
    </row>
    <row r="73207" spans="1:5">
      <c r="A73207">
        <v>479</v>
      </c>
      <c r="B73207">
        <v>273</v>
      </c>
      <c r="C73207">
        <v>4</v>
      </c>
      <c r="D73207">
        <v>879459909</v>
      </c>
      <c r="E73207" s="8">
        <f t="shared" si="1143"/>
        <v>35747.934131944443</v>
      </c>
    </row>
    <row r="73208" spans="1:5">
      <c r="A73208">
        <v>18</v>
      </c>
      <c r="B73208">
        <v>100</v>
      </c>
      <c r="C73208">
        <v>5</v>
      </c>
      <c r="D73208">
        <v>880130065</v>
      </c>
      <c r="E73208" s="8">
        <f t="shared" si="1143"/>
        <v>35755.690567129626</v>
      </c>
    </row>
    <row r="73209" spans="1:5">
      <c r="A73209">
        <v>889</v>
      </c>
      <c r="B73209">
        <v>1195</v>
      </c>
      <c r="C73209">
        <v>3</v>
      </c>
      <c r="D73209">
        <v>880182317</v>
      </c>
      <c r="E73209" s="8">
        <f t="shared" si="1143"/>
        <v>35756.295335648145</v>
      </c>
    </row>
    <row r="73210" spans="1:5">
      <c r="A73210">
        <v>156</v>
      </c>
      <c r="B73210">
        <v>655</v>
      </c>
      <c r="C73210">
        <v>3</v>
      </c>
      <c r="D73210">
        <v>888185677</v>
      </c>
      <c r="E73210" s="8">
        <f t="shared" si="1143"/>
        <v>35848.926817129628</v>
      </c>
    </row>
    <row r="73211" spans="1:5">
      <c r="A73211">
        <v>622</v>
      </c>
      <c r="B73211">
        <v>8</v>
      </c>
      <c r="C73211">
        <v>4</v>
      </c>
      <c r="D73211">
        <v>882592421</v>
      </c>
      <c r="E73211" s="8">
        <f t="shared" si="1143"/>
        <v>35784.190057870372</v>
      </c>
    </row>
    <row r="73212" spans="1:5">
      <c r="A73212">
        <v>314</v>
      </c>
      <c r="B73212">
        <v>1053</v>
      </c>
      <c r="C73212">
        <v>5</v>
      </c>
      <c r="D73212">
        <v>877891490</v>
      </c>
      <c r="E73212" s="8">
        <f t="shared" si="1143"/>
        <v>35729.781134259261</v>
      </c>
    </row>
    <row r="73213" spans="1:5">
      <c r="A73213">
        <v>809</v>
      </c>
      <c r="B73213">
        <v>258</v>
      </c>
      <c r="C73213">
        <v>3</v>
      </c>
      <c r="D73213">
        <v>891036903</v>
      </c>
      <c r="E73213" s="8">
        <f t="shared" si="1143"/>
        <v>35881.927118055552</v>
      </c>
    </row>
    <row r="73214" spans="1:5">
      <c r="A73214">
        <v>883</v>
      </c>
      <c r="B73214">
        <v>399</v>
      </c>
      <c r="C73214">
        <v>5</v>
      </c>
      <c r="D73214">
        <v>891696999</v>
      </c>
      <c r="E73214" s="8">
        <f t="shared" si="1143"/>
        <v>35889.567118055558</v>
      </c>
    </row>
    <row r="73215" spans="1:5">
      <c r="A73215">
        <v>235</v>
      </c>
      <c r="B73215">
        <v>66</v>
      </c>
      <c r="C73215">
        <v>2</v>
      </c>
      <c r="D73215">
        <v>889655266</v>
      </c>
      <c r="E73215" s="8">
        <f t="shared" si="1143"/>
        <v>35865.935949074075</v>
      </c>
    </row>
    <row r="73216" spans="1:5">
      <c r="A73216">
        <v>796</v>
      </c>
      <c r="B73216">
        <v>301</v>
      </c>
      <c r="C73216">
        <v>1</v>
      </c>
      <c r="D73216">
        <v>892611903</v>
      </c>
      <c r="E73216" s="8">
        <f t="shared" si="1143"/>
        <v>35900.156284722223</v>
      </c>
    </row>
    <row r="73217" spans="1:5">
      <c r="A73217">
        <v>682</v>
      </c>
      <c r="B73217">
        <v>210</v>
      </c>
      <c r="C73217">
        <v>4</v>
      </c>
      <c r="D73217">
        <v>888522326</v>
      </c>
      <c r="E73217" s="8">
        <f t="shared" si="1143"/>
        <v>35852.823217592595</v>
      </c>
    </row>
    <row r="73218" spans="1:5">
      <c r="A73218">
        <v>639</v>
      </c>
      <c r="B73218">
        <v>661</v>
      </c>
      <c r="C73218">
        <v>4</v>
      </c>
      <c r="D73218">
        <v>891239155</v>
      </c>
      <c r="E73218" s="8">
        <f t="shared" si="1143"/>
        <v>35884.267997685187</v>
      </c>
    </row>
    <row r="73219" spans="1:5">
      <c r="A73219">
        <v>771</v>
      </c>
      <c r="B73219">
        <v>768</v>
      </c>
      <c r="C73219">
        <v>4</v>
      </c>
      <c r="D73219">
        <v>880659867</v>
      </c>
      <c r="E73219" s="8">
        <f t="shared" ref="E73219:E73282" si="1144">(D73219/(60*60*24))+DATE(1970,1,1)</f>
        <v>35761.822534722218</v>
      </c>
    </row>
    <row r="73220" spans="1:5">
      <c r="A73220">
        <v>671</v>
      </c>
      <c r="B73220">
        <v>176</v>
      </c>
      <c r="C73220">
        <v>2</v>
      </c>
      <c r="D73220">
        <v>883546120</v>
      </c>
      <c r="E73220" s="8">
        <f t="shared" si="1144"/>
        <v>35795.22824074074</v>
      </c>
    </row>
    <row r="73221" spans="1:5">
      <c r="A73221">
        <v>750</v>
      </c>
      <c r="B73221">
        <v>876</v>
      </c>
      <c r="C73221">
        <v>2</v>
      </c>
      <c r="D73221">
        <v>879446014</v>
      </c>
      <c r="E73221" s="8">
        <f t="shared" si="1144"/>
        <v>35747.773310185185</v>
      </c>
    </row>
    <row r="73222" spans="1:5">
      <c r="A73222">
        <v>330</v>
      </c>
      <c r="B73222">
        <v>376</v>
      </c>
      <c r="C73222">
        <v>4</v>
      </c>
      <c r="D73222">
        <v>876547378</v>
      </c>
      <c r="E73222" s="8">
        <f t="shared" si="1144"/>
        <v>35714.224282407406</v>
      </c>
    </row>
    <row r="73223" spans="1:5">
      <c r="A73223">
        <v>280</v>
      </c>
      <c r="B73223">
        <v>112</v>
      </c>
      <c r="C73223">
        <v>3</v>
      </c>
      <c r="D73223">
        <v>891702485</v>
      </c>
      <c r="E73223" s="8">
        <f t="shared" si="1144"/>
        <v>35889.630613425928</v>
      </c>
    </row>
    <row r="73224" spans="1:5">
      <c r="A73224">
        <v>808</v>
      </c>
      <c r="B73224">
        <v>286</v>
      </c>
      <c r="C73224">
        <v>4</v>
      </c>
      <c r="D73224">
        <v>883949560</v>
      </c>
      <c r="E73224" s="8">
        <f t="shared" si="1144"/>
        <v>35799.897685185184</v>
      </c>
    </row>
    <row r="73225" spans="1:5">
      <c r="A73225">
        <v>167</v>
      </c>
      <c r="B73225">
        <v>1200</v>
      </c>
      <c r="C73225">
        <v>4</v>
      </c>
      <c r="D73225">
        <v>892738384</v>
      </c>
      <c r="E73225" s="8">
        <f t="shared" si="1144"/>
        <v>35901.620185185187</v>
      </c>
    </row>
    <row r="73226" spans="1:5">
      <c r="A73226">
        <v>846</v>
      </c>
      <c r="B73226">
        <v>427</v>
      </c>
      <c r="C73226">
        <v>4</v>
      </c>
      <c r="D73226">
        <v>883948948</v>
      </c>
      <c r="E73226" s="8">
        <f t="shared" si="1144"/>
        <v>35799.890601851854</v>
      </c>
    </row>
    <row r="73227" spans="1:5">
      <c r="A73227">
        <v>495</v>
      </c>
      <c r="B73227">
        <v>185</v>
      </c>
      <c r="C73227">
        <v>5</v>
      </c>
      <c r="D73227">
        <v>888633042</v>
      </c>
      <c r="E73227" s="8">
        <f t="shared" si="1144"/>
        <v>35854.10465277778</v>
      </c>
    </row>
    <row r="73228" spans="1:5">
      <c r="A73228">
        <v>435</v>
      </c>
      <c r="B73228">
        <v>76</v>
      </c>
      <c r="C73228">
        <v>3</v>
      </c>
      <c r="D73228">
        <v>884131328</v>
      </c>
      <c r="E73228" s="8">
        <f t="shared" si="1144"/>
        <v>35802.001481481479</v>
      </c>
    </row>
    <row r="73229" spans="1:5">
      <c r="A73229">
        <v>889</v>
      </c>
      <c r="B73229">
        <v>154</v>
      </c>
      <c r="C73229">
        <v>4</v>
      </c>
      <c r="D73229">
        <v>880180612</v>
      </c>
      <c r="E73229" s="8">
        <f t="shared" si="1144"/>
        <v>35756.275601851856</v>
      </c>
    </row>
    <row r="73230" spans="1:5">
      <c r="A73230">
        <v>892</v>
      </c>
      <c r="B73230">
        <v>100</v>
      </c>
      <c r="C73230">
        <v>5</v>
      </c>
      <c r="D73230">
        <v>886607642</v>
      </c>
      <c r="E73230" s="8">
        <f t="shared" si="1144"/>
        <v>35830.662523148145</v>
      </c>
    </row>
    <row r="73231" spans="1:5">
      <c r="A73231">
        <v>374</v>
      </c>
      <c r="B73231">
        <v>443</v>
      </c>
      <c r="C73231">
        <v>5</v>
      </c>
      <c r="D73231">
        <v>880937735</v>
      </c>
      <c r="E73231" s="8">
        <f t="shared" si="1144"/>
        <v>35765.038599537038</v>
      </c>
    </row>
    <row r="73232" spans="1:5">
      <c r="A73232">
        <v>622</v>
      </c>
      <c r="B73232">
        <v>665</v>
      </c>
      <c r="C73232">
        <v>2</v>
      </c>
      <c r="D73232">
        <v>882671769</v>
      </c>
      <c r="E73232" s="8">
        <f t="shared" si="1144"/>
        <v>35785.108437499999</v>
      </c>
    </row>
    <row r="73233" spans="1:5">
      <c r="A73233">
        <v>576</v>
      </c>
      <c r="B73233">
        <v>255</v>
      </c>
      <c r="C73233">
        <v>3</v>
      </c>
      <c r="D73233">
        <v>887081086</v>
      </c>
      <c r="E73233" s="8">
        <f t="shared" si="1144"/>
        <v>35836.142199074078</v>
      </c>
    </row>
    <row r="73234" spans="1:5">
      <c r="A73234">
        <v>864</v>
      </c>
      <c r="B73234">
        <v>1016</v>
      </c>
      <c r="C73234">
        <v>4</v>
      </c>
      <c r="D73234">
        <v>877214125</v>
      </c>
      <c r="E73234" s="8">
        <f t="shared" si="1144"/>
        <v>35721.941261574073</v>
      </c>
    </row>
    <row r="73235" spans="1:5">
      <c r="A73235">
        <v>815</v>
      </c>
      <c r="B73235">
        <v>616</v>
      </c>
      <c r="C73235">
        <v>1</v>
      </c>
      <c r="D73235">
        <v>878697189</v>
      </c>
      <c r="E73235" s="8">
        <f t="shared" si="1144"/>
        <v>35739.106354166666</v>
      </c>
    </row>
    <row r="73236" spans="1:5">
      <c r="A73236">
        <v>772</v>
      </c>
      <c r="B73236">
        <v>323</v>
      </c>
      <c r="C73236">
        <v>4</v>
      </c>
      <c r="D73236">
        <v>876250551</v>
      </c>
      <c r="E73236" s="8">
        <f t="shared" si="1144"/>
        <v>35710.788784722223</v>
      </c>
    </row>
    <row r="73237" spans="1:5">
      <c r="A73237">
        <v>901</v>
      </c>
      <c r="B73237">
        <v>234</v>
      </c>
      <c r="C73237">
        <v>4</v>
      </c>
      <c r="D73237">
        <v>877287882</v>
      </c>
      <c r="E73237" s="8">
        <f t="shared" si="1144"/>
        <v>35722.794930555552</v>
      </c>
    </row>
    <row r="73238" spans="1:5">
      <c r="A73238">
        <v>406</v>
      </c>
      <c r="B73238">
        <v>88</v>
      </c>
      <c r="C73238">
        <v>2</v>
      </c>
      <c r="D73238">
        <v>880131608</v>
      </c>
      <c r="E73238" s="8">
        <f t="shared" si="1144"/>
        <v>35755.708425925928</v>
      </c>
    </row>
    <row r="73239" spans="1:5">
      <c r="A73239">
        <v>712</v>
      </c>
      <c r="B73239">
        <v>38</v>
      </c>
      <c r="C73239">
        <v>4</v>
      </c>
      <c r="D73239">
        <v>874730553</v>
      </c>
      <c r="E73239" s="8">
        <f t="shared" si="1144"/>
        <v>35693.196215277778</v>
      </c>
    </row>
    <row r="73240" spans="1:5">
      <c r="A73240">
        <v>451</v>
      </c>
      <c r="B73240">
        <v>878</v>
      </c>
      <c r="C73240">
        <v>1</v>
      </c>
      <c r="D73240">
        <v>879012811</v>
      </c>
      <c r="E73240" s="8">
        <f t="shared" si="1144"/>
        <v>35742.759386574078</v>
      </c>
    </row>
    <row r="73241" spans="1:5">
      <c r="A73241">
        <v>708</v>
      </c>
      <c r="B73241">
        <v>127</v>
      </c>
      <c r="C73241">
        <v>3</v>
      </c>
      <c r="D73241">
        <v>877325213</v>
      </c>
      <c r="E73241" s="8">
        <f t="shared" si="1144"/>
        <v>35723.227002314816</v>
      </c>
    </row>
    <row r="73242" spans="1:5">
      <c r="A73242">
        <v>894</v>
      </c>
      <c r="B73242">
        <v>307</v>
      </c>
      <c r="C73242">
        <v>3</v>
      </c>
      <c r="D73242">
        <v>880415834</v>
      </c>
      <c r="E73242" s="8">
        <f t="shared" si="1144"/>
        <v>35758.998078703706</v>
      </c>
    </row>
    <row r="73243" spans="1:5">
      <c r="A73243">
        <v>337</v>
      </c>
      <c r="B73243">
        <v>25</v>
      </c>
      <c r="C73243">
        <v>3</v>
      </c>
      <c r="D73243">
        <v>875184963</v>
      </c>
      <c r="E73243" s="8">
        <f t="shared" si="1144"/>
        <v>35698.455590277779</v>
      </c>
    </row>
    <row r="73244" spans="1:5">
      <c r="A73244">
        <v>943</v>
      </c>
      <c r="B73244">
        <v>412</v>
      </c>
      <c r="C73244">
        <v>2</v>
      </c>
      <c r="D73244">
        <v>875501856</v>
      </c>
      <c r="E73244" s="8">
        <f t="shared" si="1144"/>
        <v>35702.123333333337</v>
      </c>
    </row>
    <row r="73245" spans="1:5">
      <c r="A73245">
        <v>189</v>
      </c>
      <c r="B73245">
        <v>8</v>
      </c>
      <c r="C73245">
        <v>5</v>
      </c>
      <c r="D73245">
        <v>893265710</v>
      </c>
      <c r="E73245" s="8">
        <f t="shared" si="1144"/>
        <v>35907.723495370374</v>
      </c>
    </row>
    <row r="73246" spans="1:5">
      <c r="A73246">
        <v>559</v>
      </c>
      <c r="B73246">
        <v>661</v>
      </c>
      <c r="C73246">
        <v>3</v>
      </c>
      <c r="D73246">
        <v>891034040</v>
      </c>
      <c r="E73246" s="8">
        <f t="shared" si="1144"/>
        <v>35881.89398148148</v>
      </c>
    </row>
    <row r="73247" spans="1:5">
      <c r="A73247">
        <v>918</v>
      </c>
      <c r="B73247">
        <v>737</v>
      </c>
      <c r="C73247">
        <v>3</v>
      </c>
      <c r="D73247">
        <v>891988123</v>
      </c>
      <c r="E73247" s="8">
        <f t="shared" si="1144"/>
        <v>35892.936608796299</v>
      </c>
    </row>
    <row r="73248" spans="1:5">
      <c r="A73248">
        <v>916</v>
      </c>
      <c r="B73248">
        <v>2</v>
      </c>
      <c r="C73248">
        <v>3</v>
      </c>
      <c r="D73248">
        <v>880845391</v>
      </c>
      <c r="E73248" s="8">
        <f t="shared" si="1144"/>
        <v>35763.96980324074</v>
      </c>
    </row>
    <row r="73249" spans="1:5">
      <c r="A73249">
        <v>545</v>
      </c>
      <c r="B73249">
        <v>431</v>
      </c>
      <c r="C73249">
        <v>3</v>
      </c>
      <c r="D73249">
        <v>879899472</v>
      </c>
      <c r="E73249" s="8">
        <f t="shared" si="1144"/>
        <v>35753.021666666667</v>
      </c>
    </row>
    <row r="73250" spans="1:5">
      <c r="A73250">
        <v>405</v>
      </c>
      <c r="B73250">
        <v>59</v>
      </c>
      <c r="C73250">
        <v>1</v>
      </c>
      <c r="D73250">
        <v>885549507</v>
      </c>
      <c r="E73250" s="8">
        <f t="shared" si="1144"/>
        <v>35818.415590277778</v>
      </c>
    </row>
    <row r="73251" spans="1:5">
      <c r="A73251">
        <v>537</v>
      </c>
      <c r="B73251">
        <v>174</v>
      </c>
      <c r="C73251">
        <v>3</v>
      </c>
      <c r="D73251">
        <v>886030622</v>
      </c>
      <c r="E73251" s="8">
        <f t="shared" si="1144"/>
        <v>35823.984050925923</v>
      </c>
    </row>
    <row r="73252" spans="1:5">
      <c r="A73252">
        <v>114</v>
      </c>
      <c r="B73252">
        <v>153</v>
      </c>
      <c r="C73252">
        <v>3</v>
      </c>
      <c r="D73252">
        <v>881309622</v>
      </c>
      <c r="E73252" s="8">
        <f t="shared" si="1144"/>
        <v>35769.342847222222</v>
      </c>
    </row>
    <row r="73253" spans="1:5">
      <c r="A73253">
        <v>878</v>
      </c>
      <c r="B73253">
        <v>70</v>
      </c>
      <c r="C73253">
        <v>3</v>
      </c>
      <c r="D73253">
        <v>880868035</v>
      </c>
      <c r="E73253" s="8">
        <f t="shared" si="1144"/>
        <v>35764.231886574074</v>
      </c>
    </row>
    <row r="73254" spans="1:5">
      <c r="A73254">
        <v>804</v>
      </c>
      <c r="B73254">
        <v>180</v>
      </c>
      <c r="C73254">
        <v>4</v>
      </c>
      <c r="D73254">
        <v>879442348</v>
      </c>
      <c r="E73254" s="8">
        <f t="shared" si="1144"/>
        <v>35747.730879629627</v>
      </c>
    </row>
    <row r="73255" spans="1:5">
      <c r="A73255">
        <v>501</v>
      </c>
      <c r="B73255">
        <v>979</v>
      </c>
      <c r="C73255">
        <v>3</v>
      </c>
      <c r="D73255">
        <v>883348308</v>
      </c>
      <c r="E73255" s="8">
        <f t="shared" si="1144"/>
        <v>35792.938750000001</v>
      </c>
    </row>
    <row r="73256" spans="1:5">
      <c r="A73256">
        <v>749</v>
      </c>
      <c r="B73256">
        <v>584</v>
      </c>
      <c r="C73256">
        <v>3</v>
      </c>
      <c r="D73256">
        <v>878848483</v>
      </c>
      <c r="E73256" s="8">
        <f t="shared" si="1144"/>
        <v>35740.857442129629</v>
      </c>
    </row>
    <row r="73257" spans="1:5">
      <c r="A73257">
        <v>738</v>
      </c>
      <c r="B73257">
        <v>408</v>
      </c>
      <c r="C73257">
        <v>5</v>
      </c>
      <c r="D73257">
        <v>875349584</v>
      </c>
      <c r="E73257" s="8">
        <f t="shared" si="1144"/>
        <v>35700.360925925925</v>
      </c>
    </row>
    <row r="73258" spans="1:5">
      <c r="A73258">
        <v>366</v>
      </c>
      <c r="B73258">
        <v>637</v>
      </c>
      <c r="C73258">
        <v>5</v>
      </c>
      <c r="D73258">
        <v>888858078</v>
      </c>
      <c r="E73258" s="8">
        <f t="shared" si="1144"/>
        <v>35856.709236111114</v>
      </c>
    </row>
    <row r="73259" spans="1:5">
      <c r="A73259">
        <v>639</v>
      </c>
      <c r="B73259">
        <v>382</v>
      </c>
      <c r="C73259">
        <v>2</v>
      </c>
      <c r="D73259">
        <v>891239913</v>
      </c>
      <c r="E73259" s="8">
        <f t="shared" si="1144"/>
        <v>35884.276770833334</v>
      </c>
    </row>
    <row r="73260" spans="1:5">
      <c r="A73260">
        <v>666</v>
      </c>
      <c r="B73260">
        <v>1154</v>
      </c>
      <c r="C73260">
        <v>3</v>
      </c>
      <c r="D73260">
        <v>880567658</v>
      </c>
      <c r="E73260" s="8">
        <f t="shared" si="1144"/>
        <v>35760.755300925928</v>
      </c>
    </row>
    <row r="73261" spans="1:5">
      <c r="A73261">
        <v>450</v>
      </c>
      <c r="B73261">
        <v>118</v>
      </c>
      <c r="C73261">
        <v>3</v>
      </c>
      <c r="D73261">
        <v>882395166</v>
      </c>
      <c r="E73261" s="8">
        <f t="shared" si="1144"/>
        <v>35781.907013888893</v>
      </c>
    </row>
    <row r="73262" spans="1:5">
      <c r="A73262">
        <v>371</v>
      </c>
      <c r="B73262">
        <v>127</v>
      </c>
      <c r="C73262">
        <v>4</v>
      </c>
      <c r="D73262">
        <v>877487052</v>
      </c>
      <c r="E73262" s="8">
        <f t="shared" si="1144"/>
        <v>35725.100138888891</v>
      </c>
    </row>
    <row r="73263" spans="1:5">
      <c r="A73263">
        <v>591</v>
      </c>
      <c r="B73263">
        <v>216</v>
      </c>
      <c r="C73263">
        <v>4</v>
      </c>
      <c r="D73263">
        <v>891031426</v>
      </c>
      <c r="E73263" s="8">
        <f t="shared" si="1144"/>
        <v>35881.863726851851</v>
      </c>
    </row>
    <row r="73264" spans="1:5">
      <c r="A73264">
        <v>542</v>
      </c>
      <c r="B73264">
        <v>393</v>
      </c>
      <c r="C73264">
        <v>3</v>
      </c>
      <c r="D73264">
        <v>886533142</v>
      </c>
      <c r="E73264" s="8">
        <f t="shared" si="1144"/>
        <v>35829.800254629634</v>
      </c>
    </row>
    <row r="73265" spans="1:5">
      <c r="A73265">
        <v>437</v>
      </c>
      <c r="B73265">
        <v>94</v>
      </c>
      <c r="C73265">
        <v>4</v>
      </c>
      <c r="D73265">
        <v>881001436</v>
      </c>
      <c r="E73265" s="8">
        <f t="shared" si="1144"/>
        <v>35765.775879629626</v>
      </c>
    </row>
    <row r="73266" spans="1:5">
      <c r="A73266">
        <v>645</v>
      </c>
      <c r="B73266">
        <v>960</v>
      </c>
      <c r="C73266">
        <v>4</v>
      </c>
      <c r="D73266">
        <v>892054278</v>
      </c>
      <c r="E73266" s="8">
        <f t="shared" si="1144"/>
        <v>35893.702291666668</v>
      </c>
    </row>
    <row r="73267" spans="1:5">
      <c r="A73267">
        <v>855</v>
      </c>
      <c r="B73267">
        <v>86</v>
      </c>
      <c r="C73267">
        <v>2</v>
      </c>
      <c r="D73267">
        <v>879825462</v>
      </c>
      <c r="E73267" s="8">
        <f t="shared" si="1144"/>
        <v>35752.165069444447</v>
      </c>
    </row>
    <row r="73268" spans="1:5">
      <c r="A73268">
        <v>842</v>
      </c>
      <c r="B73268">
        <v>751</v>
      </c>
      <c r="C73268">
        <v>4</v>
      </c>
      <c r="D73268">
        <v>891218192</v>
      </c>
      <c r="E73268" s="8">
        <f t="shared" si="1144"/>
        <v>35884.025370370371</v>
      </c>
    </row>
    <row r="73269" spans="1:5">
      <c r="A73269">
        <v>558</v>
      </c>
      <c r="B73269">
        <v>275</v>
      </c>
      <c r="C73269">
        <v>4</v>
      </c>
      <c r="D73269">
        <v>879435896</v>
      </c>
      <c r="E73269" s="8">
        <f t="shared" si="1144"/>
        <v>35747.656203703707</v>
      </c>
    </row>
    <row r="73270" spans="1:5">
      <c r="A73270">
        <v>874</v>
      </c>
      <c r="B73270">
        <v>191</v>
      </c>
      <c r="C73270">
        <v>4</v>
      </c>
      <c r="D73270">
        <v>888633311</v>
      </c>
      <c r="E73270" s="8">
        <f t="shared" si="1144"/>
        <v>35854.107766203706</v>
      </c>
    </row>
    <row r="73271" spans="1:5">
      <c r="A73271">
        <v>916</v>
      </c>
      <c r="B73271">
        <v>317</v>
      </c>
      <c r="C73271">
        <v>4</v>
      </c>
      <c r="D73271">
        <v>880845098</v>
      </c>
      <c r="E73271" s="8">
        <f t="shared" si="1144"/>
        <v>35763.966412037036</v>
      </c>
    </row>
    <row r="73272" spans="1:5">
      <c r="A73272">
        <v>694</v>
      </c>
      <c r="B73272">
        <v>630</v>
      </c>
      <c r="C73272">
        <v>3</v>
      </c>
      <c r="D73272">
        <v>875728912</v>
      </c>
      <c r="E73272" s="8">
        <f t="shared" si="1144"/>
        <v>35704.751296296294</v>
      </c>
    </row>
    <row r="73273" spans="1:5">
      <c r="A73273">
        <v>865</v>
      </c>
      <c r="B73273">
        <v>111</v>
      </c>
      <c r="C73273">
        <v>1</v>
      </c>
      <c r="D73273">
        <v>880144123</v>
      </c>
      <c r="E73273" s="8">
        <f t="shared" si="1144"/>
        <v>35755.853275462963</v>
      </c>
    </row>
    <row r="73274" spans="1:5">
      <c r="A73274">
        <v>119</v>
      </c>
      <c r="B73274">
        <v>124</v>
      </c>
      <c r="C73274">
        <v>4</v>
      </c>
      <c r="D73274">
        <v>874781994</v>
      </c>
      <c r="E73274" s="8">
        <f t="shared" si="1144"/>
        <v>35693.791597222225</v>
      </c>
    </row>
    <row r="73275" spans="1:5">
      <c r="A73275">
        <v>796</v>
      </c>
      <c r="B73275">
        <v>178</v>
      </c>
      <c r="C73275">
        <v>3</v>
      </c>
      <c r="D73275">
        <v>892662223</v>
      </c>
      <c r="E73275" s="8">
        <f t="shared" si="1144"/>
        <v>35900.738692129627</v>
      </c>
    </row>
    <row r="73276" spans="1:5">
      <c r="A73276">
        <v>932</v>
      </c>
      <c r="B73276">
        <v>234</v>
      </c>
      <c r="C73276">
        <v>3</v>
      </c>
      <c r="D73276">
        <v>891250060</v>
      </c>
      <c r="E73276" s="8">
        <f t="shared" si="1144"/>
        <v>35884.394212962965</v>
      </c>
    </row>
    <row r="73277" spans="1:5">
      <c r="A73277">
        <v>663</v>
      </c>
      <c r="B73277">
        <v>56</v>
      </c>
      <c r="C73277">
        <v>5</v>
      </c>
      <c r="D73277">
        <v>889493502</v>
      </c>
      <c r="E73277" s="8">
        <f t="shared" si="1144"/>
        <v>35864.063680555555</v>
      </c>
    </row>
    <row r="73278" spans="1:5">
      <c r="A73278">
        <v>297</v>
      </c>
      <c r="B73278">
        <v>181</v>
      </c>
      <c r="C73278">
        <v>4</v>
      </c>
      <c r="D73278">
        <v>875410178</v>
      </c>
      <c r="E73278" s="8">
        <f t="shared" si="1144"/>
        <v>35701.062245370369</v>
      </c>
    </row>
    <row r="73279" spans="1:5">
      <c r="A73279">
        <v>748</v>
      </c>
      <c r="B73279">
        <v>328</v>
      </c>
      <c r="C73279">
        <v>4</v>
      </c>
      <c r="D73279">
        <v>879454208</v>
      </c>
      <c r="E73279" s="8">
        <f t="shared" si="1144"/>
        <v>35747.868148148147</v>
      </c>
    </row>
    <row r="73280" spans="1:5">
      <c r="A73280">
        <v>746</v>
      </c>
      <c r="B73280">
        <v>281</v>
      </c>
      <c r="C73280">
        <v>3</v>
      </c>
      <c r="D73280">
        <v>885075434</v>
      </c>
      <c r="E73280" s="8">
        <f t="shared" si="1144"/>
        <v>35812.92863425926</v>
      </c>
    </row>
    <row r="73281" spans="1:5">
      <c r="A73281">
        <v>660</v>
      </c>
      <c r="B73281">
        <v>266</v>
      </c>
      <c r="C73281">
        <v>2</v>
      </c>
      <c r="D73281">
        <v>891197639</v>
      </c>
      <c r="E73281" s="8">
        <f t="shared" si="1144"/>
        <v>35883.787488425922</v>
      </c>
    </row>
    <row r="73282" spans="1:5">
      <c r="A73282">
        <v>92</v>
      </c>
      <c r="B73282">
        <v>118</v>
      </c>
      <c r="C73282">
        <v>2</v>
      </c>
      <c r="D73282">
        <v>875640512</v>
      </c>
      <c r="E73282" s="8">
        <f t="shared" si="1144"/>
        <v>35703.728148148148</v>
      </c>
    </row>
    <row r="73283" spans="1:5">
      <c r="A73283">
        <v>393</v>
      </c>
      <c r="B73283">
        <v>249</v>
      </c>
      <c r="C73283">
        <v>3</v>
      </c>
      <c r="D73283">
        <v>887744373</v>
      </c>
      <c r="E73283" s="8">
        <f t="shared" ref="E73283:E73346" si="1145">(D73283/(60*60*24))+DATE(1970,1,1)</f>
        <v>35843.819131944445</v>
      </c>
    </row>
    <row r="73284" spans="1:5">
      <c r="A73284">
        <v>2</v>
      </c>
      <c r="B73284">
        <v>304</v>
      </c>
      <c r="C73284">
        <v>4</v>
      </c>
      <c r="D73284">
        <v>888979197</v>
      </c>
      <c r="E73284" s="8">
        <f t="shared" si="1145"/>
        <v>35858.111076388886</v>
      </c>
    </row>
    <row r="73285" spans="1:5">
      <c r="A73285">
        <v>887</v>
      </c>
      <c r="B73285">
        <v>763</v>
      </c>
      <c r="C73285">
        <v>5</v>
      </c>
      <c r="D73285">
        <v>881378087</v>
      </c>
      <c r="E73285" s="8">
        <f t="shared" si="1145"/>
        <v>35770.135266203702</v>
      </c>
    </row>
    <row r="73286" spans="1:5">
      <c r="A73286">
        <v>655</v>
      </c>
      <c r="B73286">
        <v>1107</v>
      </c>
      <c r="C73286">
        <v>4</v>
      </c>
      <c r="D73286">
        <v>888813272</v>
      </c>
      <c r="E73286" s="8">
        <f t="shared" si="1145"/>
        <v>35856.190648148149</v>
      </c>
    </row>
    <row r="73287" spans="1:5">
      <c r="A73287">
        <v>85</v>
      </c>
      <c r="B73287">
        <v>921</v>
      </c>
      <c r="C73287">
        <v>3</v>
      </c>
      <c r="D73287">
        <v>879827989</v>
      </c>
      <c r="E73287" s="8">
        <f t="shared" si="1145"/>
        <v>35752.19431712963</v>
      </c>
    </row>
    <row r="73288" spans="1:5">
      <c r="A73288">
        <v>759</v>
      </c>
      <c r="B73288">
        <v>222</v>
      </c>
      <c r="C73288">
        <v>5</v>
      </c>
      <c r="D73288">
        <v>881476922</v>
      </c>
      <c r="E73288" s="8">
        <f t="shared" si="1145"/>
        <v>35771.279189814813</v>
      </c>
    </row>
    <row r="73289" spans="1:5">
      <c r="A73289">
        <v>505</v>
      </c>
      <c r="B73289">
        <v>584</v>
      </c>
      <c r="C73289">
        <v>4</v>
      </c>
      <c r="D73289">
        <v>889334067</v>
      </c>
      <c r="E73289" s="8">
        <f t="shared" si="1145"/>
        <v>35862.218368055554</v>
      </c>
    </row>
    <row r="73290" spans="1:5">
      <c r="A73290">
        <v>7</v>
      </c>
      <c r="B73290">
        <v>31</v>
      </c>
      <c r="C73290">
        <v>4</v>
      </c>
      <c r="D73290">
        <v>892134959</v>
      </c>
      <c r="E73290" s="8">
        <f t="shared" si="1145"/>
        <v>35894.636099537034</v>
      </c>
    </row>
    <row r="73291" spans="1:5">
      <c r="A73291">
        <v>26</v>
      </c>
      <c r="B73291">
        <v>293</v>
      </c>
      <c r="C73291">
        <v>3</v>
      </c>
      <c r="D73291">
        <v>891371369</v>
      </c>
      <c r="E73291" s="8">
        <f t="shared" si="1145"/>
        <v>35885.798252314817</v>
      </c>
    </row>
    <row r="73292" spans="1:5">
      <c r="A73292">
        <v>532</v>
      </c>
      <c r="B73292">
        <v>352</v>
      </c>
      <c r="C73292">
        <v>3</v>
      </c>
      <c r="D73292">
        <v>886585109</v>
      </c>
      <c r="E73292" s="8">
        <f t="shared" si="1145"/>
        <v>35830.401724537034</v>
      </c>
    </row>
    <row r="73293" spans="1:5">
      <c r="A73293">
        <v>450</v>
      </c>
      <c r="B73293">
        <v>386</v>
      </c>
      <c r="C73293">
        <v>4</v>
      </c>
      <c r="D73293">
        <v>882397049</v>
      </c>
      <c r="E73293" s="8">
        <f t="shared" si="1145"/>
        <v>35781.928807870368</v>
      </c>
    </row>
    <row r="73294" spans="1:5">
      <c r="A73294">
        <v>472</v>
      </c>
      <c r="B73294">
        <v>1139</v>
      </c>
      <c r="C73294">
        <v>5</v>
      </c>
      <c r="D73294">
        <v>875983231</v>
      </c>
      <c r="E73294" s="8">
        <f t="shared" si="1145"/>
        <v>35707.694803240738</v>
      </c>
    </row>
    <row r="73295" spans="1:5">
      <c r="A73295">
        <v>698</v>
      </c>
      <c r="B73295">
        <v>143</v>
      </c>
      <c r="C73295">
        <v>3</v>
      </c>
      <c r="D73295">
        <v>886367530</v>
      </c>
      <c r="E73295" s="8">
        <f t="shared" si="1145"/>
        <v>35827.88344907407</v>
      </c>
    </row>
    <row r="73296" spans="1:5">
      <c r="A73296">
        <v>625</v>
      </c>
      <c r="B73296">
        <v>283</v>
      </c>
      <c r="C73296">
        <v>3</v>
      </c>
      <c r="D73296">
        <v>891629673</v>
      </c>
      <c r="E73296" s="8">
        <f t="shared" si="1145"/>
        <v>35888.787881944445</v>
      </c>
    </row>
    <row r="73297" spans="1:5">
      <c r="A73297">
        <v>641</v>
      </c>
      <c r="B73297">
        <v>30</v>
      </c>
      <c r="C73297">
        <v>4</v>
      </c>
      <c r="D73297">
        <v>879370365</v>
      </c>
      <c r="E73297" s="8">
        <f t="shared" si="1145"/>
        <v>35746.897743055553</v>
      </c>
    </row>
    <row r="73298" spans="1:5">
      <c r="A73298">
        <v>708</v>
      </c>
      <c r="B73298">
        <v>278</v>
      </c>
      <c r="C73298">
        <v>4</v>
      </c>
      <c r="D73298">
        <v>877325956</v>
      </c>
      <c r="E73298" s="8">
        <f t="shared" si="1145"/>
        <v>35723.235601851848</v>
      </c>
    </row>
    <row r="73299" spans="1:5">
      <c r="A73299">
        <v>939</v>
      </c>
      <c r="B73299">
        <v>121</v>
      </c>
      <c r="C73299">
        <v>5</v>
      </c>
      <c r="D73299">
        <v>880261373</v>
      </c>
      <c r="E73299" s="8">
        <f t="shared" si="1145"/>
        <v>35757.210335648146</v>
      </c>
    </row>
    <row r="73300" spans="1:5">
      <c r="A73300">
        <v>807</v>
      </c>
      <c r="B73300">
        <v>416</v>
      </c>
      <c r="C73300">
        <v>3</v>
      </c>
      <c r="D73300">
        <v>892528771</v>
      </c>
      <c r="E73300" s="8">
        <f t="shared" si="1145"/>
        <v>35899.194108796299</v>
      </c>
    </row>
    <row r="73301" spans="1:5">
      <c r="A73301">
        <v>707</v>
      </c>
      <c r="B73301">
        <v>648</v>
      </c>
      <c r="C73301">
        <v>4</v>
      </c>
      <c r="D73301">
        <v>886285824</v>
      </c>
      <c r="E73301" s="8">
        <f t="shared" si="1145"/>
        <v>35826.937777777777</v>
      </c>
    </row>
    <row r="73302" spans="1:5">
      <c r="A73302">
        <v>150</v>
      </c>
      <c r="B73302">
        <v>123</v>
      </c>
      <c r="C73302">
        <v>4</v>
      </c>
      <c r="D73302">
        <v>878746852</v>
      </c>
      <c r="E73302" s="8">
        <f t="shared" si="1145"/>
        <v>35739.681157407409</v>
      </c>
    </row>
    <row r="73303" spans="1:5">
      <c r="A73303">
        <v>922</v>
      </c>
      <c r="B73303">
        <v>173</v>
      </c>
      <c r="C73303">
        <v>5</v>
      </c>
      <c r="D73303">
        <v>891448040</v>
      </c>
      <c r="E73303" s="8">
        <f t="shared" si="1145"/>
        <v>35886.685648148152</v>
      </c>
    </row>
    <row r="73304" spans="1:5">
      <c r="A73304">
        <v>896</v>
      </c>
      <c r="B73304">
        <v>86</v>
      </c>
      <c r="C73304">
        <v>1</v>
      </c>
      <c r="D73304">
        <v>887159926</v>
      </c>
      <c r="E73304" s="8">
        <f t="shared" si="1145"/>
        <v>35837.054699074077</v>
      </c>
    </row>
    <row r="73305" spans="1:5">
      <c r="A73305">
        <v>481</v>
      </c>
      <c r="B73305">
        <v>580</v>
      </c>
      <c r="C73305">
        <v>4</v>
      </c>
      <c r="D73305">
        <v>885829153</v>
      </c>
      <c r="E73305" s="8">
        <f t="shared" si="1145"/>
        <v>35821.652233796296</v>
      </c>
    </row>
    <row r="73306" spans="1:5">
      <c r="A73306">
        <v>910</v>
      </c>
      <c r="B73306">
        <v>289</v>
      </c>
      <c r="C73306">
        <v>3</v>
      </c>
      <c r="D73306">
        <v>881420491</v>
      </c>
      <c r="E73306" s="8">
        <f t="shared" si="1145"/>
        <v>35770.62605324074</v>
      </c>
    </row>
    <row r="73307" spans="1:5">
      <c r="A73307">
        <v>281</v>
      </c>
      <c r="B73307">
        <v>323</v>
      </c>
      <c r="C73307">
        <v>3</v>
      </c>
      <c r="D73307">
        <v>881200789</v>
      </c>
      <c r="E73307" s="8">
        <f t="shared" si="1145"/>
        <v>35768.08320601852</v>
      </c>
    </row>
    <row r="73308" spans="1:5">
      <c r="A73308">
        <v>658</v>
      </c>
      <c r="B73308">
        <v>471</v>
      </c>
      <c r="C73308">
        <v>4</v>
      </c>
      <c r="D73308">
        <v>875145879</v>
      </c>
      <c r="E73308" s="8">
        <f t="shared" si="1145"/>
        <v>35698.003229166665</v>
      </c>
    </row>
    <row r="73309" spans="1:5">
      <c r="A73309">
        <v>915</v>
      </c>
      <c r="B73309">
        <v>328</v>
      </c>
      <c r="C73309">
        <v>2</v>
      </c>
      <c r="D73309">
        <v>891031450</v>
      </c>
      <c r="E73309" s="8">
        <f t="shared" si="1145"/>
        <v>35881.864004629628</v>
      </c>
    </row>
    <row r="73310" spans="1:5">
      <c r="A73310">
        <v>886</v>
      </c>
      <c r="B73310">
        <v>663</v>
      </c>
      <c r="C73310">
        <v>4</v>
      </c>
      <c r="D73310">
        <v>876032823</v>
      </c>
      <c r="E73310" s="8">
        <f t="shared" si="1145"/>
        <v>35708.268784722226</v>
      </c>
    </row>
    <row r="73311" spans="1:5">
      <c r="A73311">
        <v>724</v>
      </c>
      <c r="B73311">
        <v>683</v>
      </c>
      <c r="C73311">
        <v>1</v>
      </c>
      <c r="D73311">
        <v>883757834</v>
      </c>
      <c r="E73311" s="8">
        <f t="shared" si="1145"/>
        <v>35797.67863425926</v>
      </c>
    </row>
    <row r="73312" spans="1:5">
      <c r="A73312">
        <v>815</v>
      </c>
      <c r="B73312">
        <v>69</v>
      </c>
      <c r="C73312">
        <v>4</v>
      </c>
      <c r="D73312">
        <v>878694106</v>
      </c>
      <c r="E73312" s="8">
        <f t="shared" si="1145"/>
        <v>35739.0706712963</v>
      </c>
    </row>
    <row r="73313" spans="1:5">
      <c r="A73313">
        <v>854</v>
      </c>
      <c r="B73313">
        <v>597</v>
      </c>
      <c r="C73313">
        <v>2</v>
      </c>
      <c r="D73313">
        <v>882813143</v>
      </c>
      <c r="E73313" s="8">
        <f t="shared" si="1145"/>
        <v>35786.744710648149</v>
      </c>
    </row>
    <row r="73314" spans="1:5">
      <c r="A73314">
        <v>724</v>
      </c>
      <c r="B73314">
        <v>333</v>
      </c>
      <c r="C73314">
        <v>4</v>
      </c>
      <c r="D73314">
        <v>883757670</v>
      </c>
      <c r="E73314" s="8">
        <f t="shared" si="1145"/>
        <v>35797.676736111112</v>
      </c>
    </row>
    <row r="73315" spans="1:5">
      <c r="A73315">
        <v>303</v>
      </c>
      <c r="B73315">
        <v>97</v>
      </c>
      <c r="C73315">
        <v>5</v>
      </c>
      <c r="D73315">
        <v>879468459</v>
      </c>
      <c r="E73315" s="8">
        <f t="shared" si="1145"/>
        <v>35748.033090277779</v>
      </c>
    </row>
    <row r="73316" spans="1:5">
      <c r="A73316">
        <v>554</v>
      </c>
      <c r="B73316">
        <v>15</v>
      </c>
      <c r="C73316">
        <v>4</v>
      </c>
      <c r="D73316">
        <v>876231964</v>
      </c>
      <c r="E73316" s="8">
        <f t="shared" si="1145"/>
        <v>35710.573657407411</v>
      </c>
    </row>
    <row r="73317" spans="1:5">
      <c r="A73317">
        <v>805</v>
      </c>
      <c r="B73317">
        <v>1054</v>
      </c>
      <c r="C73317">
        <v>3</v>
      </c>
      <c r="D73317">
        <v>881705637</v>
      </c>
      <c r="E73317" s="8">
        <f t="shared" si="1145"/>
        <v>35773.926354166666</v>
      </c>
    </row>
    <row r="73318" spans="1:5">
      <c r="A73318">
        <v>849</v>
      </c>
      <c r="B73318">
        <v>633</v>
      </c>
      <c r="C73318">
        <v>5</v>
      </c>
      <c r="D73318">
        <v>879695420</v>
      </c>
      <c r="E73318" s="8">
        <f t="shared" si="1145"/>
        <v>35750.659953703704</v>
      </c>
    </row>
    <row r="73319" spans="1:5">
      <c r="A73319">
        <v>532</v>
      </c>
      <c r="B73319">
        <v>87</v>
      </c>
      <c r="C73319">
        <v>5</v>
      </c>
      <c r="D73319">
        <v>892866230</v>
      </c>
      <c r="E73319" s="8">
        <f t="shared" si="1145"/>
        <v>35903.09988425926</v>
      </c>
    </row>
    <row r="73320" spans="1:5">
      <c r="A73320">
        <v>324</v>
      </c>
      <c r="B73320">
        <v>310</v>
      </c>
      <c r="C73320">
        <v>4</v>
      </c>
      <c r="D73320">
        <v>880574827</v>
      </c>
      <c r="E73320" s="8">
        <f t="shared" si="1145"/>
        <v>35760.838275462964</v>
      </c>
    </row>
    <row r="73321" spans="1:5">
      <c r="A73321">
        <v>670</v>
      </c>
      <c r="B73321">
        <v>175</v>
      </c>
      <c r="C73321">
        <v>2</v>
      </c>
      <c r="D73321">
        <v>877975448</v>
      </c>
      <c r="E73321" s="8">
        <f t="shared" si="1145"/>
        <v>35730.752870370372</v>
      </c>
    </row>
    <row r="73322" spans="1:5">
      <c r="A73322">
        <v>835</v>
      </c>
      <c r="B73322">
        <v>97</v>
      </c>
      <c r="C73322">
        <v>5</v>
      </c>
      <c r="D73322">
        <v>891033501</v>
      </c>
      <c r="E73322" s="8">
        <f t="shared" si="1145"/>
        <v>35881.887743055559</v>
      </c>
    </row>
    <row r="73323" spans="1:5">
      <c r="A73323">
        <v>738</v>
      </c>
      <c r="B73323">
        <v>200</v>
      </c>
      <c r="C73323">
        <v>3</v>
      </c>
      <c r="D73323">
        <v>875350086</v>
      </c>
      <c r="E73323" s="8">
        <f t="shared" si="1145"/>
        <v>35700.366736111115</v>
      </c>
    </row>
    <row r="73324" spans="1:5">
      <c r="A73324">
        <v>634</v>
      </c>
      <c r="B73324">
        <v>285</v>
      </c>
      <c r="C73324">
        <v>4</v>
      </c>
      <c r="D73324">
        <v>875728872</v>
      </c>
      <c r="E73324" s="8">
        <f t="shared" si="1145"/>
        <v>35704.750833333332</v>
      </c>
    </row>
    <row r="73325" spans="1:5">
      <c r="A73325">
        <v>711</v>
      </c>
      <c r="B73325">
        <v>1168</v>
      </c>
      <c r="C73325">
        <v>4</v>
      </c>
      <c r="D73325">
        <v>879995753</v>
      </c>
      <c r="E73325" s="8">
        <f t="shared" si="1145"/>
        <v>35754.136030092595</v>
      </c>
    </row>
    <row r="73326" spans="1:5">
      <c r="A73326">
        <v>185</v>
      </c>
      <c r="B73326">
        <v>703</v>
      </c>
      <c r="C73326">
        <v>4</v>
      </c>
      <c r="D73326">
        <v>883524172</v>
      </c>
      <c r="E73326" s="8">
        <f t="shared" si="1145"/>
        <v>35794.974212962959</v>
      </c>
    </row>
    <row r="73327" spans="1:5">
      <c r="A73327">
        <v>880</v>
      </c>
      <c r="B73327">
        <v>124</v>
      </c>
      <c r="C73327">
        <v>5</v>
      </c>
      <c r="D73327">
        <v>880166847</v>
      </c>
      <c r="E73327" s="8">
        <f t="shared" si="1145"/>
        <v>35756.116284722222</v>
      </c>
    </row>
    <row r="73328" spans="1:5">
      <c r="A73328">
        <v>722</v>
      </c>
      <c r="B73328">
        <v>100</v>
      </c>
      <c r="C73328">
        <v>4</v>
      </c>
      <c r="D73328">
        <v>891280894</v>
      </c>
      <c r="E73328" s="8">
        <f t="shared" si="1145"/>
        <v>35884.751087962963</v>
      </c>
    </row>
    <row r="73329" spans="1:5">
      <c r="A73329">
        <v>577</v>
      </c>
      <c r="B73329">
        <v>174</v>
      </c>
      <c r="C73329">
        <v>5</v>
      </c>
      <c r="D73329">
        <v>880475043</v>
      </c>
      <c r="E73329" s="8">
        <f t="shared" si="1145"/>
        <v>35759.683368055557</v>
      </c>
    </row>
    <row r="73330" spans="1:5">
      <c r="A73330">
        <v>894</v>
      </c>
      <c r="B73330">
        <v>327</v>
      </c>
      <c r="C73330">
        <v>4</v>
      </c>
      <c r="D73330">
        <v>881625708</v>
      </c>
      <c r="E73330" s="8">
        <f t="shared" si="1145"/>
        <v>35773.001250000001</v>
      </c>
    </row>
    <row r="73331" spans="1:5">
      <c r="A73331">
        <v>374</v>
      </c>
      <c r="B73331">
        <v>278</v>
      </c>
      <c r="C73331">
        <v>2</v>
      </c>
      <c r="D73331">
        <v>880393754</v>
      </c>
      <c r="E73331" s="8">
        <f t="shared" si="1145"/>
        <v>35758.742523148147</v>
      </c>
    </row>
    <row r="73332" spans="1:5">
      <c r="A73332">
        <v>119</v>
      </c>
      <c r="B73332">
        <v>64</v>
      </c>
      <c r="C73332">
        <v>4</v>
      </c>
      <c r="D73332">
        <v>874781460</v>
      </c>
      <c r="E73332" s="8">
        <f t="shared" si="1145"/>
        <v>35693.785416666666</v>
      </c>
    </row>
    <row r="73333" spans="1:5">
      <c r="A73333">
        <v>885</v>
      </c>
      <c r="B73333">
        <v>383</v>
      </c>
      <c r="C73333">
        <v>2</v>
      </c>
      <c r="D73333">
        <v>885713939</v>
      </c>
      <c r="E73333" s="8">
        <f t="shared" si="1145"/>
        <v>35820.318738425922</v>
      </c>
    </row>
    <row r="73334" spans="1:5">
      <c r="A73334">
        <v>682</v>
      </c>
      <c r="B73334">
        <v>111</v>
      </c>
      <c r="C73334">
        <v>3</v>
      </c>
      <c r="D73334">
        <v>888521740</v>
      </c>
      <c r="E73334" s="8">
        <f t="shared" si="1145"/>
        <v>35852.816435185188</v>
      </c>
    </row>
    <row r="73335" spans="1:5">
      <c r="A73335">
        <v>924</v>
      </c>
      <c r="B73335">
        <v>121</v>
      </c>
      <c r="C73335">
        <v>4</v>
      </c>
      <c r="D73335">
        <v>886760071</v>
      </c>
      <c r="E73335" s="8">
        <f t="shared" si="1145"/>
        <v>35832.426747685182</v>
      </c>
    </row>
    <row r="73336" spans="1:5">
      <c r="A73336">
        <v>184</v>
      </c>
      <c r="B73336">
        <v>1101</v>
      </c>
      <c r="C73336">
        <v>4</v>
      </c>
      <c r="D73336">
        <v>889909515</v>
      </c>
      <c r="E73336" s="8">
        <f t="shared" si="1145"/>
        <v>35868.878645833334</v>
      </c>
    </row>
    <row r="73337" spans="1:5">
      <c r="A73337">
        <v>710</v>
      </c>
      <c r="B73337">
        <v>419</v>
      </c>
      <c r="C73337">
        <v>4</v>
      </c>
      <c r="D73337">
        <v>882063766</v>
      </c>
      <c r="E73337" s="8">
        <f t="shared" si="1145"/>
        <v>35778.07136574074</v>
      </c>
    </row>
    <row r="73338" spans="1:5">
      <c r="A73338">
        <v>864</v>
      </c>
      <c r="B73338">
        <v>38</v>
      </c>
      <c r="C73338">
        <v>3</v>
      </c>
      <c r="D73338">
        <v>888891628</v>
      </c>
      <c r="E73338" s="8">
        <f t="shared" si="1145"/>
        <v>35857.097546296296</v>
      </c>
    </row>
    <row r="73339" spans="1:5">
      <c r="A73339">
        <v>716</v>
      </c>
      <c r="B73339">
        <v>222</v>
      </c>
      <c r="C73339">
        <v>4</v>
      </c>
      <c r="D73339">
        <v>879793192</v>
      </c>
      <c r="E73339" s="8">
        <f t="shared" si="1145"/>
        <v>35751.791574074072</v>
      </c>
    </row>
    <row r="73340" spans="1:5">
      <c r="A73340">
        <v>796</v>
      </c>
      <c r="B73340">
        <v>451</v>
      </c>
      <c r="C73340">
        <v>5</v>
      </c>
      <c r="D73340">
        <v>893047167</v>
      </c>
      <c r="E73340" s="8">
        <f t="shared" si="1145"/>
        <v>35905.194062499999</v>
      </c>
    </row>
    <row r="73341" spans="1:5">
      <c r="A73341">
        <v>878</v>
      </c>
      <c r="B73341">
        <v>116</v>
      </c>
      <c r="C73341">
        <v>2</v>
      </c>
      <c r="D73341">
        <v>880869638</v>
      </c>
      <c r="E73341" s="8">
        <f t="shared" si="1145"/>
        <v>35764.250439814816</v>
      </c>
    </row>
    <row r="73342" spans="1:5">
      <c r="A73342">
        <v>637</v>
      </c>
      <c r="B73342">
        <v>13</v>
      </c>
      <c r="C73342">
        <v>1</v>
      </c>
      <c r="D73342">
        <v>882904458</v>
      </c>
      <c r="E73342" s="8">
        <f t="shared" si="1145"/>
        <v>35787.80159722222</v>
      </c>
    </row>
    <row r="73343" spans="1:5">
      <c r="A73343">
        <v>773</v>
      </c>
      <c r="B73343">
        <v>1071</v>
      </c>
      <c r="C73343">
        <v>2</v>
      </c>
      <c r="D73343">
        <v>888539662</v>
      </c>
      <c r="E73343" s="8">
        <f t="shared" si="1145"/>
        <v>35853.023865740739</v>
      </c>
    </row>
    <row r="73344" spans="1:5">
      <c r="A73344">
        <v>823</v>
      </c>
      <c r="B73344">
        <v>198</v>
      </c>
      <c r="C73344">
        <v>4</v>
      </c>
      <c r="D73344">
        <v>878439065</v>
      </c>
      <c r="E73344" s="8">
        <f t="shared" si="1145"/>
        <v>35736.118807870371</v>
      </c>
    </row>
    <row r="73345" spans="1:5">
      <c r="A73345">
        <v>581</v>
      </c>
      <c r="B73345">
        <v>222</v>
      </c>
      <c r="C73345">
        <v>3</v>
      </c>
      <c r="D73345">
        <v>879641698</v>
      </c>
      <c r="E73345" s="8">
        <f t="shared" si="1145"/>
        <v>35750.038171296299</v>
      </c>
    </row>
    <row r="73346" spans="1:5">
      <c r="A73346">
        <v>342</v>
      </c>
      <c r="B73346">
        <v>149</v>
      </c>
      <c r="C73346">
        <v>5</v>
      </c>
      <c r="D73346">
        <v>874984788</v>
      </c>
      <c r="E73346" s="8">
        <f t="shared" si="1145"/>
        <v>35696.138749999998</v>
      </c>
    </row>
    <row r="73347" spans="1:5">
      <c r="A73347">
        <v>840</v>
      </c>
      <c r="B73347">
        <v>132</v>
      </c>
      <c r="C73347">
        <v>4</v>
      </c>
      <c r="D73347">
        <v>891204356</v>
      </c>
      <c r="E73347" s="8">
        <f t="shared" ref="E73347:E73410" si="1146">(D73347/(60*60*24))+DATE(1970,1,1)</f>
        <v>35883.865231481483</v>
      </c>
    </row>
    <row r="73348" spans="1:5">
      <c r="A73348">
        <v>409</v>
      </c>
      <c r="B73348">
        <v>289</v>
      </c>
      <c r="C73348">
        <v>1</v>
      </c>
      <c r="D73348">
        <v>881105077</v>
      </c>
      <c r="E73348" s="8">
        <f t="shared" si="1146"/>
        <v>35766.975428240738</v>
      </c>
    </row>
    <row r="73349" spans="1:5">
      <c r="A73349">
        <v>498</v>
      </c>
      <c r="B73349">
        <v>134</v>
      </c>
      <c r="C73349">
        <v>3</v>
      </c>
      <c r="D73349">
        <v>881956498</v>
      </c>
      <c r="E73349" s="8">
        <f t="shared" si="1146"/>
        <v>35776.829837962963</v>
      </c>
    </row>
    <row r="73350" spans="1:5">
      <c r="A73350">
        <v>200</v>
      </c>
      <c r="B73350">
        <v>812</v>
      </c>
      <c r="C73350">
        <v>4</v>
      </c>
      <c r="D73350">
        <v>884130621</v>
      </c>
      <c r="E73350" s="8">
        <f t="shared" si="1146"/>
        <v>35801.993298611109</v>
      </c>
    </row>
    <row r="73351" spans="1:5">
      <c r="A73351">
        <v>796</v>
      </c>
      <c r="B73351">
        <v>516</v>
      </c>
      <c r="C73351">
        <v>4</v>
      </c>
      <c r="D73351">
        <v>893048115</v>
      </c>
      <c r="E73351" s="8">
        <f t="shared" si="1146"/>
        <v>35905.205034722225</v>
      </c>
    </row>
    <row r="73352" spans="1:5">
      <c r="A73352">
        <v>699</v>
      </c>
      <c r="B73352">
        <v>15</v>
      </c>
      <c r="C73352">
        <v>1</v>
      </c>
      <c r="D73352">
        <v>878882511</v>
      </c>
      <c r="E73352" s="8">
        <f t="shared" si="1146"/>
        <v>35741.251284722224</v>
      </c>
    </row>
    <row r="73353" spans="1:5">
      <c r="A73353">
        <v>788</v>
      </c>
      <c r="B73353">
        <v>591</v>
      </c>
      <c r="C73353">
        <v>3</v>
      </c>
      <c r="D73353">
        <v>880869469</v>
      </c>
      <c r="E73353" s="8">
        <f t="shared" si="1146"/>
        <v>35764.248483796298</v>
      </c>
    </row>
    <row r="73354" spans="1:5">
      <c r="A73354">
        <v>898</v>
      </c>
      <c r="B73354">
        <v>242</v>
      </c>
      <c r="C73354">
        <v>4</v>
      </c>
      <c r="D73354">
        <v>888294441</v>
      </c>
      <c r="E73354" s="8">
        <f t="shared" si="1146"/>
        <v>35850.185659722221</v>
      </c>
    </row>
    <row r="73355" spans="1:5">
      <c r="A73355">
        <v>686</v>
      </c>
      <c r="B73355">
        <v>11</v>
      </c>
      <c r="C73355">
        <v>4</v>
      </c>
      <c r="D73355">
        <v>879546083</v>
      </c>
      <c r="E73355" s="8">
        <f t="shared" si="1146"/>
        <v>35748.931516203702</v>
      </c>
    </row>
    <row r="73356" spans="1:5">
      <c r="A73356">
        <v>240</v>
      </c>
      <c r="B73356">
        <v>748</v>
      </c>
      <c r="C73356">
        <v>3</v>
      </c>
      <c r="D73356">
        <v>885775831</v>
      </c>
      <c r="E73356" s="8">
        <f t="shared" si="1146"/>
        <v>35821.035081018519</v>
      </c>
    </row>
    <row r="73357" spans="1:5">
      <c r="A73357">
        <v>848</v>
      </c>
      <c r="B73357">
        <v>25</v>
      </c>
      <c r="C73357">
        <v>5</v>
      </c>
      <c r="D73357">
        <v>887046890</v>
      </c>
      <c r="E73357" s="8">
        <f t="shared" si="1146"/>
        <v>35835.746412037035</v>
      </c>
    </row>
    <row r="73358" spans="1:5">
      <c r="A73358">
        <v>927</v>
      </c>
      <c r="B73358">
        <v>780</v>
      </c>
      <c r="C73358">
        <v>1</v>
      </c>
      <c r="D73358">
        <v>879195783</v>
      </c>
      <c r="E73358" s="8">
        <f t="shared" si="1146"/>
        <v>35744.877118055556</v>
      </c>
    </row>
    <row r="73359" spans="1:5">
      <c r="A73359">
        <v>417</v>
      </c>
      <c r="B73359">
        <v>49</v>
      </c>
      <c r="C73359">
        <v>3</v>
      </c>
      <c r="D73359">
        <v>880951737</v>
      </c>
      <c r="E73359" s="8">
        <f t="shared" si="1146"/>
        <v>35765.200659722221</v>
      </c>
    </row>
    <row r="73360" spans="1:5">
      <c r="A73360">
        <v>1</v>
      </c>
      <c r="B73360">
        <v>149</v>
      </c>
      <c r="C73360">
        <v>2</v>
      </c>
      <c r="D73360">
        <v>878542791</v>
      </c>
      <c r="E73360" s="8">
        <f t="shared" si="1146"/>
        <v>35737.319340277776</v>
      </c>
    </row>
    <row r="73361" spans="1:5">
      <c r="A73361">
        <v>291</v>
      </c>
      <c r="B73361">
        <v>195</v>
      </c>
      <c r="C73361">
        <v>4</v>
      </c>
      <c r="D73361">
        <v>874835165</v>
      </c>
      <c r="E73361" s="8">
        <f t="shared" si="1146"/>
        <v>35694.407002314816</v>
      </c>
    </row>
    <row r="73362" spans="1:5">
      <c r="A73362">
        <v>814</v>
      </c>
      <c r="B73362">
        <v>218</v>
      </c>
      <c r="C73362">
        <v>3</v>
      </c>
      <c r="D73362">
        <v>885411030</v>
      </c>
      <c r="E73362" s="8">
        <f t="shared" si="1146"/>
        <v>35816.812847222223</v>
      </c>
    </row>
    <row r="73363" spans="1:5">
      <c r="A73363">
        <v>883</v>
      </c>
      <c r="B73363">
        <v>134</v>
      </c>
      <c r="C73363">
        <v>5</v>
      </c>
      <c r="D73363">
        <v>891754950</v>
      </c>
      <c r="E73363" s="8">
        <f t="shared" si="1146"/>
        <v>35890.237847222219</v>
      </c>
    </row>
    <row r="73364" spans="1:5">
      <c r="A73364">
        <v>825</v>
      </c>
      <c r="B73364">
        <v>181</v>
      </c>
      <c r="C73364">
        <v>4</v>
      </c>
      <c r="D73364">
        <v>880756224</v>
      </c>
      <c r="E73364" s="8">
        <f t="shared" si="1146"/>
        <v>35762.937777777777</v>
      </c>
    </row>
    <row r="73365" spans="1:5">
      <c r="A73365">
        <v>587</v>
      </c>
      <c r="B73365">
        <v>258</v>
      </c>
      <c r="C73365">
        <v>4</v>
      </c>
      <c r="D73365">
        <v>892871069</v>
      </c>
      <c r="E73365" s="8">
        <f t="shared" si="1146"/>
        <v>35903.1558912037</v>
      </c>
    </row>
    <row r="73366" spans="1:5">
      <c r="A73366">
        <v>70</v>
      </c>
      <c r="B73366">
        <v>91</v>
      </c>
      <c r="C73366">
        <v>3</v>
      </c>
      <c r="D73366">
        <v>884068138</v>
      </c>
      <c r="E73366" s="8">
        <f t="shared" si="1146"/>
        <v>35801.270115740743</v>
      </c>
    </row>
    <row r="73367" spans="1:5">
      <c r="A73367">
        <v>72</v>
      </c>
      <c r="B73367">
        <v>58</v>
      </c>
      <c r="C73367">
        <v>4</v>
      </c>
      <c r="D73367">
        <v>880036638</v>
      </c>
      <c r="E73367" s="8">
        <f t="shared" si="1146"/>
        <v>35754.609236111108</v>
      </c>
    </row>
    <row r="73368" spans="1:5">
      <c r="A73368">
        <v>181</v>
      </c>
      <c r="B73368">
        <v>871</v>
      </c>
      <c r="C73368">
        <v>2</v>
      </c>
      <c r="D73368">
        <v>878963168</v>
      </c>
      <c r="E73368" s="8">
        <f t="shared" si="1146"/>
        <v>35742.184814814813</v>
      </c>
    </row>
    <row r="73369" spans="1:5">
      <c r="A73369">
        <v>632</v>
      </c>
      <c r="B73369">
        <v>196</v>
      </c>
      <c r="C73369">
        <v>3</v>
      </c>
      <c r="D73369">
        <v>879457064</v>
      </c>
      <c r="E73369" s="8">
        <f t="shared" si="1146"/>
        <v>35747.901203703703</v>
      </c>
    </row>
    <row r="73370" spans="1:5">
      <c r="A73370">
        <v>625</v>
      </c>
      <c r="B73370">
        <v>294</v>
      </c>
      <c r="C73370">
        <v>3</v>
      </c>
      <c r="D73370">
        <v>891536483</v>
      </c>
      <c r="E73370" s="8">
        <f t="shared" si="1146"/>
        <v>35887.709293981483</v>
      </c>
    </row>
    <row r="73371" spans="1:5">
      <c r="A73371">
        <v>76</v>
      </c>
      <c r="B73371">
        <v>182</v>
      </c>
      <c r="C73371">
        <v>4</v>
      </c>
      <c r="D73371">
        <v>882606392</v>
      </c>
      <c r="E73371" s="8">
        <f t="shared" si="1146"/>
        <v>35784.351759259262</v>
      </c>
    </row>
    <row r="73372" spans="1:5">
      <c r="A73372">
        <v>618</v>
      </c>
      <c r="B73372">
        <v>568</v>
      </c>
      <c r="C73372">
        <v>4</v>
      </c>
      <c r="D73372">
        <v>891309409</v>
      </c>
      <c r="E73372" s="8">
        <f t="shared" si="1146"/>
        <v>35885.081122685187</v>
      </c>
    </row>
    <row r="73373" spans="1:5">
      <c r="A73373">
        <v>936</v>
      </c>
      <c r="B73373">
        <v>181</v>
      </c>
      <c r="C73373">
        <v>4</v>
      </c>
      <c r="D73373">
        <v>886832596</v>
      </c>
      <c r="E73373" s="8">
        <f t="shared" si="1146"/>
        <v>35833.266157407408</v>
      </c>
    </row>
    <row r="73374" spans="1:5">
      <c r="A73374">
        <v>268</v>
      </c>
      <c r="B73374">
        <v>475</v>
      </c>
      <c r="C73374">
        <v>4</v>
      </c>
      <c r="D73374">
        <v>875306644</v>
      </c>
      <c r="E73374" s="8">
        <f t="shared" si="1146"/>
        <v>35699.863935185189</v>
      </c>
    </row>
    <row r="73375" spans="1:5">
      <c r="A73375">
        <v>417</v>
      </c>
      <c r="B73375">
        <v>180</v>
      </c>
      <c r="C73375">
        <v>5</v>
      </c>
      <c r="D73375">
        <v>879647604</v>
      </c>
      <c r="E73375" s="8">
        <f t="shared" si="1146"/>
        <v>35750.106527777782</v>
      </c>
    </row>
    <row r="73376" spans="1:5">
      <c r="A73376">
        <v>942</v>
      </c>
      <c r="B73376">
        <v>969</v>
      </c>
      <c r="C73376">
        <v>4</v>
      </c>
      <c r="D73376">
        <v>891282817</v>
      </c>
      <c r="E73376" s="8">
        <f t="shared" si="1146"/>
        <v>35884.773344907408</v>
      </c>
    </row>
    <row r="73377" spans="1:5">
      <c r="A73377">
        <v>805</v>
      </c>
      <c r="B73377">
        <v>288</v>
      </c>
      <c r="C73377">
        <v>1</v>
      </c>
      <c r="D73377">
        <v>881695244</v>
      </c>
      <c r="E73377" s="8">
        <f t="shared" si="1146"/>
        <v>35773.806064814817</v>
      </c>
    </row>
    <row r="73378" spans="1:5">
      <c r="A73378">
        <v>43</v>
      </c>
      <c r="B73378">
        <v>845</v>
      </c>
      <c r="C73378">
        <v>5</v>
      </c>
      <c r="D73378">
        <v>883955547</v>
      </c>
      <c r="E73378" s="8">
        <f t="shared" si="1146"/>
        <v>35799.966979166667</v>
      </c>
    </row>
    <row r="73379" spans="1:5">
      <c r="A73379">
        <v>932</v>
      </c>
      <c r="B73379">
        <v>380</v>
      </c>
      <c r="C73379">
        <v>4</v>
      </c>
      <c r="D73379">
        <v>891250498</v>
      </c>
      <c r="E73379" s="8">
        <f t="shared" si="1146"/>
        <v>35884.399282407408</v>
      </c>
    </row>
    <row r="73380" spans="1:5">
      <c r="A73380">
        <v>718</v>
      </c>
      <c r="B73380">
        <v>831</v>
      </c>
      <c r="C73380">
        <v>3</v>
      </c>
      <c r="D73380">
        <v>883349663</v>
      </c>
      <c r="E73380" s="8">
        <f t="shared" si="1146"/>
        <v>35792.954432870371</v>
      </c>
    </row>
    <row r="73381" spans="1:5">
      <c r="A73381">
        <v>364</v>
      </c>
      <c r="B73381">
        <v>687</v>
      </c>
      <c r="C73381">
        <v>1</v>
      </c>
      <c r="D73381">
        <v>875931561</v>
      </c>
      <c r="E73381" s="8">
        <f t="shared" si="1146"/>
        <v>35707.096770833334</v>
      </c>
    </row>
    <row r="73382" spans="1:5">
      <c r="A73382">
        <v>249</v>
      </c>
      <c r="B73382">
        <v>408</v>
      </c>
      <c r="C73382">
        <v>5</v>
      </c>
      <c r="D73382">
        <v>879572540</v>
      </c>
      <c r="E73382" s="8">
        <f t="shared" si="1146"/>
        <v>35749.23773148148</v>
      </c>
    </row>
    <row r="73383" spans="1:5">
      <c r="A73383">
        <v>751</v>
      </c>
      <c r="B73383">
        <v>367</v>
      </c>
      <c r="C73383">
        <v>4</v>
      </c>
      <c r="D73383">
        <v>889133950</v>
      </c>
      <c r="E73383" s="8">
        <f t="shared" si="1146"/>
        <v>35859.902199074073</v>
      </c>
    </row>
    <row r="73384" spans="1:5">
      <c r="A73384">
        <v>885</v>
      </c>
      <c r="B73384">
        <v>189</v>
      </c>
      <c r="C73384">
        <v>5</v>
      </c>
      <c r="D73384">
        <v>885714820</v>
      </c>
      <c r="E73384" s="8">
        <f t="shared" si="1146"/>
        <v>35820.328935185185</v>
      </c>
    </row>
    <row r="73385" spans="1:5">
      <c r="A73385">
        <v>749</v>
      </c>
      <c r="B73385">
        <v>141</v>
      </c>
      <c r="C73385">
        <v>4</v>
      </c>
      <c r="D73385">
        <v>878848217</v>
      </c>
      <c r="E73385" s="8">
        <f t="shared" si="1146"/>
        <v>35740.854363425926</v>
      </c>
    </row>
    <row r="73386" spans="1:5">
      <c r="A73386">
        <v>447</v>
      </c>
      <c r="B73386">
        <v>79</v>
      </c>
      <c r="C73386">
        <v>3</v>
      </c>
      <c r="D73386">
        <v>878856110</v>
      </c>
      <c r="E73386" s="8">
        <f t="shared" si="1146"/>
        <v>35740.945717592593</v>
      </c>
    </row>
    <row r="73387" spans="1:5">
      <c r="A73387">
        <v>314</v>
      </c>
      <c r="B73387">
        <v>419</v>
      </c>
      <c r="C73387">
        <v>4</v>
      </c>
      <c r="D73387">
        <v>877889039</v>
      </c>
      <c r="E73387" s="8">
        <f t="shared" si="1146"/>
        <v>35729.752766203703</v>
      </c>
    </row>
    <row r="73388" spans="1:5">
      <c r="A73388">
        <v>896</v>
      </c>
      <c r="B73388">
        <v>732</v>
      </c>
      <c r="C73388">
        <v>4</v>
      </c>
      <c r="D73388">
        <v>887159674</v>
      </c>
      <c r="E73388" s="8">
        <f t="shared" si="1146"/>
        <v>35837.051782407405</v>
      </c>
    </row>
    <row r="73389" spans="1:5">
      <c r="A73389">
        <v>773</v>
      </c>
      <c r="B73389">
        <v>265</v>
      </c>
      <c r="C73389">
        <v>2</v>
      </c>
      <c r="D73389">
        <v>888540146</v>
      </c>
      <c r="E73389" s="8">
        <f t="shared" si="1146"/>
        <v>35853.029467592591</v>
      </c>
    </row>
    <row r="73390" spans="1:5">
      <c r="A73390">
        <v>628</v>
      </c>
      <c r="B73390">
        <v>258</v>
      </c>
      <c r="C73390">
        <v>5</v>
      </c>
      <c r="D73390">
        <v>880777167</v>
      </c>
      <c r="E73390" s="8">
        <f t="shared" si="1146"/>
        <v>35763.180173611108</v>
      </c>
    </row>
    <row r="73391" spans="1:5">
      <c r="A73391">
        <v>675</v>
      </c>
      <c r="B73391">
        <v>286</v>
      </c>
      <c r="C73391">
        <v>4</v>
      </c>
      <c r="D73391">
        <v>889488431</v>
      </c>
      <c r="E73391" s="8">
        <f t="shared" si="1146"/>
        <v>35864.004988425928</v>
      </c>
    </row>
    <row r="73392" spans="1:5">
      <c r="A73392">
        <v>727</v>
      </c>
      <c r="B73392">
        <v>268</v>
      </c>
      <c r="C73392">
        <v>4</v>
      </c>
      <c r="D73392">
        <v>883708087</v>
      </c>
      <c r="E73392" s="8">
        <f t="shared" si="1146"/>
        <v>35797.102858796294</v>
      </c>
    </row>
    <row r="73393" spans="1:5">
      <c r="A73393">
        <v>452</v>
      </c>
      <c r="B73393">
        <v>945</v>
      </c>
      <c r="C73393">
        <v>4</v>
      </c>
      <c r="D73393">
        <v>888323595</v>
      </c>
      <c r="E73393" s="8">
        <f t="shared" si="1146"/>
        <v>35850.523090277777</v>
      </c>
    </row>
    <row r="73394" spans="1:5">
      <c r="A73394">
        <v>660</v>
      </c>
      <c r="B73394">
        <v>174</v>
      </c>
      <c r="C73394">
        <v>4</v>
      </c>
      <c r="D73394">
        <v>891199293</v>
      </c>
      <c r="E73394" s="8">
        <f t="shared" si="1146"/>
        <v>35883.806631944448</v>
      </c>
    </row>
    <row r="73395" spans="1:5">
      <c r="A73395">
        <v>222</v>
      </c>
      <c r="B73395">
        <v>734</v>
      </c>
      <c r="C73395">
        <v>2</v>
      </c>
      <c r="D73395">
        <v>881060735</v>
      </c>
      <c r="E73395" s="8">
        <f t="shared" si="1146"/>
        <v>35766.462210648147</v>
      </c>
    </row>
    <row r="73396" spans="1:5">
      <c r="A73396">
        <v>831</v>
      </c>
      <c r="B73396">
        <v>83</v>
      </c>
      <c r="C73396">
        <v>4</v>
      </c>
      <c r="D73396">
        <v>891354848</v>
      </c>
      <c r="E73396" s="8">
        <f t="shared" si="1146"/>
        <v>35885.607037037036</v>
      </c>
    </row>
    <row r="73397" spans="1:5">
      <c r="A73397">
        <v>936</v>
      </c>
      <c r="B73397">
        <v>333</v>
      </c>
      <c r="C73397">
        <v>3</v>
      </c>
      <c r="D73397">
        <v>886831415</v>
      </c>
      <c r="E73397" s="8">
        <f t="shared" si="1146"/>
        <v>35833.252488425926</v>
      </c>
    </row>
    <row r="73398" spans="1:5">
      <c r="A73398">
        <v>805</v>
      </c>
      <c r="B73398">
        <v>94</v>
      </c>
      <c r="C73398">
        <v>1</v>
      </c>
      <c r="D73398">
        <v>881705412</v>
      </c>
      <c r="E73398" s="8">
        <f t="shared" si="1146"/>
        <v>35773.923750000002</v>
      </c>
    </row>
    <row r="73399" spans="1:5">
      <c r="A73399">
        <v>894</v>
      </c>
      <c r="B73399">
        <v>748</v>
      </c>
      <c r="C73399">
        <v>3</v>
      </c>
      <c r="D73399">
        <v>879896233</v>
      </c>
      <c r="E73399" s="8">
        <f t="shared" si="1146"/>
        <v>35752.984178240738</v>
      </c>
    </row>
    <row r="73400" spans="1:5">
      <c r="A73400">
        <v>770</v>
      </c>
      <c r="B73400">
        <v>15</v>
      </c>
      <c r="C73400">
        <v>5</v>
      </c>
      <c r="D73400">
        <v>875971902</v>
      </c>
      <c r="E73400" s="8">
        <f t="shared" si="1146"/>
        <v>35707.563680555555</v>
      </c>
    </row>
    <row r="73401" spans="1:5">
      <c r="A73401">
        <v>733</v>
      </c>
      <c r="B73401">
        <v>286</v>
      </c>
      <c r="C73401">
        <v>4</v>
      </c>
      <c r="D73401">
        <v>879535471</v>
      </c>
      <c r="E73401" s="8">
        <f t="shared" si="1146"/>
        <v>35748.808692129627</v>
      </c>
    </row>
    <row r="73402" spans="1:5">
      <c r="A73402">
        <v>790</v>
      </c>
      <c r="B73402">
        <v>50</v>
      </c>
      <c r="C73402">
        <v>4</v>
      </c>
      <c r="D73402">
        <v>884461387</v>
      </c>
      <c r="E73402" s="8">
        <f t="shared" si="1146"/>
        <v>35805.821608796294</v>
      </c>
    </row>
    <row r="73403" spans="1:5">
      <c r="A73403">
        <v>248</v>
      </c>
      <c r="B73403">
        <v>806</v>
      </c>
      <c r="C73403">
        <v>3</v>
      </c>
      <c r="D73403">
        <v>884534772</v>
      </c>
      <c r="E73403" s="8">
        <f t="shared" si="1146"/>
        <v>35806.670972222222</v>
      </c>
    </row>
    <row r="73404" spans="1:5">
      <c r="A73404">
        <v>828</v>
      </c>
      <c r="B73404">
        <v>510</v>
      </c>
      <c r="C73404">
        <v>3</v>
      </c>
      <c r="D73404">
        <v>891037231</v>
      </c>
      <c r="E73404" s="8">
        <f t="shared" si="1146"/>
        <v>35881.930914351848</v>
      </c>
    </row>
    <row r="73405" spans="1:5">
      <c r="A73405">
        <v>655</v>
      </c>
      <c r="B73405">
        <v>1646</v>
      </c>
      <c r="C73405">
        <v>3</v>
      </c>
      <c r="D73405">
        <v>891913577</v>
      </c>
      <c r="E73405" s="8">
        <f t="shared" si="1146"/>
        <v>35892.073807870373</v>
      </c>
    </row>
    <row r="73406" spans="1:5">
      <c r="A73406">
        <v>690</v>
      </c>
      <c r="B73406">
        <v>238</v>
      </c>
      <c r="C73406">
        <v>5</v>
      </c>
      <c r="D73406">
        <v>881177302</v>
      </c>
      <c r="E73406" s="8">
        <f t="shared" si="1146"/>
        <v>35767.811365740738</v>
      </c>
    </row>
    <row r="73407" spans="1:5">
      <c r="A73407">
        <v>460</v>
      </c>
      <c r="B73407">
        <v>321</v>
      </c>
      <c r="C73407">
        <v>3</v>
      </c>
      <c r="D73407">
        <v>882910510</v>
      </c>
      <c r="E73407" s="8">
        <f t="shared" si="1146"/>
        <v>35787.87164351852</v>
      </c>
    </row>
    <row r="73408" spans="1:5">
      <c r="A73408">
        <v>632</v>
      </c>
      <c r="B73408">
        <v>1183</v>
      </c>
      <c r="C73408">
        <v>2</v>
      </c>
      <c r="D73408">
        <v>879458142</v>
      </c>
      <c r="E73408" s="8">
        <f t="shared" si="1146"/>
        <v>35747.913680555554</v>
      </c>
    </row>
    <row r="73409" spans="1:5">
      <c r="A73409">
        <v>514</v>
      </c>
      <c r="B73409">
        <v>306</v>
      </c>
      <c r="C73409">
        <v>4</v>
      </c>
      <c r="D73409">
        <v>876672606</v>
      </c>
      <c r="E73409" s="8">
        <f t="shared" si="1146"/>
        <v>35715.673680555556</v>
      </c>
    </row>
    <row r="73410" spans="1:5">
      <c r="A73410">
        <v>773</v>
      </c>
      <c r="B73410">
        <v>121</v>
      </c>
      <c r="C73410">
        <v>2</v>
      </c>
      <c r="D73410">
        <v>888540163</v>
      </c>
      <c r="E73410" s="8">
        <f t="shared" si="1146"/>
        <v>35853.029664351852</v>
      </c>
    </row>
    <row r="73411" spans="1:5">
      <c r="A73411">
        <v>735</v>
      </c>
      <c r="B73411">
        <v>676</v>
      </c>
      <c r="C73411">
        <v>3</v>
      </c>
      <c r="D73411">
        <v>876698837</v>
      </c>
      <c r="E73411" s="8">
        <f t="shared" ref="E73411:E73474" si="1147">(D73411/(60*60*24))+DATE(1970,1,1)</f>
        <v>35715.977280092593</v>
      </c>
    </row>
    <row r="73412" spans="1:5">
      <c r="A73412">
        <v>15</v>
      </c>
      <c r="B73412">
        <v>283</v>
      </c>
      <c r="C73412">
        <v>4</v>
      </c>
      <c r="D73412">
        <v>879455505</v>
      </c>
      <c r="E73412" s="8">
        <f t="shared" si="1147"/>
        <v>35747.883159722223</v>
      </c>
    </row>
    <row r="73413" spans="1:5">
      <c r="A73413">
        <v>707</v>
      </c>
      <c r="B73413">
        <v>347</v>
      </c>
      <c r="C73413">
        <v>5</v>
      </c>
      <c r="D73413">
        <v>886285277</v>
      </c>
      <c r="E73413" s="8">
        <f t="shared" si="1147"/>
        <v>35826.931446759263</v>
      </c>
    </row>
    <row r="73414" spans="1:5">
      <c r="A73414">
        <v>646</v>
      </c>
      <c r="B73414">
        <v>908</v>
      </c>
      <c r="C73414">
        <v>3</v>
      </c>
      <c r="D73414">
        <v>888529054</v>
      </c>
      <c r="E73414" s="8">
        <f t="shared" si="1147"/>
        <v>35852.901087962964</v>
      </c>
    </row>
    <row r="73415" spans="1:5">
      <c r="A73415">
        <v>268</v>
      </c>
      <c r="B73415">
        <v>51</v>
      </c>
      <c r="C73415">
        <v>3</v>
      </c>
      <c r="D73415">
        <v>875745202</v>
      </c>
      <c r="E73415" s="8">
        <f t="shared" si="1147"/>
        <v>35704.939837962964</v>
      </c>
    </row>
    <row r="73416" spans="1:5">
      <c r="A73416">
        <v>943</v>
      </c>
      <c r="B73416">
        <v>184</v>
      </c>
      <c r="C73416">
        <v>5</v>
      </c>
      <c r="D73416">
        <v>888639247</v>
      </c>
      <c r="E73416" s="8">
        <f t="shared" si="1147"/>
        <v>35854.176469907405</v>
      </c>
    </row>
    <row r="73417" spans="1:5">
      <c r="A73417">
        <v>798</v>
      </c>
      <c r="B73417">
        <v>781</v>
      </c>
      <c r="C73417">
        <v>2</v>
      </c>
      <c r="D73417">
        <v>875639061</v>
      </c>
      <c r="E73417" s="8">
        <f t="shared" si="1147"/>
        <v>35703.711354166662</v>
      </c>
    </row>
    <row r="73418" spans="1:5">
      <c r="A73418">
        <v>872</v>
      </c>
      <c r="B73418">
        <v>763</v>
      </c>
      <c r="C73418">
        <v>3</v>
      </c>
      <c r="D73418">
        <v>888479405</v>
      </c>
      <c r="E73418" s="8">
        <f t="shared" si="1147"/>
        <v>35852.32644675926</v>
      </c>
    </row>
    <row r="73419" spans="1:5">
      <c r="A73419">
        <v>13</v>
      </c>
      <c r="B73419">
        <v>619</v>
      </c>
      <c r="C73419">
        <v>3</v>
      </c>
      <c r="D73419">
        <v>886952245</v>
      </c>
      <c r="E73419" s="8">
        <f t="shared" si="1147"/>
        <v>35834.650983796295</v>
      </c>
    </row>
    <row r="73420" spans="1:5">
      <c r="A73420">
        <v>693</v>
      </c>
      <c r="B73420">
        <v>97</v>
      </c>
      <c r="C73420">
        <v>5</v>
      </c>
      <c r="D73420">
        <v>875482604</v>
      </c>
      <c r="E73420" s="8">
        <f t="shared" si="1147"/>
        <v>35701.900509259256</v>
      </c>
    </row>
    <row r="73421" spans="1:5">
      <c r="A73421">
        <v>417</v>
      </c>
      <c r="B73421">
        <v>713</v>
      </c>
      <c r="C73421">
        <v>2</v>
      </c>
      <c r="D73421">
        <v>879646052</v>
      </c>
      <c r="E73421" s="8">
        <f t="shared" si="1147"/>
        <v>35750.088564814811</v>
      </c>
    </row>
    <row r="73422" spans="1:5">
      <c r="A73422">
        <v>634</v>
      </c>
      <c r="B73422">
        <v>1049</v>
      </c>
      <c r="C73422">
        <v>2</v>
      </c>
      <c r="D73422">
        <v>877018004</v>
      </c>
      <c r="E73422" s="8">
        <f t="shared" si="1147"/>
        <v>35719.671342592592</v>
      </c>
    </row>
    <row r="73423" spans="1:5">
      <c r="A73423">
        <v>94</v>
      </c>
      <c r="B73423">
        <v>746</v>
      </c>
      <c r="C73423">
        <v>4</v>
      </c>
      <c r="D73423">
        <v>891721716</v>
      </c>
      <c r="E73423" s="8">
        <f t="shared" si="1147"/>
        <v>35889.85319444444</v>
      </c>
    </row>
    <row r="73424" spans="1:5">
      <c r="A73424">
        <v>498</v>
      </c>
      <c r="B73424">
        <v>234</v>
      </c>
      <c r="C73424">
        <v>4</v>
      </c>
      <c r="D73424">
        <v>881957625</v>
      </c>
      <c r="E73424" s="8">
        <f t="shared" si="1147"/>
        <v>35776.842881944445</v>
      </c>
    </row>
    <row r="73425" spans="1:5">
      <c r="A73425">
        <v>747</v>
      </c>
      <c r="B73425">
        <v>663</v>
      </c>
      <c r="C73425">
        <v>5</v>
      </c>
      <c r="D73425">
        <v>888733111</v>
      </c>
      <c r="E73425" s="8">
        <f t="shared" si="1147"/>
        <v>35855.262858796297</v>
      </c>
    </row>
    <row r="73426" spans="1:5">
      <c r="A73426">
        <v>661</v>
      </c>
      <c r="B73426">
        <v>64</v>
      </c>
      <c r="C73426">
        <v>4</v>
      </c>
      <c r="D73426">
        <v>876014060</v>
      </c>
      <c r="E73426" s="8">
        <f t="shared" si="1147"/>
        <v>35708.051620370374</v>
      </c>
    </row>
    <row r="73427" spans="1:5">
      <c r="A73427">
        <v>487</v>
      </c>
      <c r="B73427">
        <v>67</v>
      </c>
      <c r="C73427">
        <v>3</v>
      </c>
      <c r="D73427">
        <v>884050247</v>
      </c>
      <c r="E73427" s="8">
        <f t="shared" si="1147"/>
        <v>35801.063043981485</v>
      </c>
    </row>
    <row r="73428" spans="1:5">
      <c r="A73428">
        <v>666</v>
      </c>
      <c r="B73428">
        <v>640</v>
      </c>
      <c r="C73428">
        <v>4</v>
      </c>
      <c r="D73428">
        <v>880314477</v>
      </c>
      <c r="E73428" s="8">
        <f t="shared" si="1147"/>
        <v>35757.824965277774</v>
      </c>
    </row>
    <row r="73429" spans="1:5">
      <c r="A73429">
        <v>36</v>
      </c>
      <c r="B73429">
        <v>261</v>
      </c>
      <c r="C73429">
        <v>5</v>
      </c>
      <c r="D73429">
        <v>882157581</v>
      </c>
      <c r="E73429" s="8">
        <f t="shared" si="1147"/>
        <v>35779.157187500001</v>
      </c>
    </row>
    <row r="73430" spans="1:5">
      <c r="A73430">
        <v>896</v>
      </c>
      <c r="B73430">
        <v>721</v>
      </c>
      <c r="C73430">
        <v>4</v>
      </c>
      <c r="D73430">
        <v>887160465</v>
      </c>
      <c r="E73430" s="8">
        <f t="shared" si="1147"/>
        <v>35837.060937499999</v>
      </c>
    </row>
    <row r="73431" spans="1:5">
      <c r="A73431">
        <v>813</v>
      </c>
      <c r="B73431">
        <v>898</v>
      </c>
      <c r="C73431">
        <v>1</v>
      </c>
      <c r="D73431">
        <v>883752264</v>
      </c>
      <c r="E73431" s="8">
        <f t="shared" si="1147"/>
        <v>35797.614166666666</v>
      </c>
    </row>
    <row r="73432" spans="1:5">
      <c r="A73432">
        <v>681</v>
      </c>
      <c r="B73432">
        <v>990</v>
      </c>
      <c r="C73432">
        <v>4</v>
      </c>
      <c r="D73432">
        <v>885409770</v>
      </c>
      <c r="E73432" s="8">
        <f t="shared" si="1147"/>
        <v>35816.798263888893</v>
      </c>
    </row>
    <row r="73433" spans="1:5">
      <c r="A73433">
        <v>407</v>
      </c>
      <c r="B73433">
        <v>491</v>
      </c>
      <c r="C73433">
        <v>4</v>
      </c>
      <c r="D73433">
        <v>875550328</v>
      </c>
      <c r="E73433" s="8">
        <f t="shared" si="1147"/>
        <v>35702.684351851851</v>
      </c>
    </row>
    <row r="73434" spans="1:5">
      <c r="A73434">
        <v>800</v>
      </c>
      <c r="B73434">
        <v>292</v>
      </c>
      <c r="C73434">
        <v>5</v>
      </c>
      <c r="D73434">
        <v>887646979</v>
      </c>
      <c r="E73434" s="8">
        <f t="shared" si="1147"/>
        <v>35842.691886574074</v>
      </c>
    </row>
    <row r="73435" spans="1:5">
      <c r="A73435">
        <v>741</v>
      </c>
      <c r="B73435">
        <v>692</v>
      </c>
      <c r="C73435">
        <v>1</v>
      </c>
      <c r="D73435">
        <v>891019587</v>
      </c>
      <c r="E73435" s="8">
        <f t="shared" si="1147"/>
        <v>35881.726701388892</v>
      </c>
    </row>
    <row r="73436" spans="1:5">
      <c r="A73436">
        <v>892</v>
      </c>
      <c r="B73436">
        <v>291</v>
      </c>
      <c r="C73436">
        <v>4</v>
      </c>
      <c r="D73436">
        <v>886607744</v>
      </c>
      <c r="E73436" s="8">
        <f t="shared" si="1147"/>
        <v>35830.6637037037</v>
      </c>
    </row>
    <row r="73437" spans="1:5">
      <c r="A73437">
        <v>312</v>
      </c>
      <c r="B73437">
        <v>50</v>
      </c>
      <c r="C73437">
        <v>5</v>
      </c>
      <c r="D73437">
        <v>891698300</v>
      </c>
      <c r="E73437" s="8">
        <f t="shared" si="1147"/>
        <v>35889.582175925927</v>
      </c>
    </row>
    <row r="73438" spans="1:5">
      <c r="A73438">
        <v>203</v>
      </c>
      <c r="B73438">
        <v>879</v>
      </c>
      <c r="C73438">
        <v>4</v>
      </c>
      <c r="D73438">
        <v>880433474</v>
      </c>
      <c r="E73438" s="8">
        <f t="shared" si="1147"/>
        <v>35759.202245370368</v>
      </c>
    </row>
    <row r="73439" spans="1:5">
      <c r="A73439">
        <v>801</v>
      </c>
      <c r="B73439">
        <v>354</v>
      </c>
      <c r="C73439">
        <v>4</v>
      </c>
      <c r="D73439">
        <v>890332645</v>
      </c>
      <c r="E73439" s="8">
        <f t="shared" si="1147"/>
        <v>35873.775983796295</v>
      </c>
    </row>
    <row r="73440" spans="1:5">
      <c r="A73440">
        <v>416</v>
      </c>
      <c r="B73440">
        <v>311</v>
      </c>
      <c r="C73440">
        <v>3</v>
      </c>
      <c r="D73440">
        <v>886314877</v>
      </c>
      <c r="E73440" s="8">
        <f t="shared" si="1147"/>
        <v>35827.274039351854</v>
      </c>
    </row>
    <row r="73441" spans="1:5">
      <c r="A73441">
        <v>292</v>
      </c>
      <c r="B73441">
        <v>282</v>
      </c>
      <c r="C73441">
        <v>4</v>
      </c>
      <c r="D73441">
        <v>881104661</v>
      </c>
      <c r="E73441" s="8">
        <f t="shared" si="1147"/>
        <v>35766.970613425925</v>
      </c>
    </row>
    <row r="73442" spans="1:5">
      <c r="A73442">
        <v>655</v>
      </c>
      <c r="B73442">
        <v>874</v>
      </c>
      <c r="C73442">
        <v>4</v>
      </c>
      <c r="D73442">
        <v>888984255</v>
      </c>
      <c r="E73442" s="8">
        <f t="shared" si="1147"/>
        <v>35858.169618055559</v>
      </c>
    </row>
    <row r="73443" spans="1:5">
      <c r="A73443">
        <v>514</v>
      </c>
      <c r="B73443">
        <v>12</v>
      </c>
      <c r="C73443">
        <v>5</v>
      </c>
      <c r="D73443">
        <v>875318263</v>
      </c>
      <c r="E73443" s="8">
        <f t="shared" si="1147"/>
        <v>35699.998414351852</v>
      </c>
    </row>
    <row r="73444" spans="1:5">
      <c r="A73444">
        <v>786</v>
      </c>
      <c r="B73444">
        <v>71</v>
      </c>
      <c r="C73444">
        <v>5</v>
      </c>
      <c r="D73444">
        <v>882843786</v>
      </c>
      <c r="E73444" s="8">
        <f t="shared" si="1147"/>
        <v>35787.099374999998</v>
      </c>
    </row>
    <row r="73445" spans="1:5">
      <c r="A73445">
        <v>851</v>
      </c>
      <c r="B73445">
        <v>619</v>
      </c>
      <c r="C73445">
        <v>4</v>
      </c>
      <c r="D73445">
        <v>875730629</v>
      </c>
      <c r="E73445" s="8">
        <f t="shared" si="1147"/>
        <v>35704.771168981482</v>
      </c>
    </row>
    <row r="73446" spans="1:5">
      <c r="A73446">
        <v>62</v>
      </c>
      <c r="B73446">
        <v>207</v>
      </c>
      <c r="C73446">
        <v>3</v>
      </c>
      <c r="D73446">
        <v>879375676</v>
      </c>
      <c r="E73446" s="8">
        <f t="shared" si="1147"/>
        <v>35746.95921296296</v>
      </c>
    </row>
    <row r="73447" spans="1:5">
      <c r="A73447">
        <v>665</v>
      </c>
      <c r="B73447">
        <v>418</v>
      </c>
      <c r="C73447">
        <v>4</v>
      </c>
      <c r="D73447">
        <v>884294611</v>
      </c>
      <c r="E73447" s="8">
        <f t="shared" si="1147"/>
        <v>35803.891331018516</v>
      </c>
    </row>
    <row r="73448" spans="1:5">
      <c r="A73448">
        <v>60</v>
      </c>
      <c r="B73448">
        <v>654</v>
      </c>
      <c r="C73448">
        <v>4</v>
      </c>
      <c r="D73448">
        <v>883326399</v>
      </c>
      <c r="E73448" s="8">
        <f t="shared" si="1147"/>
        <v>35792.685173611113</v>
      </c>
    </row>
    <row r="73449" spans="1:5">
      <c r="A73449">
        <v>896</v>
      </c>
      <c r="B73449">
        <v>230</v>
      </c>
      <c r="C73449">
        <v>4</v>
      </c>
      <c r="D73449">
        <v>887161728</v>
      </c>
      <c r="E73449" s="8">
        <f t="shared" si="1147"/>
        <v>35837.075555555552</v>
      </c>
    </row>
    <row r="73450" spans="1:5">
      <c r="A73450">
        <v>854</v>
      </c>
      <c r="B73450">
        <v>511</v>
      </c>
      <c r="C73450">
        <v>4</v>
      </c>
      <c r="D73450">
        <v>882814298</v>
      </c>
      <c r="E73450" s="8">
        <f t="shared" si="1147"/>
        <v>35786.7580787037</v>
      </c>
    </row>
    <row r="73451" spans="1:5">
      <c r="A73451">
        <v>347</v>
      </c>
      <c r="B73451">
        <v>249</v>
      </c>
      <c r="C73451">
        <v>5</v>
      </c>
      <c r="D73451">
        <v>881652683</v>
      </c>
      <c r="E73451" s="8">
        <f t="shared" si="1147"/>
        <v>35773.313460648147</v>
      </c>
    </row>
    <row r="73452" spans="1:5">
      <c r="A73452">
        <v>867</v>
      </c>
      <c r="B73452">
        <v>183</v>
      </c>
      <c r="C73452">
        <v>3</v>
      </c>
      <c r="D73452">
        <v>880078863</v>
      </c>
      <c r="E73452" s="8">
        <f t="shared" si="1147"/>
        <v>35755.097951388889</v>
      </c>
    </row>
    <row r="73453" spans="1:5">
      <c r="A73453">
        <v>719</v>
      </c>
      <c r="B73453">
        <v>64</v>
      </c>
      <c r="C73453">
        <v>5</v>
      </c>
      <c r="D73453">
        <v>879360442</v>
      </c>
      <c r="E73453" s="8">
        <f t="shared" si="1147"/>
        <v>35746.782893518517</v>
      </c>
    </row>
    <row r="73454" spans="1:5">
      <c r="A73454">
        <v>764</v>
      </c>
      <c r="B73454">
        <v>117</v>
      </c>
      <c r="C73454">
        <v>5</v>
      </c>
      <c r="D73454">
        <v>876244991</v>
      </c>
      <c r="E73454" s="8">
        <f t="shared" si="1147"/>
        <v>35710.724432870367</v>
      </c>
    </row>
    <row r="73455" spans="1:5">
      <c r="A73455">
        <v>342</v>
      </c>
      <c r="B73455">
        <v>88</v>
      </c>
      <c r="C73455">
        <v>1</v>
      </c>
      <c r="D73455">
        <v>875320644</v>
      </c>
      <c r="E73455" s="8">
        <f t="shared" si="1147"/>
        <v>35700.025972222225</v>
      </c>
    </row>
    <row r="73456" spans="1:5">
      <c r="A73456">
        <v>246</v>
      </c>
      <c r="B73456">
        <v>651</v>
      </c>
      <c r="C73456">
        <v>4</v>
      </c>
      <c r="D73456">
        <v>884921638</v>
      </c>
      <c r="E73456" s="8">
        <f t="shared" si="1147"/>
        <v>35811.148587962962</v>
      </c>
    </row>
    <row r="73457" spans="1:5">
      <c r="A73457">
        <v>870</v>
      </c>
      <c r="B73457">
        <v>195</v>
      </c>
      <c r="C73457">
        <v>4</v>
      </c>
      <c r="D73457">
        <v>875050602</v>
      </c>
      <c r="E73457" s="8">
        <f t="shared" si="1147"/>
        <v>35696.90048611111</v>
      </c>
    </row>
    <row r="73458" spans="1:5">
      <c r="A73458">
        <v>896</v>
      </c>
      <c r="B73458">
        <v>226</v>
      </c>
      <c r="C73458">
        <v>3</v>
      </c>
      <c r="D73458">
        <v>887160270</v>
      </c>
      <c r="E73458" s="8">
        <f t="shared" si="1147"/>
        <v>35837.058680555558</v>
      </c>
    </row>
    <row r="73459" spans="1:5">
      <c r="A73459">
        <v>162</v>
      </c>
      <c r="B73459">
        <v>122</v>
      </c>
      <c r="C73459">
        <v>2</v>
      </c>
      <c r="D73459">
        <v>877636300</v>
      </c>
      <c r="E73459" s="8">
        <f t="shared" si="1147"/>
        <v>35726.827546296292</v>
      </c>
    </row>
    <row r="73460" spans="1:5">
      <c r="A73460">
        <v>666</v>
      </c>
      <c r="B73460">
        <v>499</v>
      </c>
      <c r="C73460">
        <v>4</v>
      </c>
      <c r="D73460">
        <v>880139562</v>
      </c>
      <c r="E73460" s="8">
        <f t="shared" si="1147"/>
        <v>35755.800486111111</v>
      </c>
    </row>
    <row r="73461" spans="1:5">
      <c r="A73461">
        <v>933</v>
      </c>
      <c r="B73461">
        <v>451</v>
      </c>
      <c r="C73461">
        <v>1</v>
      </c>
      <c r="D73461">
        <v>874938507</v>
      </c>
      <c r="E73461" s="8">
        <f t="shared" si="1147"/>
        <v>35695.603090277778</v>
      </c>
    </row>
    <row r="73462" spans="1:5">
      <c r="A73462">
        <v>253</v>
      </c>
      <c r="B73462">
        <v>699</v>
      </c>
      <c r="C73462">
        <v>4</v>
      </c>
      <c r="D73462">
        <v>891628630</v>
      </c>
      <c r="E73462" s="8">
        <f t="shared" si="1147"/>
        <v>35888.775810185187</v>
      </c>
    </row>
    <row r="73463" spans="1:5">
      <c r="A73463">
        <v>942</v>
      </c>
      <c r="B73463">
        <v>131</v>
      </c>
      <c r="C73463">
        <v>5</v>
      </c>
      <c r="D73463">
        <v>891283094</v>
      </c>
      <c r="E73463" s="8">
        <f t="shared" si="1147"/>
        <v>35884.776550925926</v>
      </c>
    </row>
    <row r="73464" spans="1:5">
      <c r="A73464">
        <v>892</v>
      </c>
      <c r="B73464">
        <v>172</v>
      </c>
      <c r="C73464">
        <v>5</v>
      </c>
      <c r="D73464">
        <v>886607743</v>
      </c>
      <c r="E73464" s="8">
        <f t="shared" si="1147"/>
        <v>35830.66369212963</v>
      </c>
    </row>
    <row r="73465" spans="1:5">
      <c r="A73465">
        <v>592</v>
      </c>
      <c r="B73465">
        <v>15</v>
      </c>
      <c r="C73465">
        <v>5</v>
      </c>
      <c r="D73465">
        <v>882608457</v>
      </c>
      <c r="E73465" s="8">
        <f t="shared" si="1147"/>
        <v>35784.375659722224</v>
      </c>
    </row>
    <row r="73466" spans="1:5">
      <c r="A73466">
        <v>472</v>
      </c>
      <c r="B73466">
        <v>252</v>
      </c>
      <c r="C73466">
        <v>4</v>
      </c>
      <c r="D73466">
        <v>875978191</v>
      </c>
      <c r="E73466" s="8">
        <f t="shared" si="1147"/>
        <v>35707.636469907404</v>
      </c>
    </row>
    <row r="73467" spans="1:5">
      <c r="A73467">
        <v>649</v>
      </c>
      <c r="B73467">
        <v>181</v>
      </c>
      <c r="C73467">
        <v>4</v>
      </c>
      <c r="D73467">
        <v>891440309</v>
      </c>
      <c r="E73467" s="8">
        <f t="shared" si="1147"/>
        <v>35886.596168981479</v>
      </c>
    </row>
    <row r="73468" spans="1:5">
      <c r="A73468">
        <v>790</v>
      </c>
      <c r="B73468">
        <v>298</v>
      </c>
      <c r="C73468">
        <v>5</v>
      </c>
      <c r="D73468">
        <v>884461849</v>
      </c>
      <c r="E73468" s="8">
        <f t="shared" si="1147"/>
        <v>35805.826956018514</v>
      </c>
    </row>
    <row r="73469" spans="1:5">
      <c r="A73469">
        <v>18</v>
      </c>
      <c r="B73469">
        <v>418</v>
      </c>
      <c r="C73469">
        <v>3</v>
      </c>
      <c r="D73469">
        <v>880130515</v>
      </c>
      <c r="E73469" s="8">
        <f t="shared" si="1147"/>
        <v>35755.695775462962</v>
      </c>
    </row>
    <row r="73470" spans="1:5">
      <c r="A73470">
        <v>472</v>
      </c>
      <c r="B73470">
        <v>678</v>
      </c>
      <c r="C73470">
        <v>4</v>
      </c>
      <c r="D73470">
        <v>883904118</v>
      </c>
      <c r="E73470" s="8">
        <f t="shared" si="1147"/>
        <v>35799.371736111112</v>
      </c>
    </row>
    <row r="73471" spans="1:5">
      <c r="A73471">
        <v>834</v>
      </c>
      <c r="B73471">
        <v>294</v>
      </c>
      <c r="C73471">
        <v>3</v>
      </c>
      <c r="D73471">
        <v>890860159</v>
      </c>
      <c r="E73471" s="8">
        <f t="shared" si="1147"/>
        <v>35879.881469907406</v>
      </c>
    </row>
    <row r="73472" spans="1:5">
      <c r="A73472">
        <v>239</v>
      </c>
      <c r="B73472">
        <v>12</v>
      </c>
      <c r="C73472">
        <v>5</v>
      </c>
      <c r="D73472">
        <v>889178729</v>
      </c>
      <c r="E73472" s="8">
        <f t="shared" si="1147"/>
        <v>35860.420474537037</v>
      </c>
    </row>
    <row r="73473" spans="1:5">
      <c r="A73473">
        <v>807</v>
      </c>
      <c r="B73473">
        <v>526</v>
      </c>
      <c r="C73473">
        <v>5</v>
      </c>
      <c r="D73473">
        <v>892530061</v>
      </c>
      <c r="E73473" s="8">
        <f t="shared" si="1147"/>
        <v>35899.209039351852</v>
      </c>
    </row>
    <row r="73474" spans="1:5">
      <c r="A73474">
        <v>401</v>
      </c>
      <c r="B73474">
        <v>678</v>
      </c>
      <c r="C73474">
        <v>3</v>
      </c>
      <c r="D73474">
        <v>891031936</v>
      </c>
      <c r="E73474" s="8">
        <f t="shared" si="1147"/>
        <v>35881.869629629626</v>
      </c>
    </row>
    <row r="73475" spans="1:5">
      <c r="A73475">
        <v>666</v>
      </c>
      <c r="B73475">
        <v>310</v>
      </c>
      <c r="C73475">
        <v>5</v>
      </c>
      <c r="D73475">
        <v>880313163</v>
      </c>
      <c r="E73475" s="8">
        <f t="shared" ref="E73475:E73538" si="1148">(D73475/(60*60*24))+DATE(1970,1,1)</f>
        <v>35757.809756944444</v>
      </c>
    </row>
    <row r="73476" spans="1:5">
      <c r="A73476">
        <v>715</v>
      </c>
      <c r="B73476">
        <v>158</v>
      </c>
      <c r="C73476">
        <v>2</v>
      </c>
      <c r="D73476">
        <v>875965035</v>
      </c>
      <c r="E73476" s="8">
        <f t="shared" si="1148"/>
        <v>35707.484201388885</v>
      </c>
    </row>
    <row r="73477" spans="1:5">
      <c r="A73477">
        <v>934</v>
      </c>
      <c r="B73477">
        <v>121</v>
      </c>
      <c r="C73477">
        <v>3</v>
      </c>
      <c r="D73477">
        <v>891189819</v>
      </c>
      <c r="E73477" s="8">
        <f t="shared" si="1148"/>
        <v>35883.696979166663</v>
      </c>
    </row>
    <row r="73478" spans="1:5">
      <c r="A73478">
        <v>883</v>
      </c>
      <c r="B73478">
        <v>506</v>
      </c>
      <c r="C73478">
        <v>5</v>
      </c>
      <c r="D73478">
        <v>891754950</v>
      </c>
      <c r="E73478" s="8">
        <f t="shared" si="1148"/>
        <v>35890.237847222219</v>
      </c>
    </row>
    <row r="73479" spans="1:5">
      <c r="A73479">
        <v>934</v>
      </c>
      <c r="B73479">
        <v>771</v>
      </c>
      <c r="C73479">
        <v>3</v>
      </c>
      <c r="D73479">
        <v>891196950</v>
      </c>
      <c r="E73479" s="8">
        <f t="shared" si="1148"/>
        <v>35883.779513888891</v>
      </c>
    </row>
    <row r="73480" spans="1:5">
      <c r="A73480">
        <v>724</v>
      </c>
      <c r="B73480">
        <v>328</v>
      </c>
      <c r="C73480">
        <v>4</v>
      </c>
      <c r="D73480">
        <v>883757727</v>
      </c>
      <c r="E73480" s="8">
        <f t="shared" si="1148"/>
        <v>35797.677395833336</v>
      </c>
    </row>
    <row r="73481" spans="1:5">
      <c r="A73481">
        <v>743</v>
      </c>
      <c r="B73481">
        <v>276</v>
      </c>
      <c r="C73481">
        <v>5</v>
      </c>
      <c r="D73481">
        <v>881277855</v>
      </c>
      <c r="E73481" s="8">
        <f t="shared" si="1148"/>
        <v>35768.975173611107</v>
      </c>
    </row>
    <row r="73482" spans="1:5">
      <c r="A73482">
        <v>552</v>
      </c>
      <c r="B73482">
        <v>323</v>
      </c>
      <c r="C73482">
        <v>2</v>
      </c>
      <c r="D73482">
        <v>879221267</v>
      </c>
      <c r="E73482" s="8">
        <f t="shared" si="1148"/>
        <v>35745.172071759262</v>
      </c>
    </row>
    <row r="73483" spans="1:5">
      <c r="A73483">
        <v>684</v>
      </c>
      <c r="B73483">
        <v>756</v>
      </c>
      <c r="C73483">
        <v>4</v>
      </c>
      <c r="D73483">
        <v>875811455</v>
      </c>
      <c r="E73483" s="8">
        <f t="shared" si="1148"/>
        <v>35705.706655092596</v>
      </c>
    </row>
    <row r="73484" spans="1:5">
      <c r="A73484">
        <v>660</v>
      </c>
      <c r="B73484">
        <v>1</v>
      </c>
      <c r="C73484">
        <v>3</v>
      </c>
      <c r="D73484">
        <v>891406276</v>
      </c>
      <c r="E73484" s="8">
        <f t="shared" si="1148"/>
        <v>35886.202268518522</v>
      </c>
    </row>
    <row r="73485" spans="1:5">
      <c r="A73485">
        <v>927</v>
      </c>
      <c r="B73485">
        <v>230</v>
      </c>
      <c r="C73485">
        <v>5</v>
      </c>
      <c r="D73485">
        <v>879199250</v>
      </c>
      <c r="E73485" s="8">
        <f t="shared" si="1148"/>
        <v>35744.917245370372</v>
      </c>
    </row>
    <row r="73486" spans="1:5">
      <c r="A73486">
        <v>624</v>
      </c>
      <c r="B73486">
        <v>845</v>
      </c>
      <c r="C73486">
        <v>3</v>
      </c>
      <c r="D73486">
        <v>879793129</v>
      </c>
      <c r="E73486" s="8">
        <f t="shared" si="1148"/>
        <v>35751.790844907409</v>
      </c>
    </row>
    <row r="73487" spans="1:5">
      <c r="A73487">
        <v>916</v>
      </c>
      <c r="B73487">
        <v>22</v>
      </c>
      <c r="C73487">
        <v>4</v>
      </c>
      <c r="D73487">
        <v>880844627</v>
      </c>
      <c r="E73487" s="8">
        <f t="shared" si="1148"/>
        <v>35763.960960648146</v>
      </c>
    </row>
    <row r="73488" spans="1:5">
      <c r="A73488">
        <v>35</v>
      </c>
      <c r="B73488">
        <v>266</v>
      </c>
      <c r="C73488">
        <v>3</v>
      </c>
      <c r="D73488">
        <v>875458941</v>
      </c>
      <c r="E73488" s="8">
        <f t="shared" si="1148"/>
        <v>35701.62663194444</v>
      </c>
    </row>
    <row r="73489" spans="1:5">
      <c r="A73489">
        <v>327</v>
      </c>
      <c r="B73489">
        <v>168</v>
      </c>
      <c r="C73489">
        <v>4</v>
      </c>
      <c r="D73489">
        <v>887820828</v>
      </c>
      <c r="E73489" s="8">
        <f t="shared" si="1148"/>
        <v>35844.704027777778</v>
      </c>
    </row>
    <row r="73490" spans="1:5">
      <c r="A73490">
        <v>870</v>
      </c>
      <c r="B73490">
        <v>28</v>
      </c>
      <c r="C73490">
        <v>4</v>
      </c>
      <c r="D73490">
        <v>875680258</v>
      </c>
      <c r="E73490" s="8">
        <f t="shared" si="1148"/>
        <v>35704.188171296293</v>
      </c>
    </row>
    <row r="73491" spans="1:5">
      <c r="A73491">
        <v>554</v>
      </c>
      <c r="B73491">
        <v>179</v>
      </c>
      <c r="C73491">
        <v>3</v>
      </c>
      <c r="D73491">
        <v>876369785</v>
      </c>
      <c r="E73491" s="8">
        <f t="shared" si="1148"/>
        <v>35712.168807870374</v>
      </c>
    </row>
    <row r="73492" spans="1:5">
      <c r="A73492">
        <v>537</v>
      </c>
      <c r="B73492">
        <v>428</v>
      </c>
      <c r="C73492">
        <v>4</v>
      </c>
      <c r="D73492">
        <v>886031506</v>
      </c>
      <c r="E73492" s="8">
        <f t="shared" si="1148"/>
        <v>35823.99428240741</v>
      </c>
    </row>
    <row r="73493" spans="1:5">
      <c r="A73493">
        <v>620</v>
      </c>
      <c r="B73493">
        <v>1503</v>
      </c>
      <c r="C73493">
        <v>4</v>
      </c>
      <c r="D73493">
        <v>889988196</v>
      </c>
      <c r="E73493" s="8">
        <f t="shared" si="1148"/>
        <v>35869.789305555554</v>
      </c>
    </row>
    <row r="73494" spans="1:5">
      <c r="A73494">
        <v>663</v>
      </c>
      <c r="B73494">
        <v>9</v>
      </c>
      <c r="C73494">
        <v>2</v>
      </c>
      <c r="D73494">
        <v>889492435</v>
      </c>
      <c r="E73494" s="8">
        <f t="shared" si="1148"/>
        <v>35864.05133101852</v>
      </c>
    </row>
    <row r="73495" spans="1:5">
      <c r="A73495">
        <v>457</v>
      </c>
      <c r="B73495">
        <v>956</v>
      </c>
      <c r="C73495">
        <v>4</v>
      </c>
      <c r="D73495">
        <v>882548214</v>
      </c>
      <c r="E73495" s="8">
        <f t="shared" si="1148"/>
        <v>35783.678402777776</v>
      </c>
    </row>
    <row r="73496" spans="1:5">
      <c r="A73496">
        <v>888</v>
      </c>
      <c r="B73496">
        <v>286</v>
      </c>
      <c r="C73496">
        <v>5</v>
      </c>
      <c r="D73496">
        <v>879364981</v>
      </c>
      <c r="E73496" s="8">
        <f t="shared" si="1148"/>
        <v>35746.835428240738</v>
      </c>
    </row>
    <row r="73497" spans="1:5">
      <c r="A73497">
        <v>356</v>
      </c>
      <c r="B73497">
        <v>258</v>
      </c>
      <c r="C73497">
        <v>5</v>
      </c>
      <c r="D73497">
        <v>891406040</v>
      </c>
      <c r="E73497" s="8">
        <f t="shared" si="1148"/>
        <v>35886.199537037035</v>
      </c>
    </row>
    <row r="73498" spans="1:5">
      <c r="A73498">
        <v>862</v>
      </c>
      <c r="B73498">
        <v>228</v>
      </c>
      <c r="C73498">
        <v>5</v>
      </c>
      <c r="D73498">
        <v>879305097</v>
      </c>
      <c r="E73498" s="8">
        <f t="shared" si="1148"/>
        <v>35746.142326388886</v>
      </c>
    </row>
    <row r="73499" spans="1:5">
      <c r="A73499">
        <v>275</v>
      </c>
      <c r="B73499">
        <v>229</v>
      </c>
      <c r="C73499">
        <v>3</v>
      </c>
      <c r="D73499">
        <v>876198296</v>
      </c>
      <c r="E73499" s="8">
        <f t="shared" si="1148"/>
        <v>35710.183981481481</v>
      </c>
    </row>
    <row r="73500" spans="1:5">
      <c r="A73500">
        <v>478</v>
      </c>
      <c r="B73500">
        <v>946</v>
      </c>
      <c r="C73500">
        <v>2</v>
      </c>
      <c r="D73500">
        <v>889396917</v>
      </c>
      <c r="E73500" s="8">
        <f t="shared" si="1148"/>
        <v>35862.945798611108</v>
      </c>
    </row>
    <row r="73501" spans="1:5">
      <c r="A73501">
        <v>825</v>
      </c>
      <c r="B73501">
        <v>245</v>
      </c>
      <c r="C73501">
        <v>5</v>
      </c>
      <c r="D73501">
        <v>882109193</v>
      </c>
      <c r="E73501" s="8">
        <f t="shared" si="1148"/>
        <v>35778.597141203703</v>
      </c>
    </row>
    <row r="73502" spans="1:5">
      <c r="A73502">
        <v>684</v>
      </c>
      <c r="B73502">
        <v>8</v>
      </c>
      <c r="C73502">
        <v>5</v>
      </c>
      <c r="D73502">
        <v>878761120</v>
      </c>
      <c r="E73502" s="8">
        <f t="shared" si="1148"/>
        <v>35739.846296296295</v>
      </c>
    </row>
    <row r="73503" spans="1:5">
      <c r="A73503">
        <v>880</v>
      </c>
      <c r="B73503">
        <v>678</v>
      </c>
      <c r="C73503">
        <v>3</v>
      </c>
      <c r="D73503">
        <v>880166662</v>
      </c>
      <c r="E73503" s="8">
        <f t="shared" si="1148"/>
        <v>35756.11414351852</v>
      </c>
    </row>
    <row r="73504" spans="1:5">
      <c r="A73504">
        <v>817</v>
      </c>
      <c r="B73504">
        <v>327</v>
      </c>
      <c r="C73504">
        <v>4</v>
      </c>
      <c r="D73504">
        <v>874815593</v>
      </c>
      <c r="E73504" s="8">
        <f t="shared" si="1148"/>
        <v>35694.180474537039</v>
      </c>
    </row>
    <row r="73505" spans="1:5">
      <c r="A73505">
        <v>692</v>
      </c>
      <c r="B73505">
        <v>208</v>
      </c>
      <c r="C73505">
        <v>4</v>
      </c>
      <c r="D73505">
        <v>876953340</v>
      </c>
      <c r="E73505" s="8">
        <f t="shared" si="1148"/>
        <v>35718.922916666663</v>
      </c>
    </row>
    <row r="73506" spans="1:5">
      <c r="A73506">
        <v>121</v>
      </c>
      <c r="B73506">
        <v>50</v>
      </c>
      <c r="C73506">
        <v>5</v>
      </c>
      <c r="D73506">
        <v>891390014</v>
      </c>
      <c r="E73506" s="8">
        <f t="shared" si="1148"/>
        <v>35886.014050925922</v>
      </c>
    </row>
    <row r="73507" spans="1:5">
      <c r="A73507">
        <v>671</v>
      </c>
      <c r="B73507">
        <v>686</v>
      </c>
      <c r="C73507">
        <v>3</v>
      </c>
      <c r="D73507">
        <v>884036365</v>
      </c>
      <c r="E73507" s="8">
        <f t="shared" si="1148"/>
        <v>35800.902372685188</v>
      </c>
    </row>
    <row r="73508" spans="1:5">
      <c r="A73508">
        <v>648</v>
      </c>
      <c r="B73508">
        <v>62</v>
      </c>
      <c r="C73508">
        <v>5</v>
      </c>
      <c r="D73508">
        <v>884882916</v>
      </c>
      <c r="E73508" s="8">
        <f t="shared" si="1148"/>
        <v>35810.700416666667</v>
      </c>
    </row>
    <row r="73509" spans="1:5">
      <c r="A73509">
        <v>785</v>
      </c>
      <c r="B73509">
        <v>183</v>
      </c>
      <c r="C73509">
        <v>5</v>
      </c>
      <c r="D73509">
        <v>879439232</v>
      </c>
      <c r="E73509" s="8">
        <f t="shared" si="1148"/>
        <v>35747.694814814815</v>
      </c>
    </row>
    <row r="73510" spans="1:5">
      <c r="A73510">
        <v>721</v>
      </c>
      <c r="B73510">
        <v>582</v>
      </c>
      <c r="C73510">
        <v>3</v>
      </c>
      <c r="D73510">
        <v>877140490</v>
      </c>
      <c r="E73510" s="8">
        <f t="shared" si="1148"/>
        <v>35721.089004629626</v>
      </c>
    </row>
    <row r="73511" spans="1:5">
      <c r="A73511">
        <v>888</v>
      </c>
      <c r="B73511">
        <v>762</v>
      </c>
      <c r="C73511">
        <v>5</v>
      </c>
      <c r="D73511">
        <v>879365497</v>
      </c>
      <c r="E73511" s="8">
        <f t="shared" si="1148"/>
        <v>35746.841400462959</v>
      </c>
    </row>
    <row r="73512" spans="1:5">
      <c r="A73512">
        <v>401</v>
      </c>
      <c r="B73512">
        <v>490</v>
      </c>
      <c r="C73512">
        <v>3</v>
      </c>
      <c r="D73512">
        <v>891033250</v>
      </c>
      <c r="E73512" s="8">
        <f t="shared" si="1148"/>
        <v>35881.884837962964</v>
      </c>
    </row>
    <row r="73513" spans="1:5">
      <c r="A73513">
        <v>8</v>
      </c>
      <c r="B73513">
        <v>336</v>
      </c>
      <c r="C73513">
        <v>3</v>
      </c>
      <c r="D73513">
        <v>879361664</v>
      </c>
      <c r="E73513" s="8">
        <f t="shared" si="1148"/>
        <v>35746.797037037039</v>
      </c>
    </row>
    <row r="73514" spans="1:5">
      <c r="A73514">
        <v>934</v>
      </c>
      <c r="B73514">
        <v>210</v>
      </c>
      <c r="C73514">
        <v>4</v>
      </c>
      <c r="D73514">
        <v>891191206</v>
      </c>
      <c r="E73514" s="8">
        <f t="shared" si="1148"/>
        <v>35883.71303240741</v>
      </c>
    </row>
    <row r="73515" spans="1:5">
      <c r="A73515">
        <v>463</v>
      </c>
      <c r="B73515">
        <v>866</v>
      </c>
      <c r="C73515">
        <v>3</v>
      </c>
      <c r="D73515">
        <v>877385862</v>
      </c>
      <c r="E73515" s="8">
        <f t="shared" si="1148"/>
        <v>35723.92895833333</v>
      </c>
    </row>
    <row r="73516" spans="1:5">
      <c r="A73516">
        <v>727</v>
      </c>
      <c r="B73516">
        <v>227</v>
      </c>
      <c r="C73516">
        <v>4</v>
      </c>
      <c r="D73516">
        <v>883710974</v>
      </c>
      <c r="E73516" s="8">
        <f t="shared" si="1148"/>
        <v>35797.136273148149</v>
      </c>
    </row>
    <row r="73517" spans="1:5">
      <c r="A73517">
        <v>664</v>
      </c>
      <c r="B73517">
        <v>321</v>
      </c>
      <c r="C73517">
        <v>3</v>
      </c>
      <c r="D73517">
        <v>876526179</v>
      </c>
      <c r="E73517" s="8">
        <f t="shared" si="1148"/>
        <v>35713.97892361111</v>
      </c>
    </row>
    <row r="73518" spans="1:5">
      <c r="A73518">
        <v>323</v>
      </c>
      <c r="B73518">
        <v>847</v>
      </c>
      <c r="C73518">
        <v>3</v>
      </c>
      <c r="D73518">
        <v>878739225</v>
      </c>
      <c r="E73518" s="8">
        <f t="shared" si="1148"/>
        <v>35739.592881944445</v>
      </c>
    </row>
    <row r="73519" spans="1:5">
      <c r="A73519">
        <v>770</v>
      </c>
      <c r="B73519">
        <v>326</v>
      </c>
      <c r="C73519">
        <v>4</v>
      </c>
      <c r="D73519">
        <v>876598016</v>
      </c>
      <c r="E73519" s="8">
        <f t="shared" si="1148"/>
        <v>35714.810370370367</v>
      </c>
    </row>
    <row r="73520" spans="1:5">
      <c r="A73520">
        <v>693</v>
      </c>
      <c r="B73520">
        <v>521</v>
      </c>
      <c r="C73520">
        <v>5</v>
      </c>
      <c r="D73520">
        <v>875482092</v>
      </c>
      <c r="E73520" s="8">
        <f t="shared" si="1148"/>
        <v>35701.894583333335</v>
      </c>
    </row>
    <row r="73521" spans="1:5">
      <c r="A73521">
        <v>201</v>
      </c>
      <c r="B73521">
        <v>566</v>
      </c>
      <c r="C73521">
        <v>3</v>
      </c>
      <c r="D73521">
        <v>884112352</v>
      </c>
      <c r="E73521" s="8">
        <f t="shared" si="1148"/>
        <v>35801.781851851854</v>
      </c>
    </row>
    <row r="73522" spans="1:5">
      <c r="A73522">
        <v>883</v>
      </c>
      <c r="B73522">
        <v>372</v>
      </c>
      <c r="C73522">
        <v>3</v>
      </c>
      <c r="D73522">
        <v>891694544</v>
      </c>
      <c r="E73522" s="8">
        <f t="shared" si="1148"/>
        <v>35889.5387037037</v>
      </c>
    </row>
    <row r="73523" spans="1:5">
      <c r="A73523">
        <v>774</v>
      </c>
      <c r="B73523">
        <v>204</v>
      </c>
      <c r="C73523">
        <v>3</v>
      </c>
      <c r="D73523">
        <v>888556316</v>
      </c>
      <c r="E73523" s="8">
        <f t="shared" si="1148"/>
        <v>35853.216620370367</v>
      </c>
    </row>
    <row r="73524" spans="1:5">
      <c r="A73524">
        <v>564</v>
      </c>
      <c r="B73524">
        <v>298</v>
      </c>
      <c r="C73524">
        <v>3</v>
      </c>
      <c r="D73524">
        <v>888730534</v>
      </c>
      <c r="E73524" s="8">
        <f t="shared" si="1148"/>
        <v>35855.233032407406</v>
      </c>
    </row>
    <row r="73525" spans="1:5">
      <c r="A73525">
        <v>833</v>
      </c>
      <c r="B73525">
        <v>249</v>
      </c>
      <c r="C73525">
        <v>1</v>
      </c>
      <c r="D73525">
        <v>875133458</v>
      </c>
      <c r="E73525" s="8">
        <f t="shared" si="1148"/>
        <v>35697.859467592592</v>
      </c>
    </row>
    <row r="73526" spans="1:5">
      <c r="A73526">
        <v>707</v>
      </c>
      <c r="B73526">
        <v>618</v>
      </c>
      <c r="C73526">
        <v>3</v>
      </c>
      <c r="D73526">
        <v>886288282</v>
      </c>
      <c r="E73526" s="8">
        <f t="shared" si="1148"/>
        <v>35826.966226851851</v>
      </c>
    </row>
    <row r="73527" spans="1:5">
      <c r="A73527">
        <v>330</v>
      </c>
      <c r="B73527">
        <v>989</v>
      </c>
      <c r="C73527">
        <v>5</v>
      </c>
      <c r="D73527">
        <v>876543930</v>
      </c>
      <c r="E73527" s="8">
        <f t="shared" si="1148"/>
        <v>35714.184374999997</v>
      </c>
    </row>
    <row r="73528" spans="1:5">
      <c r="A73528">
        <v>739</v>
      </c>
      <c r="B73528">
        <v>318</v>
      </c>
      <c r="C73528">
        <v>4</v>
      </c>
      <c r="D73528">
        <v>886958831</v>
      </c>
      <c r="E73528" s="8">
        <f t="shared" si="1148"/>
        <v>35834.727210648147</v>
      </c>
    </row>
    <row r="73529" spans="1:5">
      <c r="A73529">
        <v>847</v>
      </c>
      <c r="B73529">
        <v>153</v>
      </c>
      <c r="C73529">
        <v>4</v>
      </c>
      <c r="D73529">
        <v>878941496</v>
      </c>
      <c r="E73529" s="8">
        <f t="shared" si="1148"/>
        <v>35741.933981481481</v>
      </c>
    </row>
    <row r="73530" spans="1:5">
      <c r="A73530">
        <v>586</v>
      </c>
      <c r="B73530">
        <v>183</v>
      </c>
      <c r="C73530">
        <v>4</v>
      </c>
      <c r="D73530">
        <v>884059196</v>
      </c>
      <c r="E73530" s="8">
        <f t="shared" si="1148"/>
        <v>35801.166620370372</v>
      </c>
    </row>
    <row r="73531" spans="1:5">
      <c r="A73531">
        <v>655</v>
      </c>
      <c r="B73531">
        <v>1084</v>
      </c>
      <c r="C73531">
        <v>3</v>
      </c>
      <c r="D73531">
        <v>888813272</v>
      </c>
      <c r="E73531" s="8">
        <f t="shared" si="1148"/>
        <v>35856.190648148149</v>
      </c>
    </row>
    <row r="73532" spans="1:5">
      <c r="A73532">
        <v>698</v>
      </c>
      <c r="B73532">
        <v>1</v>
      </c>
      <c r="C73532">
        <v>4</v>
      </c>
      <c r="D73532">
        <v>886366815</v>
      </c>
      <c r="E73532" s="8">
        <f t="shared" si="1148"/>
        <v>35827.875173611115</v>
      </c>
    </row>
    <row r="73533" spans="1:5">
      <c r="A73533">
        <v>435</v>
      </c>
      <c r="B73533">
        <v>39</v>
      </c>
      <c r="C73533">
        <v>3</v>
      </c>
      <c r="D73533">
        <v>884131822</v>
      </c>
      <c r="E73533" s="8">
        <f t="shared" si="1148"/>
        <v>35802.007199074076</v>
      </c>
    </row>
    <row r="73534" spans="1:5">
      <c r="A73534">
        <v>501</v>
      </c>
      <c r="B73534">
        <v>100</v>
      </c>
      <c r="C73534">
        <v>4</v>
      </c>
      <c r="D73534">
        <v>883347799</v>
      </c>
      <c r="E73534" s="8">
        <f t="shared" si="1148"/>
        <v>35792.932858796295</v>
      </c>
    </row>
    <row r="73535" spans="1:5">
      <c r="A73535">
        <v>657</v>
      </c>
      <c r="B73535">
        <v>111</v>
      </c>
      <c r="C73535">
        <v>5</v>
      </c>
      <c r="D73535">
        <v>884239368</v>
      </c>
      <c r="E73535" s="8">
        <f t="shared" si="1148"/>
        <v>35803.251944444448</v>
      </c>
    </row>
    <row r="73536" spans="1:5">
      <c r="A73536">
        <v>578</v>
      </c>
      <c r="B73536">
        <v>298</v>
      </c>
      <c r="C73536">
        <v>4</v>
      </c>
      <c r="D73536">
        <v>888957584</v>
      </c>
      <c r="E73536" s="8">
        <f t="shared" si="1148"/>
        <v>35857.860925925925</v>
      </c>
    </row>
    <row r="73537" spans="1:5">
      <c r="A73537">
        <v>743</v>
      </c>
      <c r="B73537">
        <v>302</v>
      </c>
      <c r="C73537">
        <v>5</v>
      </c>
      <c r="D73537">
        <v>881277267</v>
      </c>
      <c r="E73537" s="8">
        <f t="shared" si="1148"/>
        <v>35768.968368055554</v>
      </c>
    </row>
    <row r="73538" spans="1:5">
      <c r="A73538">
        <v>711</v>
      </c>
      <c r="B73538">
        <v>265</v>
      </c>
      <c r="C73538">
        <v>2</v>
      </c>
      <c r="D73538">
        <v>879994536</v>
      </c>
      <c r="E73538" s="8">
        <f t="shared" si="1148"/>
        <v>35754.121944444443</v>
      </c>
    </row>
    <row r="73539" spans="1:5">
      <c r="A73539">
        <v>877</v>
      </c>
      <c r="B73539">
        <v>176</v>
      </c>
      <c r="C73539">
        <v>5</v>
      </c>
      <c r="D73539">
        <v>882678484</v>
      </c>
      <c r="E73539" s="8">
        <f t="shared" ref="E73539:E73602" si="1149">(D73539/(60*60*24))+DATE(1970,1,1)</f>
        <v>35785.186157407406</v>
      </c>
    </row>
    <row r="73540" spans="1:5">
      <c r="A73540">
        <v>648</v>
      </c>
      <c r="B73540">
        <v>7</v>
      </c>
      <c r="C73540">
        <v>3</v>
      </c>
      <c r="D73540">
        <v>882211109</v>
      </c>
      <c r="E73540" s="8">
        <f t="shared" si="1149"/>
        <v>35779.776724537034</v>
      </c>
    </row>
    <row r="73541" spans="1:5">
      <c r="A73541">
        <v>770</v>
      </c>
      <c r="B73541">
        <v>328</v>
      </c>
      <c r="C73541">
        <v>3</v>
      </c>
      <c r="D73541">
        <v>875971736</v>
      </c>
      <c r="E73541" s="8">
        <f t="shared" si="1149"/>
        <v>35707.561759259261</v>
      </c>
    </row>
    <row r="73542" spans="1:5">
      <c r="A73542">
        <v>642</v>
      </c>
      <c r="B73542">
        <v>173</v>
      </c>
      <c r="C73542">
        <v>5</v>
      </c>
      <c r="D73542">
        <v>885602314</v>
      </c>
      <c r="E73542" s="8">
        <f t="shared" si="1149"/>
        <v>35819.026782407411</v>
      </c>
    </row>
    <row r="73543" spans="1:5">
      <c r="A73543">
        <v>798</v>
      </c>
      <c r="B73543">
        <v>1066</v>
      </c>
      <c r="C73543">
        <v>2</v>
      </c>
      <c r="D73543">
        <v>876175427</v>
      </c>
      <c r="E73543" s="8">
        <f t="shared" si="1149"/>
        <v>35709.919293981482</v>
      </c>
    </row>
    <row r="73544" spans="1:5">
      <c r="A73544">
        <v>537</v>
      </c>
      <c r="B73544">
        <v>39</v>
      </c>
      <c r="C73544">
        <v>2</v>
      </c>
      <c r="D73544">
        <v>886031407</v>
      </c>
      <c r="E73544" s="8">
        <f t="shared" si="1149"/>
        <v>35823.993136574078</v>
      </c>
    </row>
    <row r="73545" spans="1:5">
      <c r="A73545">
        <v>823</v>
      </c>
      <c r="B73545">
        <v>83</v>
      </c>
      <c r="C73545">
        <v>3</v>
      </c>
      <c r="D73545">
        <v>878438024</v>
      </c>
      <c r="E73545" s="8">
        <f t="shared" si="1149"/>
        <v>35736.106759259259</v>
      </c>
    </row>
    <row r="73546" spans="1:5">
      <c r="A73546">
        <v>906</v>
      </c>
      <c r="B73546">
        <v>307</v>
      </c>
      <c r="C73546">
        <v>3</v>
      </c>
      <c r="D73546">
        <v>879434378</v>
      </c>
      <c r="E73546" s="8">
        <f t="shared" si="1149"/>
        <v>35747.63863425926</v>
      </c>
    </row>
    <row r="73547" spans="1:5">
      <c r="A73547">
        <v>788</v>
      </c>
      <c r="B73547">
        <v>554</v>
      </c>
      <c r="C73547">
        <v>3</v>
      </c>
      <c r="D73547">
        <v>880870257</v>
      </c>
      <c r="E73547" s="8">
        <f t="shared" si="1149"/>
        <v>35764.257604166669</v>
      </c>
    </row>
    <row r="73548" spans="1:5">
      <c r="A73548">
        <v>730</v>
      </c>
      <c r="B73548">
        <v>100</v>
      </c>
      <c r="C73548">
        <v>5</v>
      </c>
      <c r="D73548">
        <v>880310371</v>
      </c>
      <c r="E73548" s="8">
        <f t="shared" si="1149"/>
        <v>35757.777442129627</v>
      </c>
    </row>
    <row r="73549" spans="1:5">
      <c r="A73549">
        <v>130</v>
      </c>
      <c r="B73549">
        <v>928</v>
      </c>
      <c r="C73549">
        <v>4</v>
      </c>
      <c r="D73549">
        <v>876251287</v>
      </c>
      <c r="E73549" s="8">
        <f t="shared" si="1149"/>
        <v>35710.797303240739</v>
      </c>
    </row>
    <row r="73550" spans="1:5">
      <c r="A73550">
        <v>193</v>
      </c>
      <c r="B73550">
        <v>182</v>
      </c>
      <c r="C73550">
        <v>4</v>
      </c>
      <c r="D73550">
        <v>890860290</v>
      </c>
      <c r="E73550" s="8">
        <f t="shared" si="1149"/>
        <v>35879.882986111115</v>
      </c>
    </row>
    <row r="73551" spans="1:5">
      <c r="A73551">
        <v>670</v>
      </c>
      <c r="B73551">
        <v>969</v>
      </c>
      <c r="C73551">
        <v>2</v>
      </c>
      <c r="D73551">
        <v>877975070</v>
      </c>
      <c r="E73551" s="8">
        <f t="shared" si="1149"/>
        <v>35730.748495370368</v>
      </c>
    </row>
    <row r="73552" spans="1:5">
      <c r="A73552">
        <v>919</v>
      </c>
      <c r="B73552">
        <v>193</v>
      </c>
      <c r="C73552">
        <v>2</v>
      </c>
      <c r="D73552">
        <v>875373471</v>
      </c>
      <c r="E73552" s="8">
        <f t="shared" si="1149"/>
        <v>35700.637395833335</v>
      </c>
    </row>
    <row r="73553" spans="1:5">
      <c r="A73553">
        <v>932</v>
      </c>
      <c r="B73553">
        <v>498</v>
      </c>
      <c r="C73553">
        <v>5</v>
      </c>
      <c r="D73553">
        <v>891250363</v>
      </c>
      <c r="E73553" s="8">
        <f t="shared" si="1149"/>
        <v>35884.397719907407</v>
      </c>
    </row>
    <row r="73554" spans="1:5">
      <c r="A73554">
        <v>387</v>
      </c>
      <c r="B73554">
        <v>239</v>
      </c>
      <c r="C73554">
        <v>1</v>
      </c>
      <c r="D73554">
        <v>886483970</v>
      </c>
      <c r="E73554" s="8">
        <f t="shared" si="1149"/>
        <v>35829.231134259258</v>
      </c>
    </row>
    <row r="73555" spans="1:5">
      <c r="A73555">
        <v>741</v>
      </c>
      <c r="B73555">
        <v>239</v>
      </c>
      <c r="C73555">
        <v>2</v>
      </c>
      <c r="D73555">
        <v>891456040</v>
      </c>
      <c r="E73555" s="8">
        <f t="shared" si="1149"/>
        <v>35886.778240740743</v>
      </c>
    </row>
    <row r="73556" spans="1:5">
      <c r="A73556">
        <v>416</v>
      </c>
      <c r="B73556">
        <v>179</v>
      </c>
      <c r="C73556">
        <v>2</v>
      </c>
      <c r="D73556">
        <v>876699578</v>
      </c>
      <c r="E73556" s="8">
        <f t="shared" si="1149"/>
        <v>35715.985856481479</v>
      </c>
    </row>
    <row r="73557" spans="1:5">
      <c r="A73557">
        <v>94</v>
      </c>
      <c r="B73557">
        <v>357</v>
      </c>
      <c r="C73557">
        <v>5</v>
      </c>
      <c r="D73557">
        <v>891720921</v>
      </c>
      <c r="E73557" s="8">
        <f t="shared" si="1149"/>
        <v>35889.843993055554</v>
      </c>
    </row>
    <row r="73558" spans="1:5">
      <c r="A73558">
        <v>666</v>
      </c>
      <c r="B73558">
        <v>213</v>
      </c>
      <c r="C73558">
        <v>4</v>
      </c>
      <c r="D73558">
        <v>880139120</v>
      </c>
      <c r="E73558" s="8">
        <f t="shared" si="1149"/>
        <v>35755.795370370368</v>
      </c>
    </row>
    <row r="73559" spans="1:5">
      <c r="A73559">
        <v>825</v>
      </c>
      <c r="B73559">
        <v>250</v>
      </c>
      <c r="C73559">
        <v>5</v>
      </c>
      <c r="D73559">
        <v>880755693</v>
      </c>
      <c r="E73559" s="8">
        <f t="shared" si="1149"/>
        <v>35762.931631944448</v>
      </c>
    </row>
    <row r="73560" spans="1:5">
      <c r="A73560">
        <v>435</v>
      </c>
      <c r="B73560">
        <v>420</v>
      </c>
      <c r="C73560">
        <v>4</v>
      </c>
      <c r="D73560">
        <v>884132561</v>
      </c>
      <c r="E73560" s="8">
        <f t="shared" si="1149"/>
        <v>35802.015752314815</v>
      </c>
    </row>
    <row r="73561" spans="1:5">
      <c r="A73561">
        <v>796</v>
      </c>
      <c r="B73561">
        <v>554</v>
      </c>
      <c r="C73561">
        <v>2</v>
      </c>
      <c r="D73561">
        <v>893048713</v>
      </c>
      <c r="E73561" s="8">
        <f t="shared" si="1149"/>
        <v>35905.211956018517</v>
      </c>
    </row>
    <row r="73562" spans="1:5">
      <c r="A73562">
        <v>322</v>
      </c>
      <c r="B73562">
        <v>507</v>
      </c>
      <c r="C73562">
        <v>4</v>
      </c>
      <c r="D73562">
        <v>887314119</v>
      </c>
      <c r="E73562" s="8">
        <f t="shared" si="1149"/>
        <v>35838.83934027778</v>
      </c>
    </row>
    <row r="73563" spans="1:5">
      <c r="A73563">
        <v>932</v>
      </c>
      <c r="B73563">
        <v>515</v>
      </c>
      <c r="C73563">
        <v>4</v>
      </c>
      <c r="D73563">
        <v>891249373</v>
      </c>
      <c r="E73563" s="8">
        <f t="shared" si="1149"/>
        <v>35884.386261574073</v>
      </c>
    </row>
    <row r="73564" spans="1:5">
      <c r="A73564">
        <v>880</v>
      </c>
      <c r="B73564">
        <v>815</v>
      </c>
      <c r="C73564">
        <v>4</v>
      </c>
      <c r="D73564">
        <v>893028814</v>
      </c>
      <c r="E73564" s="8">
        <f t="shared" si="1149"/>
        <v>35904.98164351852</v>
      </c>
    </row>
    <row r="73565" spans="1:5">
      <c r="A73565">
        <v>707</v>
      </c>
      <c r="B73565">
        <v>527</v>
      </c>
      <c r="C73565">
        <v>5</v>
      </c>
      <c r="D73565">
        <v>880061699</v>
      </c>
      <c r="E73565" s="8">
        <f t="shared" si="1149"/>
        <v>35754.899293981478</v>
      </c>
    </row>
    <row r="73566" spans="1:5">
      <c r="A73566">
        <v>872</v>
      </c>
      <c r="B73566">
        <v>925</v>
      </c>
      <c r="C73566">
        <v>4</v>
      </c>
      <c r="D73566">
        <v>888479654</v>
      </c>
      <c r="E73566" s="8">
        <f t="shared" si="1149"/>
        <v>35852.329328703701</v>
      </c>
    </row>
    <row r="73567" spans="1:5">
      <c r="A73567">
        <v>478</v>
      </c>
      <c r="B73567">
        <v>283</v>
      </c>
      <c r="C73567">
        <v>4</v>
      </c>
      <c r="D73567">
        <v>889388137</v>
      </c>
      <c r="E73567" s="8">
        <f t="shared" si="1149"/>
        <v>35862.844178240739</v>
      </c>
    </row>
    <row r="73568" spans="1:5">
      <c r="A73568">
        <v>913</v>
      </c>
      <c r="B73568">
        <v>273</v>
      </c>
      <c r="C73568">
        <v>3</v>
      </c>
      <c r="D73568">
        <v>881037670</v>
      </c>
      <c r="E73568" s="8">
        <f t="shared" si="1149"/>
        <v>35766.195254629631</v>
      </c>
    </row>
    <row r="73569" spans="1:5">
      <c r="A73569">
        <v>499</v>
      </c>
      <c r="B73569">
        <v>173</v>
      </c>
      <c r="C73569">
        <v>5</v>
      </c>
      <c r="D73569">
        <v>885599307</v>
      </c>
      <c r="E73569" s="8">
        <f t="shared" si="1149"/>
        <v>35818.991979166669</v>
      </c>
    </row>
    <row r="73570" spans="1:5">
      <c r="A73570">
        <v>666</v>
      </c>
      <c r="B73570">
        <v>98</v>
      </c>
      <c r="C73570">
        <v>4</v>
      </c>
      <c r="D73570">
        <v>880139381</v>
      </c>
      <c r="E73570" s="8">
        <f t="shared" si="1149"/>
        <v>35755.798391203702</v>
      </c>
    </row>
    <row r="73571" spans="1:5">
      <c r="A73571">
        <v>13</v>
      </c>
      <c r="B73571">
        <v>774</v>
      </c>
      <c r="C73571">
        <v>1</v>
      </c>
      <c r="D73571">
        <v>882396913</v>
      </c>
      <c r="E73571" s="8">
        <f t="shared" si="1149"/>
        <v>35781.927233796298</v>
      </c>
    </row>
    <row r="73572" spans="1:5">
      <c r="A73572">
        <v>486</v>
      </c>
      <c r="B73572">
        <v>515</v>
      </c>
      <c r="C73572">
        <v>5</v>
      </c>
      <c r="D73572">
        <v>879874417</v>
      </c>
      <c r="E73572" s="8">
        <f t="shared" si="1149"/>
        <v>35752.731678240743</v>
      </c>
    </row>
    <row r="73573" spans="1:5">
      <c r="A73573">
        <v>636</v>
      </c>
      <c r="B73573">
        <v>10</v>
      </c>
      <c r="C73573">
        <v>5</v>
      </c>
      <c r="D73573">
        <v>891449123</v>
      </c>
      <c r="E73573" s="8">
        <f t="shared" si="1149"/>
        <v>35886.698182870372</v>
      </c>
    </row>
    <row r="73574" spans="1:5">
      <c r="A73574">
        <v>757</v>
      </c>
      <c r="B73574">
        <v>665</v>
      </c>
      <c r="C73574">
        <v>3</v>
      </c>
      <c r="D73574">
        <v>888466652</v>
      </c>
      <c r="E73574" s="8">
        <f t="shared" si="1149"/>
        <v>35852.178842592592</v>
      </c>
    </row>
    <row r="73575" spans="1:5">
      <c r="A73575">
        <v>580</v>
      </c>
      <c r="B73575">
        <v>866</v>
      </c>
      <c r="C73575">
        <v>4</v>
      </c>
      <c r="D73575">
        <v>884125856</v>
      </c>
      <c r="E73575" s="8">
        <f t="shared" si="1149"/>
        <v>35801.938148148147</v>
      </c>
    </row>
    <row r="73576" spans="1:5">
      <c r="A73576">
        <v>916</v>
      </c>
      <c r="B73576">
        <v>4</v>
      </c>
      <c r="C73576">
        <v>4</v>
      </c>
      <c r="D73576">
        <v>880844395</v>
      </c>
      <c r="E73576" s="8">
        <f t="shared" si="1149"/>
        <v>35763.958275462966</v>
      </c>
    </row>
    <row r="73577" spans="1:5">
      <c r="A73577">
        <v>889</v>
      </c>
      <c r="B73577">
        <v>435</v>
      </c>
      <c r="C73577">
        <v>4</v>
      </c>
      <c r="D73577">
        <v>880179536</v>
      </c>
      <c r="E73577" s="8">
        <f t="shared" si="1149"/>
        <v>35756.263148148151</v>
      </c>
    </row>
    <row r="73578" spans="1:5">
      <c r="A73578">
        <v>757</v>
      </c>
      <c r="B73578">
        <v>257</v>
      </c>
      <c r="C73578">
        <v>4</v>
      </c>
      <c r="D73578">
        <v>888444400</v>
      </c>
      <c r="E73578" s="8">
        <f t="shared" si="1149"/>
        <v>35851.921296296292</v>
      </c>
    </row>
    <row r="73579" spans="1:5">
      <c r="A73579">
        <v>848</v>
      </c>
      <c r="B73579">
        <v>65</v>
      </c>
      <c r="C73579">
        <v>2</v>
      </c>
      <c r="D73579">
        <v>887038527</v>
      </c>
      <c r="E73579" s="8">
        <f t="shared" si="1149"/>
        <v>35835.649618055555</v>
      </c>
    </row>
    <row r="73580" spans="1:5">
      <c r="A73580">
        <v>731</v>
      </c>
      <c r="B73580">
        <v>283</v>
      </c>
      <c r="C73580">
        <v>4</v>
      </c>
      <c r="D73580">
        <v>886182367</v>
      </c>
      <c r="E73580" s="8">
        <f t="shared" si="1149"/>
        <v>35825.740358796298</v>
      </c>
    </row>
    <row r="73581" spans="1:5">
      <c r="A73581">
        <v>669</v>
      </c>
      <c r="B73581">
        <v>323</v>
      </c>
      <c r="C73581">
        <v>1</v>
      </c>
      <c r="D73581">
        <v>891182792</v>
      </c>
      <c r="E73581" s="8">
        <f t="shared" si="1149"/>
        <v>35883.615648148145</v>
      </c>
    </row>
    <row r="73582" spans="1:5">
      <c r="A73582">
        <v>388</v>
      </c>
      <c r="B73582">
        <v>672</v>
      </c>
      <c r="C73582">
        <v>4</v>
      </c>
      <c r="D73582">
        <v>886441083</v>
      </c>
      <c r="E73582" s="8">
        <f t="shared" si="1149"/>
        <v>35828.734756944446</v>
      </c>
    </row>
    <row r="73583" spans="1:5">
      <c r="A73583">
        <v>269</v>
      </c>
      <c r="B73583">
        <v>202</v>
      </c>
      <c r="C73583">
        <v>2</v>
      </c>
      <c r="D73583">
        <v>891450405</v>
      </c>
      <c r="E73583" s="8">
        <f t="shared" si="1149"/>
        <v>35886.713020833333</v>
      </c>
    </row>
    <row r="73584" spans="1:5">
      <c r="A73584">
        <v>90</v>
      </c>
      <c r="B73584">
        <v>209</v>
      </c>
      <c r="C73584">
        <v>5</v>
      </c>
      <c r="D73584">
        <v>891383173</v>
      </c>
      <c r="E73584" s="8">
        <f t="shared" si="1149"/>
        <v>35885.934872685189</v>
      </c>
    </row>
    <row r="73585" spans="1:5">
      <c r="A73585">
        <v>927</v>
      </c>
      <c r="B73585">
        <v>67</v>
      </c>
      <c r="C73585">
        <v>4</v>
      </c>
      <c r="D73585">
        <v>879190473</v>
      </c>
      <c r="E73585" s="8">
        <f t="shared" si="1149"/>
        <v>35744.815659722226</v>
      </c>
    </row>
    <row r="73586" spans="1:5">
      <c r="A73586">
        <v>934</v>
      </c>
      <c r="B73586">
        <v>675</v>
      </c>
      <c r="C73586">
        <v>4</v>
      </c>
      <c r="D73586">
        <v>891192285</v>
      </c>
      <c r="E73586" s="8">
        <f t="shared" si="1149"/>
        <v>35883.725520833337</v>
      </c>
    </row>
    <row r="73587" spans="1:5">
      <c r="A73587">
        <v>848</v>
      </c>
      <c r="B73587">
        <v>133</v>
      </c>
      <c r="C73587">
        <v>4</v>
      </c>
      <c r="D73587">
        <v>887047308</v>
      </c>
      <c r="E73587" s="8">
        <f t="shared" si="1149"/>
        <v>35835.751250000001</v>
      </c>
    </row>
    <row r="73588" spans="1:5">
      <c r="A73588">
        <v>924</v>
      </c>
      <c r="B73588">
        <v>742</v>
      </c>
      <c r="C73588">
        <v>3</v>
      </c>
      <c r="D73588">
        <v>886065661</v>
      </c>
      <c r="E73588" s="8">
        <f t="shared" si="1149"/>
        <v>35824.389594907407</v>
      </c>
    </row>
    <row r="73589" spans="1:5">
      <c r="A73589">
        <v>460</v>
      </c>
      <c r="B73589">
        <v>137</v>
      </c>
      <c r="C73589">
        <v>5</v>
      </c>
      <c r="D73589">
        <v>882912418</v>
      </c>
      <c r="E73589" s="8">
        <f t="shared" si="1149"/>
        <v>35787.893726851849</v>
      </c>
    </row>
    <row r="73590" spans="1:5">
      <c r="A73590">
        <v>677</v>
      </c>
      <c r="B73590">
        <v>243</v>
      </c>
      <c r="C73590">
        <v>3</v>
      </c>
      <c r="D73590">
        <v>889399113</v>
      </c>
      <c r="E73590" s="8">
        <f t="shared" si="1149"/>
        <v>35862.971215277779</v>
      </c>
    </row>
    <row r="73591" spans="1:5">
      <c r="A73591">
        <v>896</v>
      </c>
      <c r="B73591">
        <v>542</v>
      </c>
      <c r="C73591">
        <v>3</v>
      </c>
      <c r="D73591">
        <v>887160677</v>
      </c>
      <c r="E73591" s="8">
        <f t="shared" si="1149"/>
        <v>35837.063391203701</v>
      </c>
    </row>
    <row r="73592" spans="1:5">
      <c r="A73592">
        <v>592</v>
      </c>
      <c r="B73592">
        <v>58</v>
      </c>
      <c r="C73592">
        <v>5</v>
      </c>
      <c r="D73592">
        <v>882956388</v>
      </c>
      <c r="E73592" s="8">
        <f t="shared" si="1149"/>
        <v>35788.402638888889</v>
      </c>
    </row>
    <row r="73593" spans="1:5">
      <c r="A73593">
        <v>683</v>
      </c>
      <c r="B73593">
        <v>271</v>
      </c>
      <c r="C73593">
        <v>3</v>
      </c>
      <c r="D73593">
        <v>893284183</v>
      </c>
      <c r="E73593" s="8">
        <f t="shared" si="1149"/>
        <v>35907.937303240738</v>
      </c>
    </row>
    <row r="73594" spans="1:5">
      <c r="A73594">
        <v>472</v>
      </c>
      <c r="B73594">
        <v>67</v>
      </c>
      <c r="C73594">
        <v>4</v>
      </c>
      <c r="D73594">
        <v>892790628</v>
      </c>
      <c r="E73594" s="8">
        <f t="shared" si="1149"/>
        <v>35902.224861111114</v>
      </c>
    </row>
    <row r="73595" spans="1:5">
      <c r="A73595">
        <v>943</v>
      </c>
      <c r="B73595">
        <v>655</v>
      </c>
      <c r="C73595">
        <v>4</v>
      </c>
      <c r="D73595">
        <v>888639269</v>
      </c>
      <c r="E73595" s="8">
        <f t="shared" si="1149"/>
        <v>35854.176724537036</v>
      </c>
    </row>
    <row r="73596" spans="1:5">
      <c r="A73596">
        <v>820</v>
      </c>
      <c r="B73596">
        <v>313</v>
      </c>
      <c r="C73596">
        <v>5</v>
      </c>
      <c r="D73596">
        <v>887954934</v>
      </c>
      <c r="E73596" s="8">
        <f t="shared" si="1149"/>
        <v>35846.25618055556</v>
      </c>
    </row>
    <row r="73597" spans="1:5">
      <c r="A73597">
        <v>882</v>
      </c>
      <c r="B73597">
        <v>1060</v>
      </c>
      <c r="C73597">
        <v>3</v>
      </c>
      <c r="D73597">
        <v>879862652</v>
      </c>
      <c r="E73597" s="8">
        <f t="shared" si="1149"/>
        <v>35752.595509259263</v>
      </c>
    </row>
    <row r="73598" spans="1:5">
      <c r="A73598">
        <v>784</v>
      </c>
      <c r="B73598">
        <v>333</v>
      </c>
      <c r="C73598">
        <v>4</v>
      </c>
      <c r="D73598">
        <v>891387501</v>
      </c>
      <c r="E73598" s="8">
        <f t="shared" si="1149"/>
        <v>35885.984965277778</v>
      </c>
    </row>
    <row r="73599" spans="1:5">
      <c r="A73599">
        <v>66</v>
      </c>
      <c r="B73599">
        <v>535</v>
      </c>
      <c r="C73599">
        <v>4</v>
      </c>
      <c r="D73599">
        <v>883602044</v>
      </c>
      <c r="E73599" s="8">
        <f t="shared" si="1149"/>
        <v>35795.875509259262</v>
      </c>
    </row>
    <row r="73600" spans="1:5">
      <c r="A73600">
        <v>539</v>
      </c>
      <c r="B73600">
        <v>306</v>
      </c>
      <c r="C73600">
        <v>4</v>
      </c>
      <c r="D73600">
        <v>879787770</v>
      </c>
      <c r="E73600" s="8">
        <f t="shared" si="1149"/>
        <v>35751.728819444441</v>
      </c>
    </row>
    <row r="73601" spans="1:5">
      <c r="A73601">
        <v>394</v>
      </c>
      <c r="B73601">
        <v>202</v>
      </c>
      <c r="C73601">
        <v>5</v>
      </c>
      <c r="D73601">
        <v>880888245</v>
      </c>
      <c r="E73601" s="8">
        <f t="shared" si="1149"/>
        <v>35764.465798611112</v>
      </c>
    </row>
    <row r="73602" spans="1:5">
      <c r="A73602">
        <v>943</v>
      </c>
      <c r="B73602">
        <v>96</v>
      </c>
      <c r="C73602">
        <v>4</v>
      </c>
      <c r="D73602">
        <v>888638920</v>
      </c>
      <c r="E73602" s="8">
        <f t="shared" si="1149"/>
        <v>35854.172685185185</v>
      </c>
    </row>
    <row r="73603" spans="1:5">
      <c r="A73603">
        <v>807</v>
      </c>
      <c r="B73603">
        <v>133</v>
      </c>
      <c r="C73603">
        <v>5</v>
      </c>
      <c r="D73603">
        <v>892705060</v>
      </c>
      <c r="E73603" s="8">
        <f t="shared" ref="E73603:E73666" si="1150">(D73603/(60*60*24))+DATE(1970,1,1)</f>
        <v>35901.234490740739</v>
      </c>
    </row>
    <row r="73604" spans="1:5">
      <c r="A73604">
        <v>21</v>
      </c>
      <c r="B73604">
        <v>619</v>
      </c>
      <c r="C73604">
        <v>2</v>
      </c>
      <c r="D73604">
        <v>874951416</v>
      </c>
      <c r="E73604" s="8">
        <f t="shared" si="1150"/>
        <v>35695.752500000002</v>
      </c>
    </row>
    <row r="73605" spans="1:5">
      <c r="A73605">
        <v>436</v>
      </c>
      <c r="B73605">
        <v>840</v>
      </c>
      <c r="C73605">
        <v>3</v>
      </c>
      <c r="D73605">
        <v>887771997</v>
      </c>
      <c r="E73605" s="8">
        <f t="shared" si="1150"/>
        <v>35844.138854166667</v>
      </c>
    </row>
    <row r="73606" spans="1:5">
      <c r="A73606">
        <v>143</v>
      </c>
      <c r="B73606">
        <v>288</v>
      </c>
      <c r="C73606">
        <v>5</v>
      </c>
      <c r="D73606">
        <v>888407586</v>
      </c>
      <c r="E73606" s="8">
        <f t="shared" si="1150"/>
        <v>35851.495208333334</v>
      </c>
    </row>
    <row r="73607" spans="1:5">
      <c r="A73607">
        <v>782</v>
      </c>
      <c r="B73607">
        <v>691</v>
      </c>
      <c r="C73607">
        <v>3</v>
      </c>
      <c r="D73607">
        <v>891498079</v>
      </c>
      <c r="E73607" s="8">
        <f t="shared" si="1150"/>
        <v>35887.264803240745</v>
      </c>
    </row>
    <row r="73608" spans="1:5">
      <c r="A73608">
        <v>645</v>
      </c>
      <c r="B73608">
        <v>258</v>
      </c>
      <c r="C73608">
        <v>3</v>
      </c>
      <c r="D73608">
        <v>892051708</v>
      </c>
      <c r="E73608" s="8">
        <f t="shared" si="1150"/>
        <v>35893.672546296293</v>
      </c>
    </row>
    <row r="73609" spans="1:5">
      <c r="A73609">
        <v>709</v>
      </c>
      <c r="B73609">
        <v>402</v>
      </c>
      <c r="C73609">
        <v>3</v>
      </c>
      <c r="D73609">
        <v>879849185</v>
      </c>
      <c r="E73609" s="8">
        <f t="shared" si="1150"/>
        <v>35752.439641203702</v>
      </c>
    </row>
    <row r="73610" spans="1:5">
      <c r="A73610">
        <v>924</v>
      </c>
      <c r="B73610">
        <v>173</v>
      </c>
      <c r="C73610">
        <v>5</v>
      </c>
      <c r="D73610">
        <v>885458060</v>
      </c>
      <c r="E73610" s="8">
        <f t="shared" si="1150"/>
        <v>35817.357175925928</v>
      </c>
    </row>
    <row r="73611" spans="1:5">
      <c r="A73611">
        <v>898</v>
      </c>
      <c r="B73611">
        <v>286</v>
      </c>
      <c r="C73611">
        <v>2</v>
      </c>
      <c r="D73611">
        <v>888294408</v>
      </c>
      <c r="E73611" s="8">
        <f t="shared" si="1150"/>
        <v>35850.185277777782</v>
      </c>
    </row>
    <row r="73612" spans="1:5">
      <c r="A73612">
        <v>648</v>
      </c>
      <c r="B73612">
        <v>1033</v>
      </c>
      <c r="C73612">
        <v>2</v>
      </c>
      <c r="D73612">
        <v>882212288</v>
      </c>
      <c r="E73612" s="8">
        <f t="shared" si="1150"/>
        <v>35779.790370370371</v>
      </c>
    </row>
    <row r="73613" spans="1:5">
      <c r="A73613">
        <v>682</v>
      </c>
      <c r="B73613">
        <v>86</v>
      </c>
      <c r="C73613">
        <v>2</v>
      </c>
      <c r="D73613">
        <v>888518206</v>
      </c>
      <c r="E73613" s="8">
        <f t="shared" si="1150"/>
        <v>35852.77553240741</v>
      </c>
    </row>
    <row r="73614" spans="1:5">
      <c r="A73614">
        <v>44</v>
      </c>
      <c r="B73614">
        <v>625</v>
      </c>
      <c r="C73614">
        <v>3</v>
      </c>
      <c r="D73614">
        <v>878348691</v>
      </c>
      <c r="E73614" s="8">
        <f t="shared" si="1150"/>
        <v>35735.072812500002</v>
      </c>
    </row>
    <row r="73615" spans="1:5">
      <c r="A73615">
        <v>938</v>
      </c>
      <c r="B73615">
        <v>1012</v>
      </c>
      <c r="C73615">
        <v>5</v>
      </c>
      <c r="D73615">
        <v>891356500</v>
      </c>
      <c r="E73615" s="8">
        <f t="shared" si="1150"/>
        <v>35885.626157407409</v>
      </c>
    </row>
    <row r="73616" spans="1:5">
      <c r="A73616">
        <v>821</v>
      </c>
      <c r="B73616">
        <v>161</v>
      </c>
      <c r="C73616">
        <v>4</v>
      </c>
      <c r="D73616">
        <v>874793898</v>
      </c>
      <c r="E73616" s="8">
        <f t="shared" si="1150"/>
        <v>35693.929375</v>
      </c>
    </row>
    <row r="73617" spans="1:5">
      <c r="A73617">
        <v>864</v>
      </c>
      <c r="B73617">
        <v>181</v>
      </c>
      <c r="C73617">
        <v>5</v>
      </c>
      <c r="D73617">
        <v>888887984</v>
      </c>
      <c r="E73617" s="8">
        <f t="shared" si="1150"/>
        <v>35857.05537037037</v>
      </c>
    </row>
    <row r="73618" spans="1:5">
      <c r="A73618">
        <v>921</v>
      </c>
      <c r="B73618">
        <v>1034</v>
      </c>
      <c r="C73618">
        <v>3</v>
      </c>
      <c r="D73618">
        <v>879380457</v>
      </c>
      <c r="E73618" s="8">
        <f t="shared" si="1150"/>
        <v>35747.014548611114</v>
      </c>
    </row>
    <row r="73619" spans="1:5">
      <c r="A73619">
        <v>935</v>
      </c>
      <c r="B73619">
        <v>121</v>
      </c>
      <c r="C73619">
        <v>4</v>
      </c>
      <c r="D73619">
        <v>884472434</v>
      </c>
      <c r="E73619" s="8">
        <f t="shared" si="1150"/>
        <v>35805.949467592596</v>
      </c>
    </row>
    <row r="73620" spans="1:5">
      <c r="A73620">
        <v>346</v>
      </c>
      <c r="B73620">
        <v>88</v>
      </c>
      <c r="C73620">
        <v>4</v>
      </c>
      <c r="D73620">
        <v>874949380</v>
      </c>
      <c r="E73620" s="8">
        <f t="shared" si="1150"/>
        <v>35695.728935185187</v>
      </c>
    </row>
    <row r="73621" spans="1:5">
      <c r="A73621">
        <v>833</v>
      </c>
      <c r="B73621">
        <v>1118</v>
      </c>
      <c r="C73621">
        <v>3</v>
      </c>
      <c r="D73621">
        <v>875133924</v>
      </c>
      <c r="E73621" s="8">
        <f t="shared" si="1150"/>
        <v>35697.864861111113</v>
      </c>
    </row>
    <row r="73622" spans="1:5">
      <c r="A73622">
        <v>645</v>
      </c>
      <c r="B73622">
        <v>208</v>
      </c>
      <c r="C73622">
        <v>5</v>
      </c>
      <c r="D73622">
        <v>892054797</v>
      </c>
      <c r="E73622" s="8">
        <f t="shared" si="1150"/>
        <v>35893.708298611113</v>
      </c>
    </row>
    <row r="73623" spans="1:5">
      <c r="A73623">
        <v>176</v>
      </c>
      <c r="B73623">
        <v>458</v>
      </c>
      <c r="C73623">
        <v>4</v>
      </c>
      <c r="D73623">
        <v>886048305</v>
      </c>
      <c r="E73623" s="8">
        <f t="shared" si="1150"/>
        <v>35824.188715277778</v>
      </c>
    </row>
    <row r="73624" spans="1:5">
      <c r="A73624">
        <v>391</v>
      </c>
      <c r="B73624">
        <v>187</v>
      </c>
      <c r="C73624">
        <v>4</v>
      </c>
      <c r="D73624">
        <v>877399030</v>
      </c>
      <c r="E73624" s="8">
        <f t="shared" si="1150"/>
        <v>35724.081365740742</v>
      </c>
    </row>
    <row r="73625" spans="1:5">
      <c r="A73625">
        <v>598</v>
      </c>
      <c r="B73625">
        <v>690</v>
      </c>
      <c r="C73625">
        <v>3</v>
      </c>
      <c r="D73625">
        <v>886710735</v>
      </c>
      <c r="E73625" s="8">
        <f t="shared" si="1150"/>
        <v>35831.855729166666</v>
      </c>
    </row>
    <row r="73626" spans="1:5">
      <c r="A73626">
        <v>739</v>
      </c>
      <c r="B73626">
        <v>465</v>
      </c>
      <c r="C73626">
        <v>1</v>
      </c>
      <c r="D73626">
        <v>886959039</v>
      </c>
      <c r="E73626" s="8">
        <f t="shared" si="1150"/>
        <v>35834.729618055557</v>
      </c>
    </row>
    <row r="73627" spans="1:5">
      <c r="A73627">
        <v>727</v>
      </c>
      <c r="B73627">
        <v>546</v>
      </c>
      <c r="C73627">
        <v>2</v>
      </c>
      <c r="D73627">
        <v>883709607</v>
      </c>
      <c r="E73627" s="8">
        <f t="shared" si="1150"/>
        <v>35797.120451388888</v>
      </c>
    </row>
    <row r="73628" spans="1:5">
      <c r="A73628">
        <v>409</v>
      </c>
      <c r="B73628">
        <v>705</v>
      </c>
      <c r="C73628">
        <v>2</v>
      </c>
      <c r="D73628">
        <v>881109175</v>
      </c>
      <c r="E73628" s="8">
        <f t="shared" si="1150"/>
        <v>35767.022858796292</v>
      </c>
    </row>
    <row r="73629" spans="1:5">
      <c r="A73629">
        <v>179</v>
      </c>
      <c r="B73629">
        <v>538</v>
      </c>
      <c r="C73629">
        <v>4</v>
      </c>
      <c r="D73629">
        <v>892151231</v>
      </c>
      <c r="E73629" s="8">
        <f t="shared" si="1150"/>
        <v>35894.824432870373</v>
      </c>
    </row>
    <row r="73630" spans="1:5">
      <c r="A73630">
        <v>733</v>
      </c>
      <c r="B73630">
        <v>742</v>
      </c>
      <c r="C73630">
        <v>3</v>
      </c>
      <c r="D73630">
        <v>879535502</v>
      </c>
      <c r="E73630" s="8">
        <f t="shared" si="1150"/>
        <v>35748.809050925927</v>
      </c>
    </row>
    <row r="73631" spans="1:5">
      <c r="A73631">
        <v>57</v>
      </c>
      <c r="B73631">
        <v>988</v>
      </c>
      <c r="C73631">
        <v>4</v>
      </c>
      <c r="D73631">
        <v>883696785</v>
      </c>
      <c r="E73631" s="8">
        <f t="shared" si="1150"/>
        <v>35796.972048611111</v>
      </c>
    </row>
    <row r="73632" spans="1:5">
      <c r="A73632">
        <v>708</v>
      </c>
      <c r="B73632">
        <v>258</v>
      </c>
      <c r="C73632">
        <v>5</v>
      </c>
      <c r="D73632">
        <v>892719007</v>
      </c>
      <c r="E73632" s="8">
        <f t="shared" si="1150"/>
        <v>35901.395914351851</v>
      </c>
    </row>
    <row r="73633" spans="1:5">
      <c r="A73633">
        <v>269</v>
      </c>
      <c r="B73633">
        <v>1103</v>
      </c>
      <c r="C73633">
        <v>5</v>
      </c>
      <c r="D73633">
        <v>891447773</v>
      </c>
      <c r="E73633" s="8">
        <f t="shared" si="1150"/>
        <v>35886.682557870372</v>
      </c>
    </row>
    <row r="73634" spans="1:5">
      <c r="A73634">
        <v>654</v>
      </c>
      <c r="B73634">
        <v>269</v>
      </c>
      <c r="C73634">
        <v>4</v>
      </c>
      <c r="D73634">
        <v>889451420</v>
      </c>
      <c r="E73634" s="8">
        <f t="shared" si="1150"/>
        <v>35863.576620370368</v>
      </c>
    </row>
    <row r="73635" spans="1:5">
      <c r="A73635">
        <v>886</v>
      </c>
      <c r="B73635">
        <v>1435</v>
      </c>
      <c r="C73635">
        <v>3</v>
      </c>
      <c r="D73635">
        <v>876034174</v>
      </c>
      <c r="E73635" s="8">
        <f t="shared" si="1150"/>
        <v>35708.284421296295</v>
      </c>
    </row>
    <row r="73636" spans="1:5">
      <c r="A73636">
        <v>661</v>
      </c>
      <c r="B73636">
        <v>304</v>
      </c>
      <c r="C73636">
        <v>2</v>
      </c>
      <c r="D73636">
        <v>886829961</v>
      </c>
      <c r="E73636" s="8">
        <f t="shared" si="1150"/>
        <v>35833.235659722224</v>
      </c>
    </row>
    <row r="73637" spans="1:5">
      <c r="A73637">
        <v>474</v>
      </c>
      <c r="B73637">
        <v>1286</v>
      </c>
      <c r="C73637">
        <v>2</v>
      </c>
      <c r="D73637">
        <v>887927670</v>
      </c>
      <c r="E73637" s="8">
        <f t="shared" si="1150"/>
        <v>35845.940625000003</v>
      </c>
    </row>
    <row r="73638" spans="1:5">
      <c r="A73638">
        <v>23</v>
      </c>
      <c r="B73638">
        <v>154</v>
      </c>
      <c r="C73638">
        <v>3</v>
      </c>
      <c r="D73638">
        <v>874785552</v>
      </c>
      <c r="E73638" s="8">
        <f t="shared" si="1150"/>
        <v>35693.832777777774</v>
      </c>
    </row>
    <row r="73639" spans="1:5">
      <c r="A73639">
        <v>682</v>
      </c>
      <c r="B73639">
        <v>820</v>
      </c>
      <c r="C73639">
        <v>3</v>
      </c>
      <c r="D73639">
        <v>888523323</v>
      </c>
      <c r="E73639" s="8">
        <f t="shared" si="1150"/>
        <v>35852.834756944445</v>
      </c>
    </row>
    <row r="73640" spans="1:5">
      <c r="A73640">
        <v>892</v>
      </c>
      <c r="B73640">
        <v>403</v>
      </c>
      <c r="C73640">
        <v>3</v>
      </c>
      <c r="D73640">
        <v>886610372</v>
      </c>
      <c r="E73640" s="8">
        <f t="shared" si="1150"/>
        <v>35830.694120370368</v>
      </c>
    </row>
    <row r="73641" spans="1:5">
      <c r="A73641">
        <v>389</v>
      </c>
      <c r="B73641">
        <v>603</v>
      </c>
      <c r="C73641">
        <v>5</v>
      </c>
      <c r="D73641">
        <v>880086943</v>
      </c>
      <c r="E73641" s="8">
        <f t="shared" si="1150"/>
        <v>35755.191469907411</v>
      </c>
    </row>
    <row r="73642" spans="1:5">
      <c r="A73642">
        <v>942</v>
      </c>
      <c r="B73642">
        <v>500</v>
      </c>
      <c r="C73642">
        <v>5</v>
      </c>
      <c r="D73642">
        <v>891282816</v>
      </c>
      <c r="E73642" s="8">
        <f t="shared" si="1150"/>
        <v>35884.773333333331</v>
      </c>
    </row>
    <row r="73643" spans="1:5">
      <c r="A73643">
        <v>910</v>
      </c>
      <c r="B73643">
        <v>508</v>
      </c>
      <c r="C73643">
        <v>4</v>
      </c>
      <c r="D73643">
        <v>880821349</v>
      </c>
      <c r="E73643" s="8">
        <f t="shared" si="1150"/>
        <v>35763.69153935185</v>
      </c>
    </row>
    <row r="73644" spans="1:5">
      <c r="A73644">
        <v>524</v>
      </c>
      <c r="B73644">
        <v>311</v>
      </c>
      <c r="C73644">
        <v>4</v>
      </c>
      <c r="D73644">
        <v>884287428</v>
      </c>
      <c r="E73644" s="8">
        <f t="shared" si="1150"/>
        <v>35803.808194444442</v>
      </c>
    </row>
    <row r="73645" spans="1:5">
      <c r="A73645">
        <v>655</v>
      </c>
      <c r="B73645">
        <v>514</v>
      </c>
      <c r="C73645">
        <v>5</v>
      </c>
      <c r="D73645">
        <v>887650683</v>
      </c>
      <c r="E73645" s="8">
        <f t="shared" si="1150"/>
        <v>35842.734756944446</v>
      </c>
    </row>
    <row r="73646" spans="1:5">
      <c r="A73646">
        <v>682</v>
      </c>
      <c r="B73646">
        <v>738</v>
      </c>
      <c r="C73646">
        <v>3</v>
      </c>
      <c r="D73646">
        <v>888522021</v>
      </c>
      <c r="E73646" s="8">
        <f t="shared" si="1150"/>
        <v>35852.819687499999</v>
      </c>
    </row>
    <row r="73647" spans="1:5">
      <c r="A73647">
        <v>868</v>
      </c>
      <c r="B73647">
        <v>214</v>
      </c>
      <c r="C73647">
        <v>3</v>
      </c>
      <c r="D73647">
        <v>877106470</v>
      </c>
      <c r="E73647" s="8">
        <f t="shared" si="1150"/>
        <v>35720.695254629631</v>
      </c>
    </row>
    <row r="73648" spans="1:5">
      <c r="A73648">
        <v>650</v>
      </c>
      <c r="B73648">
        <v>620</v>
      </c>
      <c r="C73648">
        <v>2</v>
      </c>
      <c r="D73648">
        <v>891383977</v>
      </c>
      <c r="E73648" s="8">
        <f t="shared" si="1150"/>
        <v>35885.944178240738</v>
      </c>
    </row>
    <row r="73649" spans="1:5">
      <c r="A73649">
        <v>932</v>
      </c>
      <c r="B73649">
        <v>1451</v>
      </c>
      <c r="C73649">
        <v>5</v>
      </c>
      <c r="D73649">
        <v>891249675</v>
      </c>
      <c r="E73649" s="8">
        <f t="shared" si="1150"/>
        <v>35884.389756944445</v>
      </c>
    </row>
    <row r="73650" spans="1:5">
      <c r="A73650">
        <v>500</v>
      </c>
      <c r="B73650">
        <v>16</v>
      </c>
      <c r="C73650">
        <v>4</v>
      </c>
      <c r="D73650">
        <v>883865462</v>
      </c>
      <c r="E73650" s="8">
        <f t="shared" si="1150"/>
        <v>35798.924328703702</v>
      </c>
    </row>
    <row r="73651" spans="1:5">
      <c r="A73651">
        <v>843</v>
      </c>
      <c r="B73651">
        <v>1118</v>
      </c>
      <c r="C73651">
        <v>2</v>
      </c>
      <c r="D73651">
        <v>879448112</v>
      </c>
      <c r="E73651" s="8">
        <f t="shared" si="1150"/>
        <v>35747.797592592593</v>
      </c>
    </row>
    <row r="73652" spans="1:5">
      <c r="A73652">
        <v>537</v>
      </c>
      <c r="B73652">
        <v>517</v>
      </c>
      <c r="C73652">
        <v>4</v>
      </c>
      <c r="D73652">
        <v>886031341</v>
      </c>
      <c r="E73652" s="8">
        <f t="shared" si="1150"/>
        <v>35823.992372685185</v>
      </c>
    </row>
    <row r="73653" spans="1:5">
      <c r="A73653">
        <v>943</v>
      </c>
      <c r="B73653">
        <v>373</v>
      </c>
      <c r="C73653">
        <v>3</v>
      </c>
      <c r="D73653">
        <v>888640275</v>
      </c>
      <c r="E73653" s="8">
        <f t="shared" si="1150"/>
        <v>35854.188368055555</v>
      </c>
    </row>
    <row r="73654" spans="1:5">
      <c r="A73654">
        <v>605</v>
      </c>
      <c r="B73654">
        <v>619</v>
      </c>
      <c r="C73654">
        <v>4</v>
      </c>
      <c r="D73654">
        <v>880762205</v>
      </c>
      <c r="E73654" s="8">
        <f t="shared" si="1150"/>
        <v>35763.007002314815</v>
      </c>
    </row>
    <row r="73655" spans="1:5">
      <c r="A73655">
        <v>880</v>
      </c>
      <c r="B73655">
        <v>421</v>
      </c>
      <c r="C73655">
        <v>2</v>
      </c>
      <c r="D73655">
        <v>880243204</v>
      </c>
      <c r="E73655" s="8">
        <f t="shared" si="1150"/>
        <v>35757.000046296293</v>
      </c>
    </row>
    <row r="73656" spans="1:5">
      <c r="A73656">
        <v>560</v>
      </c>
      <c r="B73656">
        <v>151</v>
      </c>
      <c r="C73656">
        <v>3</v>
      </c>
      <c r="D73656">
        <v>879976542</v>
      </c>
      <c r="E73656" s="8">
        <f t="shared" si="1150"/>
        <v>35753.913680555554</v>
      </c>
    </row>
    <row r="73657" spans="1:5">
      <c r="A73657">
        <v>653</v>
      </c>
      <c r="B73657">
        <v>1183</v>
      </c>
      <c r="C73657">
        <v>1</v>
      </c>
      <c r="D73657">
        <v>880153329</v>
      </c>
      <c r="E73657" s="8">
        <f t="shared" si="1150"/>
        <v>35755.959826388891</v>
      </c>
    </row>
    <row r="73658" spans="1:5">
      <c r="A73658">
        <v>887</v>
      </c>
      <c r="B73658">
        <v>318</v>
      </c>
      <c r="C73658">
        <v>5</v>
      </c>
      <c r="D73658">
        <v>881379649</v>
      </c>
      <c r="E73658" s="8">
        <f t="shared" si="1150"/>
        <v>35770.153344907405</v>
      </c>
    </row>
    <row r="73659" spans="1:5">
      <c r="A73659">
        <v>880</v>
      </c>
      <c r="B73659">
        <v>689</v>
      </c>
      <c r="C73659">
        <v>4</v>
      </c>
      <c r="D73659">
        <v>880166577</v>
      </c>
      <c r="E73659" s="8">
        <f t="shared" si="1150"/>
        <v>35756.113159722227</v>
      </c>
    </row>
    <row r="73660" spans="1:5">
      <c r="A73660">
        <v>921</v>
      </c>
      <c r="B73660">
        <v>755</v>
      </c>
      <c r="C73660">
        <v>4</v>
      </c>
      <c r="D73660">
        <v>884673910</v>
      </c>
      <c r="E73660" s="8">
        <f t="shared" si="1150"/>
        <v>35808.281365740739</v>
      </c>
    </row>
    <row r="73661" spans="1:5">
      <c r="A73661">
        <v>877</v>
      </c>
      <c r="B73661">
        <v>70</v>
      </c>
      <c r="C73661">
        <v>5</v>
      </c>
      <c r="D73661">
        <v>882677012</v>
      </c>
      <c r="E73661" s="8">
        <f t="shared" si="1150"/>
        <v>35785.169120370367</v>
      </c>
    </row>
    <row r="73662" spans="1:5">
      <c r="A73662">
        <v>911</v>
      </c>
      <c r="B73662">
        <v>835</v>
      </c>
      <c r="C73662">
        <v>3</v>
      </c>
      <c r="D73662">
        <v>892838405</v>
      </c>
      <c r="E73662" s="8">
        <f t="shared" si="1150"/>
        <v>35902.77783564815</v>
      </c>
    </row>
    <row r="73663" spans="1:5">
      <c r="A73663">
        <v>153</v>
      </c>
      <c r="B73663">
        <v>568</v>
      </c>
      <c r="C73663">
        <v>4</v>
      </c>
      <c r="D73663">
        <v>881371140</v>
      </c>
      <c r="E73663" s="8">
        <f t="shared" si="1150"/>
        <v>35770.054861111115</v>
      </c>
    </row>
    <row r="73664" spans="1:5">
      <c r="A73664">
        <v>932</v>
      </c>
      <c r="B73664">
        <v>161</v>
      </c>
      <c r="C73664">
        <v>3</v>
      </c>
      <c r="D73664">
        <v>891251507</v>
      </c>
      <c r="E73664" s="8">
        <f t="shared" si="1150"/>
        <v>35884.410960648151</v>
      </c>
    </row>
    <row r="73665" spans="1:5">
      <c r="A73665">
        <v>872</v>
      </c>
      <c r="B73665">
        <v>977</v>
      </c>
      <c r="C73665">
        <v>3</v>
      </c>
      <c r="D73665">
        <v>888479737</v>
      </c>
      <c r="E73665" s="8">
        <f t="shared" si="1150"/>
        <v>35852.330289351856</v>
      </c>
    </row>
    <row r="73666" spans="1:5">
      <c r="A73666">
        <v>653</v>
      </c>
      <c r="B73666">
        <v>161</v>
      </c>
      <c r="C73666">
        <v>4</v>
      </c>
      <c r="D73666">
        <v>878854247</v>
      </c>
      <c r="E73666" s="8">
        <f t="shared" si="1150"/>
        <v>35740.924155092594</v>
      </c>
    </row>
    <row r="73667" spans="1:5">
      <c r="A73667">
        <v>707</v>
      </c>
      <c r="B73667">
        <v>381</v>
      </c>
      <c r="C73667">
        <v>3</v>
      </c>
      <c r="D73667">
        <v>886286457</v>
      </c>
      <c r="E73667" s="8">
        <f t="shared" ref="E73667:E73730" si="1151">(D73667/(60*60*24))+DATE(1970,1,1)</f>
        <v>35826.945104166669</v>
      </c>
    </row>
    <row r="73668" spans="1:5">
      <c r="A73668">
        <v>885</v>
      </c>
      <c r="B73668">
        <v>237</v>
      </c>
      <c r="C73668">
        <v>5</v>
      </c>
      <c r="D73668">
        <v>885715151</v>
      </c>
      <c r="E73668" s="8">
        <f t="shared" si="1151"/>
        <v>35820.332766203705</v>
      </c>
    </row>
    <row r="73669" spans="1:5">
      <c r="A73669">
        <v>888</v>
      </c>
      <c r="B73669">
        <v>137</v>
      </c>
      <c r="C73669">
        <v>4</v>
      </c>
      <c r="D73669">
        <v>879365104</v>
      </c>
      <c r="E73669" s="8">
        <f t="shared" si="1151"/>
        <v>35746.836851851855</v>
      </c>
    </row>
    <row r="73670" spans="1:5">
      <c r="A73670">
        <v>422</v>
      </c>
      <c r="B73670">
        <v>302</v>
      </c>
      <c r="C73670">
        <v>3</v>
      </c>
      <c r="D73670">
        <v>877162650</v>
      </c>
      <c r="E73670" s="8">
        <f t="shared" si="1151"/>
        <v>35721.345486111109</v>
      </c>
    </row>
    <row r="73671" spans="1:5">
      <c r="A73671">
        <v>138</v>
      </c>
      <c r="B73671">
        <v>14</v>
      </c>
      <c r="C73671">
        <v>3</v>
      </c>
      <c r="D73671">
        <v>879022730</v>
      </c>
      <c r="E73671" s="8">
        <f t="shared" si="1151"/>
        <v>35742.874189814815</v>
      </c>
    </row>
    <row r="73672" spans="1:5">
      <c r="A73672">
        <v>770</v>
      </c>
      <c r="B73672">
        <v>1012</v>
      </c>
      <c r="C73672">
        <v>5</v>
      </c>
      <c r="D73672">
        <v>875972730</v>
      </c>
      <c r="E73672" s="8">
        <f t="shared" si="1151"/>
        <v>35707.573263888888</v>
      </c>
    </row>
    <row r="73673" spans="1:5">
      <c r="A73673">
        <v>463</v>
      </c>
      <c r="B73673">
        <v>1009</v>
      </c>
      <c r="C73673">
        <v>3</v>
      </c>
      <c r="D73673">
        <v>877386047</v>
      </c>
      <c r="E73673" s="8">
        <f t="shared" si="1151"/>
        <v>35723.93109953704</v>
      </c>
    </row>
    <row r="73674" spans="1:5">
      <c r="A73674">
        <v>727</v>
      </c>
      <c r="B73674">
        <v>665</v>
      </c>
      <c r="C73674">
        <v>3</v>
      </c>
      <c r="D73674">
        <v>883713257</v>
      </c>
      <c r="E73674" s="8">
        <f t="shared" si="1151"/>
        <v>35797.16269675926</v>
      </c>
    </row>
    <row r="73675" spans="1:5">
      <c r="A73675">
        <v>763</v>
      </c>
      <c r="B73675">
        <v>222</v>
      </c>
      <c r="C73675">
        <v>5</v>
      </c>
      <c r="D73675">
        <v>878918406</v>
      </c>
      <c r="E73675" s="8">
        <f t="shared" si="1151"/>
        <v>35741.66673611111</v>
      </c>
    </row>
    <row r="73676" spans="1:5">
      <c r="A73676">
        <v>848</v>
      </c>
      <c r="B73676">
        <v>501</v>
      </c>
      <c r="C73676">
        <v>3</v>
      </c>
      <c r="D73676">
        <v>887048073</v>
      </c>
      <c r="E73676" s="8">
        <f t="shared" si="1151"/>
        <v>35835.760104166664</v>
      </c>
    </row>
    <row r="73677" spans="1:5">
      <c r="A73677">
        <v>878</v>
      </c>
      <c r="B73677">
        <v>481</v>
      </c>
      <c r="C73677">
        <v>5</v>
      </c>
      <c r="D73677">
        <v>880870854</v>
      </c>
      <c r="E73677" s="8">
        <f t="shared" si="1151"/>
        <v>35764.264513888891</v>
      </c>
    </row>
    <row r="73678" spans="1:5">
      <c r="A73678">
        <v>942</v>
      </c>
      <c r="B73678">
        <v>479</v>
      </c>
      <c r="C73678">
        <v>4</v>
      </c>
      <c r="D73678">
        <v>891283118</v>
      </c>
      <c r="E73678" s="8">
        <f t="shared" si="1151"/>
        <v>35884.776828703703</v>
      </c>
    </row>
    <row r="73679" spans="1:5">
      <c r="A73679">
        <v>497</v>
      </c>
      <c r="B73679">
        <v>231</v>
      </c>
      <c r="C73679">
        <v>3</v>
      </c>
      <c r="D73679">
        <v>879310883</v>
      </c>
      <c r="E73679" s="8">
        <f t="shared" si="1151"/>
        <v>35746.209293981483</v>
      </c>
    </row>
    <row r="73680" spans="1:5">
      <c r="A73680">
        <v>650</v>
      </c>
      <c r="B73680">
        <v>1215</v>
      </c>
      <c r="C73680">
        <v>3</v>
      </c>
      <c r="D73680">
        <v>891381850</v>
      </c>
      <c r="E73680" s="8">
        <f t="shared" si="1151"/>
        <v>35885.919560185182</v>
      </c>
    </row>
    <row r="73681" spans="1:5">
      <c r="A73681">
        <v>730</v>
      </c>
      <c r="B73681">
        <v>237</v>
      </c>
      <c r="C73681">
        <v>3</v>
      </c>
      <c r="D73681">
        <v>880310233</v>
      </c>
      <c r="E73681" s="8">
        <f t="shared" si="1151"/>
        <v>35757.77584490741</v>
      </c>
    </row>
    <row r="73682" spans="1:5">
      <c r="A73682">
        <v>398</v>
      </c>
      <c r="B73682">
        <v>96</v>
      </c>
      <c r="C73682">
        <v>4</v>
      </c>
      <c r="D73682">
        <v>875716709</v>
      </c>
      <c r="E73682" s="8">
        <f t="shared" si="1151"/>
        <v>35704.61005787037</v>
      </c>
    </row>
    <row r="73683" spans="1:5">
      <c r="A73683">
        <v>542</v>
      </c>
      <c r="B73683">
        <v>181</v>
      </c>
      <c r="C73683">
        <v>4</v>
      </c>
      <c r="D73683">
        <v>886532359</v>
      </c>
      <c r="E73683" s="8">
        <f t="shared" si="1151"/>
        <v>35829.791192129633</v>
      </c>
    </row>
    <row r="73684" spans="1:5">
      <c r="A73684">
        <v>717</v>
      </c>
      <c r="B73684">
        <v>299</v>
      </c>
      <c r="C73684">
        <v>4</v>
      </c>
      <c r="D73684">
        <v>884641743</v>
      </c>
      <c r="E73684" s="8">
        <f t="shared" si="1151"/>
        <v>35807.909062500003</v>
      </c>
    </row>
    <row r="73685" spans="1:5">
      <c r="A73685">
        <v>363</v>
      </c>
      <c r="B73685">
        <v>1067</v>
      </c>
      <c r="C73685">
        <v>3</v>
      </c>
      <c r="D73685">
        <v>891496849</v>
      </c>
      <c r="E73685" s="8">
        <f t="shared" si="1151"/>
        <v>35887.250567129631</v>
      </c>
    </row>
    <row r="73686" spans="1:5">
      <c r="A73686">
        <v>581</v>
      </c>
      <c r="B73686">
        <v>475</v>
      </c>
      <c r="C73686">
        <v>4</v>
      </c>
      <c r="D73686">
        <v>879641850</v>
      </c>
      <c r="E73686" s="8">
        <f t="shared" si="1151"/>
        <v>35750.039930555555</v>
      </c>
    </row>
    <row r="73687" spans="1:5">
      <c r="A73687">
        <v>884</v>
      </c>
      <c r="B73687">
        <v>475</v>
      </c>
      <c r="C73687">
        <v>4</v>
      </c>
      <c r="D73687">
        <v>876858914</v>
      </c>
      <c r="E73687" s="8">
        <f t="shared" si="1151"/>
        <v>35717.830023148148</v>
      </c>
    </row>
    <row r="73688" spans="1:5">
      <c r="A73688">
        <v>417</v>
      </c>
      <c r="B73688">
        <v>743</v>
      </c>
      <c r="C73688">
        <v>2</v>
      </c>
      <c r="D73688">
        <v>880953053</v>
      </c>
      <c r="E73688" s="8">
        <f t="shared" si="1151"/>
        <v>35765.215891203705</v>
      </c>
    </row>
    <row r="73689" spans="1:5">
      <c r="A73689">
        <v>611</v>
      </c>
      <c r="B73689">
        <v>680</v>
      </c>
      <c r="C73689">
        <v>4</v>
      </c>
      <c r="D73689">
        <v>891636125</v>
      </c>
      <c r="E73689" s="8">
        <f t="shared" si="1151"/>
        <v>35888.862557870372</v>
      </c>
    </row>
    <row r="73690" spans="1:5">
      <c r="A73690">
        <v>532</v>
      </c>
      <c r="B73690">
        <v>22</v>
      </c>
      <c r="C73690">
        <v>5</v>
      </c>
      <c r="D73690">
        <v>892867296</v>
      </c>
      <c r="E73690" s="8">
        <f t="shared" si="1151"/>
        <v>35903.112222222218</v>
      </c>
    </row>
    <row r="73691" spans="1:5">
      <c r="A73691">
        <v>910</v>
      </c>
      <c r="B73691">
        <v>414</v>
      </c>
      <c r="C73691">
        <v>4</v>
      </c>
      <c r="D73691">
        <v>881421332</v>
      </c>
      <c r="E73691" s="8">
        <f t="shared" si="1151"/>
        <v>35770.635787037041</v>
      </c>
    </row>
    <row r="73692" spans="1:5">
      <c r="A73692">
        <v>674</v>
      </c>
      <c r="B73692">
        <v>313</v>
      </c>
      <c r="C73692">
        <v>5</v>
      </c>
      <c r="D73692">
        <v>887762296</v>
      </c>
      <c r="E73692" s="8">
        <f t="shared" si="1151"/>
        <v>35844.026574074072</v>
      </c>
    </row>
    <row r="73693" spans="1:5">
      <c r="A73693">
        <v>899</v>
      </c>
      <c r="B73693">
        <v>934</v>
      </c>
      <c r="C73693">
        <v>3</v>
      </c>
      <c r="D73693">
        <v>884120603</v>
      </c>
      <c r="E73693" s="8">
        <f t="shared" si="1151"/>
        <v>35801.877349537041</v>
      </c>
    </row>
    <row r="73694" spans="1:5">
      <c r="A73694">
        <v>630</v>
      </c>
      <c r="B73694">
        <v>535</v>
      </c>
      <c r="C73694">
        <v>4</v>
      </c>
      <c r="D73694">
        <v>885667624</v>
      </c>
      <c r="E73694" s="8">
        <f t="shared" si="1151"/>
        <v>35819.782685185186</v>
      </c>
    </row>
    <row r="73695" spans="1:5">
      <c r="A73695">
        <v>796</v>
      </c>
      <c r="B73695">
        <v>281</v>
      </c>
      <c r="C73695">
        <v>4</v>
      </c>
      <c r="D73695">
        <v>893194929</v>
      </c>
      <c r="E73695" s="8">
        <f t="shared" si="1151"/>
        <v>35906.904270833329</v>
      </c>
    </row>
    <row r="73696" spans="1:5">
      <c r="A73696">
        <v>776</v>
      </c>
      <c r="B73696">
        <v>866</v>
      </c>
      <c r="C73696">
        <v>3</v>
      </c>
      <c r="D73696">
        <v>892313273</v>
      </c>
      <c r="E73696" s="8">
        <f t="shared" si="1151"/>
        <v>35896.699918981481</v>
      </c>
    </row>
    <row r="73697" spans="1:5">
      <c r="A73697">
        <v>892</v>
      </c>
      <c r="B73697">
        <v>88</v>
      </c>
      <c r="C73697">
        <v>4</v>
      </c>
      <c r="D73697">
        <v>886609884</v>
      </c>
      <c r="E73697" s="8">
        <f t="shared" si="1151"/>
        <v>35830.688472222224</v>
      </c>
    </row>
    <row r="73698" spans="1:5">
      <c r="A73698">
        <v>659</v>
      </c>
      <c r="B73698">
        <v>70</v>
      </c>
      <c r="C73698">
        <v>4</v>
      </c>
      <c r="D73698">
        <v>891383412</v>
      </c>
      <c r="E73698" s="8">
        <f t="shared" si="1151"/>
        <v>35885.937638888892</v>
      </c>
    </row>
    <row r="73699" spans="1:5">
      <c r="A73699">
        <v>713</v>
      </c>
      <c r="B73699">
        <v>882</v>
      </c>
      <c r="C73699">
        <v>3</v>
      </c>
      <c r="D73699">
        <v>888881988</v>
      </c>
      <c r="E73699" s="8">
        <f t="shared" si="1151"/>
        <v>35856.985972222225</v>
      </c>
    </row>
    <row r="73700" spans="1:5">
      <c r="A73700">
        <v>883</v>
      </c>
      <c r="B73700">
        <v>55</v>
      </c>
      <c r="C73700">
        <v>4</v>
      </c>
      <c r="D73700">
        <v>891696864</v>
      </c>
      <c r="E73700" s="8">
        <f t="shared" si="1151"/>
        <v>35889.565555555557</v>
      </c>
    </row>
    <row r="73701" spans="1:5">
      <c r="A73701">
        <v>703</v>
      </c>
      <c r="B73701">
        <v>322</v>
      </c>
      <c r="C73701">
        <v>3</v>
      </c>
      <c r="D73701">
        <v>875242336</v>
      </c>
      <c r="E73701" s="8">
        <f t="shared" si="1151"/>
        <v>35699.119629629626</v>
      </c>
    </row>
    <row r="73702" spans="1:5">
      <c r="A73702">
        <v>707</v>
      </c>
      <c r="B73702">
        <v>317</v>
      </c>
      <c r="C73702">
        <v>3</v>
      </c>
      <c r="D73702">
        <v>886286433</v>
      </c>
      <c r="E73702" s="8">
        <f t="shared" si="1151"/>
        <v>35826.944826388892</v>
      </c>
    </row>
    <row r="73703" spans="1:5">
      <c r="A73703">
        <v>659</v>
      </c>
      <c r="B73703">
        <v>315</v>
      </c>
      <c r="C73703">
        <v>3</v>
      </c>
      <c r="D73703">
        <v>891044991</v>
      </c>
      <c r="E73703" s="8">
        <f t="shared" si="1151"/>
        <v>35882.020729166667</v>
      </c>
    </row>
    <row r="73704" spans="1:5">
      <c r="A73704">
        <v>676</v>
      </c>
      <c r="B73704">
        <v>750</v>
      </c>
      <c r="C73704">
        <v>4</v>
      </c>
      <c r="D73704">
        <v>892685252</v>
      </c>
      <c r="E73704" s="8">
        <f t="shared" si="1151"/>
        <v>35901.005231481482</v>
      </c>
    </row>
    <row r="73705" spans="1:5">
      <c r="A73705">
        <v>268</v>
      </c>
      <c r="B73705">
        <v>176</v>
      </c>
      <c r="C73705">
        <v>5</v>
      </c>
      <c r="D73705">
        <v>875309998</v>
      </c>
      <c r="E73705" s="8">
        <f t="shared" si="1151"/>
        <v>35699.902754629627</v>
      </c>
    </row>
    <row r="73706" spans="1:5">
      <c r="A73706">
        <v>57</v>
      </c>
      <c r="B73706">
        <v>323</v>
      </c>
      <c r="C73706">
        <v>3</v>
      </c>
      <c r="D73706">
        <v>883696709</v>
      </c>
      <c r="E73706" s="8">
        <f t="shared" si="1151"/>
        <v>35796.971168981479</v>
      </c>
    </row>
    <row r="73707" spans="1:5">
      <c r="A73707">
        <v>690</v>
      </c>
      <c r="B73707">
        <v>208</v>
      </c>
      <c r="C73707">
        <v>5</v>
      </c>
      <c r="D73707">
        <v>881177302</v>
      </c>
      <c r="E73707" s="8">
        <f t="shared" si="1151"/>
        <v>35767.811365740738</v>
      </c>
    </row>
    <row r="73708" spans="1:5">
      <c r="A73708">
        <v>845</v>
      </c>
      <c r="B73708">
        <v>909</v>
      </c>
      <c r="C73708">
        <v>4</v>
      </c>
      <c r="D73708">
        <v>885409789</v>
      </c>
      <c r="E73708" s="8">
        <f t="shared" si="1151"/>
        <v>35816.798483796294</v>
      </c>
    </row>
    <row r="73709" spans="1:5">
      <c r="A73709">
        <v>913</v>
      </c>
      <c r="B73709">
        <v>210</v>
      </c>
      <c r="C73709">
        <v>2</v>
      </c>
      <c r="D73709">
        <v>880826706</v>
      </c>
      <c r="E73709" s="8">
        <f t="shared" si="1151"/>
        <v>35763.753541666665</v>
      </c>
    </row>
    <row r="73710" spans="1:5">
      <c r="A73710">
        <v>251</v>
      </c>
      <c r="B73710">
        <v>79</v>
      </c>
      <c r="C73710">
        <v>5</v>
      </c>
      <c r="D73710">
        <v>886271733</v>
      </c>
      <c r="E73710" s="8">
        <f t="shared" si="1151"/>
        <v>35826.774687500001</v>
      </c>
    </row>
    <row r="73711" spans="1:5">
      <c r="A73711">
        <v>916</v>
      </c>
      <c r="B73711">
        <v>135</v>
      </c>
      <c r="C73711">
        <v>4</v>
      </c>
      <c r="D73711">
        <v>880844552</v>
      </c>
      <c r="E73711" s="8">
        <f t="shared" si="1151"/>
        <v>35763.960092592592</v>
      </c>
    </row>
    <row r="73712" spans="1:5">
      <c r="A73712">
        <v>457</v>
      </c>
      <c r="B73712">
        <v>676</v>
      </c>
      <c r="C73712">
        <v>3</v>
      </c>
      <c r="D73712">
        <v>882395400</v>
      </c>
      <c r="E73712" s="8">
        <f t="shared" si="1151"/>
        <v>35781.909722222219</v>
      </c>
    </row>
    <row r="73713" spans="1:5">
      <c r="A73713">
        <v>880</v>
      </c>
      <c r="B73713">
        <v>21</v>
      </c>
      <c r="C73713">
        <v>2</v>
      </c>
      <c r="D73713">
        <v>880174961</v>
      </c>
      <c r="E73713" s="8">
        <f t="shared" si="1151"/>
        <v>35756.210196759261</v>
      </c>
    </row>
    <row r="73714" spans="1:5">
      <c r="A73714">
        <v>916</v>
      </c>
      <c r="B73714">
        <v>50</v>
      </c>
      <c r="C73714">
        <v>5</v>
      </c>
      <c r="D73714">
        <v>880843436</v>
      </c>
      <c r="E73714" s="8">
        <f t="shared" si="1151"/>
        <v>35763.947175925925</v>
      </c>
    </row>
    <row r="73715" spans="1:5">
      <c r="A73715">
        <v>728</v>
      </c>
      <c r="B73715">
        <v>116</v>
      </c>
      <c r="C73715">
        <v>4</v>
      </c>
      <c r="D73715">
        <v>879443291</v>
      </c>
      <c r="E73715" s="8">
        <f t="shared" si="1151"/>
        <v>35747.741793981484</v>
      </c>
    </row>
    <row r="73716" spans="1:5">
      <c r="A73716">
        <v>812</v>
      </c>
      <c r="B73716">
        <v>245</v>
      </c>
      <c r="C73716">
        <v>2</v>
      </c>
      <c r="D73716">
        <v>877625367</v>
      </c>
      <c r="E73716" s="8">
        <f t="shared" si="1151"/>
        <v>35726.701006944444</v>
      </c>
    </row>
    <row r="73717" spans="1:5">
      <c r="A73717">
        <v>911</v>
      </c>
      <c r="B73717">
        <v>240</v>
      </c>
      <c r="C73717">
        <v>1</v>
      </c>
      <c r="D73717">
        <v>892840297</v>
      </c>
      <c r="E73717" s="8">
        <f t="shared" si="1151"/>
        <v>35902.799733796295</v>
      </c>
    </row>
    <row r="73718" spans="1:5">
      <c r="A73718">
        <v>643</v>
      </c>
      <c r="B73718">
        <v>159</v>
      </c>
      <c r="C73718">
        <v>3</v>
      </c>
      <c r="D73718">
        <v>891449345</v>
      </c>
      <c r="E73718" s="8">
        <f t="shared" si="1151"/>
        <v>35886.700752314813</v>
      </c>
    </row>
    <row r="73719" spans="1:5">
      <c r="A73719">
        <v>286</v>
      </c>
      <c r="B73719">
        <v>250</v>
      </c>
      <c r="C73719">
        <v>4</v>
      </c>
      <c r="D73719">
        <v>876521887</v>
      </c>
      <c r="E73719" s="8">
        <f t="shared" si="1151"/>
        <v>35713.929247685184</v>
      </c>
    </row>
    <row r="73720" spans="1:5">
      <c r="A73720">
        <v>405</v>
      </c>
      <c r="B73720">
        <v>26</v>
      </c>
      <c r="C73720">
        <v>3</v>
      </c>
      <c r="D73720">
        <v>885545552</v>
      </c>
      <c r="E73720" s="8">
        <f t="shared" si="1151"/>
        <v>35818.369814814811</v>
      </c>
    </row>
    <row r="73721" spans="1:5">
      <c r="A73721">
        <v>679</v>
      </c>
      <c r="B73721">
        <v>322</v>
      </c>
      <c r="C73721">
        <v>3</v>
      </c>
      <c r="D73721">
        <v>884312763</v>
      </c>
      <c r="E73721" s="8">
        <f t="shared" si="1151"/>
        <v>35804.101423611108</v>
      </c>
    </row>
    <row r="73722" spans="1:5">
      <c r="A73722">
        <v>650</v>
      </c>
      <c r="B73722">
        <v>391</v>
      </c>
      <c r="C73722">
        <v>2</v>
      </c>
      <c r="D73722">
        <v>891382877</v>
      </c>
      <c r="E73722" s="8">
        <f t="shared" si="1151"/>
        <v>35885.931446759263</v>
      </c>
    </row>
    <row r="73723" spans="1:5">
      <c r="A73723">
        <v>405</v>
      </c>
      <c r="B73723">
        <v>1041</v>
      </c>
      <c r="C73723">
        <v>5</v>
      </c>
      <c r="D73723">
        <v>885547447</v>
      </c>
      <c r="E73723" s="8">
        <f t="shared" si="1151"/>
        <v>35818.391747685186</v>
      </c>
    </row>
    <row r="73724" spans="1:5">
      <c r="A73724">
        <v>659</v>
      </c>
      <c r="B73724">
        <v>708</v>
      </c>
      <c r="C73724">
        <v>3</v>
      </c>
      <c r="D73724">
        <v>891386641</v>
      </c>
      <c r="E73724" s="8">
        <f t="shared" si="1151"/>
        <v>35885.975011574075</v>
      </c>
    </row>
    <row r="73725" spans="1:5">
      <c r="A73725">
        <v>774</v>
      </c>
      <c r="B73725">
        <v>447</v>
      </c>
      <c r="C73725">
        <v>1</v>
      </c>
      <c r="D73725">
        <v>888557715</v>
      </c>
      <c r="E73725" s="8">
        <f t="shared" si="1151"/>
        <v>35853.232812499999</v>
      </c>
    </row>
    <row r="73726" spans="1:5">
      <c r="A73726">
        <v>332</v>
      </c>
      <c r="B73726">
        <v>678</v>
      </c>
      <c r="C73726">
        <v>4</v>
      </c>
      <c r="D73726">
        <v>887916284</v>
      </c>
      <c r="E73726" s="8">
        <f t="shared" si="1151"/>
        <v>35845.808842592596</v>
      </c>
    </row>
    <row r="73727" spans="1:5">
      <c r="A73727">
        <v>531</v>
      </c>
      <c r="B73727">
        <v>898</v>
      </c>
      <c r="C73727">
        <v>5</v>
      </c>
      <c r="D73727">
        <v>887049081</v>
      </c>
      <c r="E73727" s="8">
        <f t="shared" si="1151"/>
        <v>35835.771770833337</v>
      </c>
    </row>
    <row r="73728" spans="1:5">
      <c r="A73728">
        <v>455</v>
      </c>
      <c r="B73728">
        <v>550</v>
      </c>
      <c r="C73728">
        <v>4</v>
      </c>
      <c r="D73728">
        <v>879112700</v>
      </c>
      <c r="E73728" s="8">
        <f t="shared" si="1151"/>
        <v>35743.915509259255</v>
      </c>
    </row>
    <row r="73729" spans="1:5">
      <c r="A73729">
        <v>830</v>
      </c>
      <c r="B73729">
        <v>265</v>
      </c>
      <c r="C73729">
        <v>5</v>
      </c>
      <c r="D73729">
        <v>891561607</v>
      </c>
      <c r="E73729" s="8">
        <f t="shared" si="1151"/>
        <v>35888.000081018516</v>
      </c>
    </row>
    <row r="73730" spans="1:5">
      <c r="A73730">
        <v>934</v>
      </c>
      <c r="B73730">
        <v>179</v>
      </c>
      <c r="C73730">
        <v>2</v>
      </c>
      <c r="D73730">
        <v>891191600</v>
      </c>
      <c r="E73730" s="8">
        <f t="shared" si="1151"/>
        <v>35883.717592592591</v>
      </c>
    </row>
    <row r="73731" spans="1:5">
      <c r="A73731">
        <v>754</v>
      </c>
      <c r="B73731">
        <v>237</v>
      </c>
      <c r="C73731">
        <v>3</v>
      </c>
      <c r="D73731">
        <v>879451805</v>
      </c>
      <c r="E73731" s="8">
        <f t="shared" ref="E73731:E73794" si="1152">(D73731/(60*60*24))+DATE(1970,1,1)</f>
        <v>35747.84033564815</v>
      </c>
    </row>
    <row r="73732" spans="1:5">
      <c r="A73732">
        <v>524</v>
      </c>
      <c r="B73732">
        <v>82</v>
      </c>
      <c r="C73732">
        <v>4</v>
      </c>
      <c r="D73732">
        <v>884636583</v>
      </c>
      <c r="E73732" s="8">
        <f t="shared" si="1152"/>
        <v>35807.849340277782</v>
      </c>
    </row>
    <row r="73733" spans="1:5">
      <c r="A73733">
        <v>843</v>
      </c>
      <c r="B73733">
        <v>69</v>
      </c>
      <c r="C73733">
        <v>3</v>
      </c>
      <c r="D73733">
        <v>879446476</v>
      </c>
      <c r="E73733" s="8">
        <f t="shared" si="1152"/>
        <v>35747.778657407405</v>
      </c>
    </row>
    <row r="73734" spans="1:5">
      <c r="A73734">
        <v>274</v>
      </c>
      <c r="B73734">
        <v>1051</v>
      </c>
      <c r="C73734">
        <v>4</v>
      </c>
      <c r="D73734">
        <v>878945763</v>
      </c>
      <c r="E73734" s="8">
        <f t="shared" si="1152"/>
        <v>35741.983368055553</v>
      </c>
    </row>
    <row r="73735" spans="1:5">
      <c r="A73735">
        <v>25</v>
      </c>
      <c r="B73735">
        <v>121</v>
      </c>
      <c r="C73735">
        <v>4</v>
      </c>
      <c r="D73735">
        <v>885853030</v>
      </c>
      <c r="E73735" s="8">
        <f t="shared" si="1152"/>
        <v>35821.928587962961</v>
      </c>
    </row>
    <row r="73736" spans="1:5">
      <c r="A73736">
        <v>452</v>
      </c>
      <c r="B73736">
        <v>179</v>
      </c>
      <c r="C73736">
        <v>5</v>
      </c>
      <c r="D73736">
        <v>875265368</v>
      </c>
      <c r="E73736" s="8">
        <f t="shared" si="1152"/>
        <v>35699.386203703703</v>
      </c>
    </row>
    <row r="73737" spans="1:5">
      <c r="A73737">
        <v>919</v>
      </c>
      <c r="B73737">
        <v>246</v>
      </c>
      <c r="C73737">
        <v>3</v>
      </c>
      <c r="D73737">
        <v>875288523</v>
      </c>
      <c r="E73737" s="8">
        <f t="shared" si="1152"/>
        <v>35699.65420138889</v>
      </c>
    </row>
    <row r="73738" spans="1:5">
      <c r="A73738">
        <v>522</v>
      </c>
      <c r="B73738">
        <v>480</v>
      </c>
      <c r="C73738">
        <v>5</v>
      </c>
      <c r="D73738">
        <v>876961076</v>
      </c>
      <c r="E73738" s="8">
        <f t="shared" si="1152"/>
        <v>35719.012453703705</v>
      </c>
    </row>
    <row r="73739" spans="1:5">
      <c r="A73739">
        <v>613</v>
      </c>
      <c r="B73739">
        <v>435</v>
      </c>
      <c r="C73739">
        <v>5</v>
      </c>
      <c r="D73739">
        <v>891227299</v>
      </c>
      <c r="E73739" s="8">
        <f t="shared" si="1152"/>
        <v>35884.130775462967</v>
      </c>
    </row>
    <row r="73740" spans="1:5">
      <c r="A73740">
        <v>882</v>
      </c>
      <c r="B73740">
        <v>416</v>
      </c>
      <c r="C73740">
        <v>4</v>
      </c>
      <c r="D73740">
        <v>879879868</v>
      </c>
      <c r="E73740" s="8">
        <f t="shared" si="1152"/>
        <v>35752.794768518521</v>
      </c>
    </row>
    <row r="73741" spans="1:5">
      <c r="A73741">
        <v>734</v>
      </c>
      <c r="B73741">
        <v>487</v>
      </c>
      <c r="C73741">
        <v>4</v>
      </c>
      <c r="D73741">
        <v>891025498</v>
      </c>
      <c r="E73741" s="8">
        <f t="shared" si="1152"/>
        <v>35881.795115740737</v>
      </c>
    </row>
    <row r="73742" spans="1:5">
      <c r="A73742">
        <v>474</v>
      </c>
      <c r="B73742">
        <v>479</v>
      </c>
      <c r="C73742">
        <v>5</v>
      </c>
      <c r="D73742">
        <v>887923972</v>
      </c>
      <c r="E73742" s="8">
        <f t="shared" si="1152"/>
        <v>35845.897824074076</v>
      </c>
    </row>
    <row r="73743" spans="1:5">
      <c r="A73743">
        <v>712</v>
      </c>
      <c r="B73743">
        <v>1503</v>
      </c>
      <c r="C73743">
        <v>4</v>
      </c>
      <c r="D73743">
        <v>874730235</v>
      </c>
      <c r="E73743" s="8">
        <f t="shared" si="1152"/>
        <v>35693.19253472222</v>
      </c>
    </row>
    <row r="73744" spans="1:5">
      <c r="A73744">
        <v>823</v>
      </c>
      <c r="B73744">
        <v>173</v>
      </c>
      <c r="C73744">
        <v>5</v>
      </c>
      <c r="D73744">
        <v>878438148</v>
      </c>
      <c r="E73744" s="8">
        <f t="shared" si="1152"/>
        <v>35736.108194444445</v>
      </c>
    </row>
    <row r="73745" spans="1:5">
      <c r="A73745">
        <v>715</v>
      </c>
      <c r="B73745">
        <v>28</v>
      </c>
      <c r="C73745">
        <v>5</v>
      </c>
      <c r="D73745">
        <v>875963242</v>
      </c>
      <c r="E73745" s="8">
        <f t="shared" si="1152"/>
        <v>35707.463449074072</v>
      </c>
    </row>
    <row r="73746" spans="1:5">
      <c r="A73746">
        <v>393</v>
      </c>
      <c r="B73746">
        <v>125</v>
      </c>
      <c r="C73746">
        <v>4</v>
      </c>
      <c r="D73746">
        <v>887744239</v>
      </c>
      <c r="E73746" s="8">
        <f t="shared" si="1152"/>
        <v>35843.81758101852</v>
      </c>
    </row>
    <row r="73747" spans="1:5">
      <c r="A73747">
        <v>317</v>
      </c>
      <c r="B73747">
        <v>260</v>
      </c>
      <c r="C73747">
        <v>4</v>
      </c>
      <c r="D73747">
        <v>891446887</v>
      </c>
      <c r="E73747" s="8">
        <f t="shared" si="1152"/>
        <v>35886.672303240739</v>
      </c>
    </row>
    <row r="73748" spans="1:5">
      <c r="A73748">
        <v>597</v>
      </c>
      <c r="B73748">
        <v>151</v>
      </c>
      <c r="C73748">
        <v>4</v>
      </c>
      <c r="D73748">
        <v>875342314</v>
      </c>
      <c r="E73748" s="8">
        <f t="shared" si="1152"/>
        <v>35700.276782407411</v>
      </c>
    </row>
    <row r="73749" spans="1:5">
      <c r="A73749">
        <v>919</v>
      </c>
      <c r="B73749">
        <v>717</v>
      </c>
      <c r="C73749">
        <v>3</v>
      </c>
      <c r="D73749">
        <v>875288805</v>
      </c>
      <c r="E73749" s="8">
        <f t="shared" si="1152"/>
        <v>35699.657465277778</v>
      </c>
    </row>
    <row r="73750" spans="1:5">
      <c r="A73750">
        <v>697</v>
      </c>
      <c r="B73750">
        <v>975</v>
      </c>
      <c r="C73750">
        <v>1</v>
      </c>
      <c r="D73750">
        <v>882622044</v>
      </c>
      <c r="E73750" s="8">
        <f t="shared" si="1152"/>
        <v>35784.532916666663</v>
      </c>
    </row>
    <row r="73751" spans="1:5">
      <c r="A73751">
        <v>13</v>
      </c>
      <c r="B73751">
        <v>49</v>
      </c>
      <c r="C73751">
        <v>4</v>
      </c>
      <c r="D73751">
        <v>882399419</v>
      </c>
      <c r="E73751" s="8">
        <f t="shared" si="1152"/>
        <v>35781.956238425926</v>
      </c>
    </row>
    <row r="73752" spans="1:5">
      <c r="A73752">
        <v>883</v>
      </c>
      <c r="B73752">
        <v>1115</v>
      </c>
      <c r="C73752">
        <v>4</v>
      </c>
      <c r="D73752">
        <v>891692765</v>
      </c>
      <c r="E73752" s="8">
        <f t="shared" si="1152"/>
        <v>35889.518113425926</v>
      </c>
    </row>
    <row r="73753" spans="1:5">
      <c r="A73753">
        <v>526</v>
      </c>
      <c r="B73753">
        <v>273</v>
      </c>
      <c r="C73753">
        <v>2</v>
      </c>
      <c r="D73753">
        <v>885682562</v>
      </c>
      <c r="E73753" s="8">
        <f t="shared" si="1152"/>
        <v>35819.955578703702</v>
      </c>
    </row>
    <row r="73754" spans="1:5">
      <c r="A73754">
        <v>889</v>
      </c>
      <c r="B73754">
        <v>226</v>
      </c>
      <c r="C73754">
        <v>2</v>
      </c>
      <c r="D73754">
        <v>880182016</v>
      </c>
      <c r="E73754" s="8">
        <f t="shared" si="1152"/>
        <v>35756.291851851856</v>
      </c>
    </row>
    <row r="73755" spans="1:5">
      <c r="A73755">
        <v>883</v>
      </c>
      <c r="B73755">
        <v>65</v>
      </c>
      <c r="C73755">
        <v>4</v>
      </c>
      <c r="D73755">
        <v>891717319</v>
      </c>
      <c r="E73755" s="8">
        <f t="shared" si="1152"/>
        <v>35889.802303240736</v>
      </c>
    </row>
    <row r="73756" spans="1:5">
      <c r="A73756">
        <v>553</v>
      </c>
      <c r="B73756">
        <v>506</v>
      </c>
      <c r="C73756">
        <v>4</v>
      </c>
      <c r="D73756">
        <v>879948655</v>
      </c>
      <c r="E73756" s="8">
        <f t="shared" si="1152"/>
        <v>35753.590914351851</v>
      </c>
    </row>
    <row r="73757" spans="1:5">
      <c r="A73757">
        <v>486</v>
      </c>
      <c r="B73757">
        <v>408</v>
      </c>
      <c r="C73757">
        <v>3</v>
      </c>
      <c r="D73757">
        <v>879874481</v>
      </c>
      <c r="E73757" s="8">
        <f t="shared" si="1152"/>
        <v>35752.732418981483</v>
      </c>
    </row>
    <row r="73758" spans="1:5">
      <c r="A73758">
        <v>85</v>
      </c>
      <c r="B73758">
        <v>1113</v>
      </c>
      <c r="C73758">
        <v>2</v>
      </c>
      <c r="D73758">
        <v>879454981</v>
      </c>
      <c r="E73758" s="8">
        <f t="shared" si="1152"/>
        <v>35747.87709490741</v>
      </c>
    </row>
    <row r="73759" spans="1:5">
      <c r="A73759">
        <v>608</v>
      </c>
      <c r="B73759">
        <v>735</v>
      </c>
      <c r="C73759">
        <v>4</v>
      </c>
      <c r="D73759">
        <v>880406799</v>
      </c>
      <c r="E73759" s="8">
        <f t="shared" si="1152"/>
        <v>35758.893506944441</v>
      </c>
    </row>
    <row r="73760" spans="1:5">
      <c r="A73760">
        <v>894</v>
      </c>
      <c r="B73760">
        <v>311</v>
      </c>
      <c r="C73760">
        <v>4</v>
      </c>
      <c r="D73760">
        <v>880993317</v>
      </c>
      <c r="E73760" s="8">
        <f t="shared" si="1152"/>
        <v>35765.681909722218</v>
      </c>
    </row>
    <row r="73761" spans="1:5">
      <c r="A73761">
        <v>210</v>
      </c>
      <c r="B73761">
        <v>174</v>
      </c>
      <c r="C73761">
        <v>5</v>
      </c>
      <c r="D73761">
        <v>887736045</v>
      </c>
      <c r="E73761" s="8">
        <f t="shared" si="1152"/>
        <v>35843.722743055558</v>
      </c>
    </row>
    <row r="73762" spans="1:5">
      <c r="A73762">
        <v>606</v>
      </c>
      <c r="B73762">
        <v>475</v>
      </c>
      <c r="C73762">
        <v>4</v>
      </c>
      <c r="D73762">
        <v>878143785</v>
      </c>
      <c r="E73762" s="8">
        <f t="shared" si="1152"/>
        <v>35732.701215277775</v>
      </c>
    </row>
    <row r="73763" spans="1:5">
      <c r="A73763">
        <v>318</v>
      </c>
      <c r="B73763">
        <v>275</v>
      </c>
      <c r="C73763">
        <v>4</v>
      </c>
      <c r="D73763">
        <v>884470718</v>
      </c>
      <c r="E73763" s="8">
        <f t="shared" si="1152"/>
        <v>35805.929606481484</v>
      </c>
    </row>
    <row r="73764" spans="1:5">
      <c r="A73764">
        <v>815</v>
      </c>
      <c r="B73764">
        <v>614</v>
      </c>
      <c r="C73764">
        <v>3</v>
      </c>
      <c r="D73764">
        <v>878695964</v>
      </c>
      <c r="E73764" s="8">
        <f t="shared" si="1152"/>
        <v>35739.092175925922</v>
      </c>
    </row>
    <row r="73765" spans="1:5">
      <c r="A73765">
        <v>707</v>
      </c>
      <c r="B73765">
        <v>638</v>
      </c>
      <c r="C73765">
        <v>4</v>
      </c>
      <c r="D73765">
        <v>886286361</v>
      </c>
      <c r="E73765" s="8">
        <f t="shared" si="1152"/>
        <v>35826.943993055553</v>
      </c>
    </row>
    <row r="73766" spans="1:5">
      <c r="A73766">
        <v>497</v>
      </c>
      <c r="B73766">
        <v>1046</v>
      </c>
      <c r="C73766">
        <v>3</v>
      </c>
      <c r="D73766">
        <v>879362041</v>
      </c>
      <c r="E73766" s="8">
        <f t="shared" si="1152"/>
        <v>35746.801400462966</v>
      </c>
    </row>
    <row r="73767" spans="1:5">
      <c r="A73767">
        <v>894</v>
      </c>
      <c r="B73767">
        <v>1379</v>
      </c>
      <c r="C73767">
        <v>4</v>
      </c>
      <c r="D73767">
        <v>879896673</v>
      </c>
      <c r="E73767" s="8">
        <f t="shared" si="1152"/>
        <v>35752.989270833335</v>
      </c>
    </row>
    <row r="73768" spans="1:5">
      <c r="A73768">
        <v>744</v>
      </c>
      <c r="B73768">
        <v>9</v>
      </c>
      <c r="C73768">
        <v>3</v>
      </c>
      <c r="D73768">
        <v>881170416</v>
      </c>
      <c r="E73768" s="8">
        <f t="shared" si="1152"/>
        <v>35767.731666666667</v>
      </c>
    </row>
    <row r="73769" spans="1:5">
      <c r="A73769">
        <v>918</v>
      </c>
      <c r="B73769">
        <v>64</v>
      </c>
      <c r="C73769">
        <v>4</v>
      </c>
      <c r="D73769">
        <v>891987025</v>
      </c>
      <c r="E73769" s="8">
        <f t="shared" si="1152"/>
        <v>35892.923900462964</v>
      </c>
    </row>
    <row r="73770" spans="1:5">
      <c r="A73770">
        <v>790</v>
      </c>
      <c r="B73770">
        <v>51</v>
      </c>
      <c r="C73770">
        <v>3</v>
      </c>
      <c r="D73770">
        <v>885156193</v>
      </c>
      <c r="E73770" s="8">
        <f t="shared" si="1152"/>
        <v>35813.863344907411</v>
      </c>
    </row>
    <row r="73771" spans="1:5">
      <c r="A73771">
        <v>860</v>
      </c>
      <c r="B73771">
        <v>311</v>
      </c>
      <c r="C73771">
        <v>4</v>
      </c>
      <c r="D73771">
        <v>882120528</v>
      </c>
      <c r="E73771" s="8">
        <f t="shared" si="1152"/>
        <v>35778.728333333333</v>
      </c>
    </row>
    <row r="73772" spans="1:5">
      <c r="A73772">
        <v>872</v>
      </c>
      <c r="B73772">
        <v>350</v>
      </c>
      <c r="C73772">
        <v>3</v>
      </c>
      <c r="D73772">
        <v>888478840</v>
      </c>
      <c r="E73772" s="8">
        <f t="shared" si="1152"/>
        <v>35852.319907407407</v>
      </c>
    </row>
    <row r="73773" spans="1:5">
      <c r="A73773">
        <v>693</v>
      </c>
      <c r="B73773">
        <v>191</v>
      </c>
      <c r="C73773">
        <v>2</v>
      </c>
      <c r="D73773">
        <v>875482136</v>
      </c>
      <c r="E73773" s="8">
        <f t="shared" si="1152"/>
        <v>35701.895092592589</v>
      </c>
    </row>
    <row r="73774" spans="1:5">
      <c r="A73774">
        <v>769</v>
      </c>
      <c r="B73774">
        <v>235</v>
      </c>
      <c r="C73774">
        <v>3</v>
      </c>
      <c r="D73774">
        <v>885424186</v>
      </c>
      <c r="E73774" s="8">
        <f t="shared" si="1152"/>
        <v>35816.965115740742</v>
      </c>
    </row>
    <row r="73775" spans="1:5">
      <c r="A73775">
        <v>233</v>
      </c>
      <c r="B73775">
        <v>70</v>
      </c>
      <c r="C73775">
        <v>5</v>
      </c>
      <c r="D73775">
        <v>879147810</v>
      </c>
      <c r="E73775" s="8">
        <f t="shared" si="1152"/>
        <v>35744.321875000001</v>
      </c>
    </row>
    <row r="73776" spans="1:5">
      <c r="A73776">
        <v>749</v>
      </c>
      <c r="B73776">
        <v>740</v>
      </c>
      <c r="C73776">
        <v>3</v>
      </c>
      <c r="D73776">
        <v>878847716</v>
      </c>
      <c r="E73776" s="8">
        <f t="shared" si="1152"/>
        <v>35740.848564814813</v>
      </c>
    </row>
    <row r="73777" spans="1:5">
      <c r="A73777">
        <v>660</v>
      </c>
      <c r="B73777">
        <v>742</v>
      </c>
      <c r="C73777">
        <v>2</v>
      </c>
      <c r="D73777">
        <v>891198312</v>
      </c>
      <c r="E73777" s="8">
        <f t="shared" si="1152"/>
        <v>35883.795277777775</v>
      </c>
    </row>
    <row r="73778" spans="1:5">
      <c r="A73778">
        <v>611</v>
      </c>
      <c r="B73778">
        <v>288</v>
      </c>
      <c r="C73778">
        <v>3</v>
      </c>
      <c r="D73778">
        <v>891636073</v>
      </c>
      <c r="E73778" s="8">
        <f t="shared" si="1152"/>
        <v>35888.861956018518</v>
      </c>
    </row>
    <row r="73779" spans="1:5">
      <c r="A73779">
        <v>234</v>
      </c>
      <c r="B73779">
        <v>641</v>
      </c>
      <c r="C73779">
        <v>4</v>
      </c>
      <c r="D73779">
        <v>892078297</v>
      </c>
      <c r="E73779" s="8">
        <f t="shared" si="1152"/>
        <v>35893.98028935185</v>
      </c>
    </row>
    <row r="73780" spans="1:5">
      <c r="A73780">
        <v>751</v>
      </c>
      <c r="B73780">
        <v>382</v>
      </c>
      <c r="C73780">
        <v>3</v>
      </c>
      <c r="D73780">
        <v>889298463</v>
      </c>
      <c r="E73780" s="8">
        <f t="shared" si="1152"/>
        <v>35861.806284722225</v>
      </c>
    </row>
    <row r="73781" spans="1:5">
      <c r="A73781">
        <v>932</v>
      </c>
      <c r="B73781">
        <v>489</v>
      </c>
      <c r="C73781">
        <v>4</v>
      </c>
      <c r="D73781">
        <v>891249710</v>
      </c>
      <c r="E73781" s="8">
        <f t="shared" si="1152"/>
        <v>35884.390162037038</v>
      </c>
    </row>
    <row r="73782" spans="1:5">
      <c r="A73782">
        <v>684</v>
      </c>
      <c r="B73782">
        <v>483</v>
      </c>
      <c r="C73782">
        <v>5</v>
      </c>
      <c r="D73782">
        <v>878576905</v>
      </c>
      <c r="E73782" s="8">
        <f t="shared" si="1152"/>
        <v>35737.714178240742</v>
      </c>
    </row>
    <row r="73783" spans="1:5">
      <c r="A73783">
        <v>59</v>
      </c>
      <c r="B73783">
        <v>1074</v>
      </c>
      <c r="C73783">
        <v>4</v>
      </c>
      <c r="D73783">
        <v>888206409</v>
      </c>
      <c r="E73783" s="8">
        <f t="shared" si="1152"/>
        <v>35849.166770833333</v>
      </c>
    </row>
    <row r="73784" spans="1:5">
      <c r="A73784">
        <v>877</v>
      </c>
      <c r="B73784">
        <v>582</v>
      </c>
      <c r="C73784">
        <v>2</v>
      </c>
      <c r="D73784">
        <v>882677280</v>
      </c>
      <c r="E73784" s="8">
        <f t="shared" si="1152"/>
        <v>35785.172222222223</v>
      </c>
    </row>
    <row r="73785" spans="1:5">
      <c r="A73785">
        <v>804</v>
      </c>
      <c r="B73785">
        <v>123</v>
      </c>
      <c r="C73785">
        <v>4</v>
      </c>
      <c r="D73785">
        <v>879443645</v>
      </c>
      <c r="E73785" s="8">
        <f t="shared" si="1152"/>
        <v>35747.745891203704</v>
      </c>
    </row>
    <row r="73786" spans="1:5">
      <c r="A73786">
        <v>551</v>
      </c>
      <c r="B73786">
        <v>209</v>
      </c>
      <c r="C73786">
        <v>5</v>
      </c>
      <c r="D73786">
        <v>892777123</v>
      </c>
      <c r="E73786" s="8">
        <f t="shared" si="1152"/>
        <v>35902.068553240737</v>
      </c>
    </row>
    <row r="73787" spans="1:5">
      <c r="A73787">
        <v>313</v>
      </c>
      <c r="B73787">
        <v>232</v>
      </c>
      <c r="C73787">
        <v>3</v>
      </c>
      <c r="D73787">
        <v>891014957</v>
      </c>
      <c r="E73787" s="8">
        <f t="shared" si="1152"/>
        <v>35881.673113425924</v>
      </c>
    </row>
    <row r="73788" spans="1:5">
      <c r="A73788">
        <v>883</v>
      </c>
      <c r="B73788">
        <v>89</v>
      </c>
      <c r="C73788">
        <v>5</v>
      </c>
      <c r="D73788">
        <v>891696864</v>
      </c>
      <c r="E73788" s="8">
        <f t="shared" si="1152"/>
        <v>35889.565555555557</v>
      </c>
    </row>
    <row r="73789" spans="1:5">
      <c r="A73789">
        <v>942</v>
      </c>
      <c r="B73789">
        <v>172</v>
      </c>
      <c r="C73789">
        <v>5</v>
      </c>
      <c r="D73789">
        <v>891282963</v>
      </c>
      <c r="E73789" s="8">
        <f t="shared" si="1152"/>
        <v>35884.775034722225</v>
      </c>
    </row>
    <row r="73790" spans="1:5">
      <c r="A73790">
        <v>886</v>
      </c>
      <c r="B73790">
        <v>1231</v>
      </c>
      <c r="C73790">
        <v>3</v>
      </c>
      <c r="D73790">
        <v>876033828</v>
      </c>
      <c r="E73790" s="8">
        <f t="shared" si="1152"/>
        <v>35708.280416666668</v>
      </c>
    </row>
    <row r="73791" spans="1:5">
      <c r="A73791">
        <v>938</v>
      </c>
      <c r="B73791">
        <v>300</v>
      </c>
      <c r="C73791">
        <v>3</v>
      </c>
      <c r="D73791">
        <v>891350008</v>
      </c>
      <c r="E73791" s="8">
        <f t="shared" si="1152"/>
        <v>35885.551018518519</v>
      </c>
    </row>
    <row r="73792" spans="1:5">
      <c r="A73792">
        <v>287</v>
      </c>
      <c r="B73792">
        <v>64</v>
      </c>
      <c r="C73792">
        <v>5</v>
      </c>
      <c r="D73792">
        <v>875336775</v>
      </c>
      <c r="E73792" s="8">
        <f t="shared" si="1152"/>
        <v>35700.212673611109</v>
      </c>
    </row>
    <row r="73793" spans="1:5">
      <c r="A73793">
        <v>712</v>
      </c>
      <c r="B73793">
        <v>417</v>
      </c>
      <c r="C73793">
        <v>4</v>
      </c>
      <c r="D73793">
        <v>874729750</v>
      </c>
      <c r="E73793" s="8">
        <f t="shared" si="1152"/>
        <v>35693.186921296292</v>
      </c>
    </row>
    <row r="73794" spans="1:5">
      <c r="A73794">
        <v>207</v>
      </c>
      <c r="B73794">
        <v>597</v>
      </c>
      <c r="C73794">
        <v>3</v>
      </c>
      <c r="D73794">
        <v>876018471</v>
      </c>
      <c r="E73794" s="8">
        <f t="shared" si="1152"/>
        <v>35708.102673611109</v>
      </c>
    </row>
    <row r="73795" spans="1:5">
      <c r="A73795">
        <v>669</v>
      </c>
      <c r="B73795">
        <v>482</v>
      </c>
      <c r="C73795">
        <v>4</v>
      </c>
      <c r="D73795">
        <v>892550170</v>
      </c>
      <c r="E73795" s="8">
        <f t="shared" ref="E73795:E73858" si="1153">(D73795/(60*60*24))+DATE(1970,1,1)</f>
        <v>35899.441782407404</v>
      </c>
    </row>
    <row r="73796" spans="1:5">
      <c r="A73796">
        <v>795</v>
      </c>
      <c r="B73796">
        <v>588</v>
      </c>
      <c r="C73796">
        <v>5</v>
      </c>
      <c r="D73796">
        <v>880587862</v>
      </c>
      <c r="E73796" s="8">
        <f t="shared" si="1153"/>
        <v>35760.98914351852</v>
      </c>
    </row>
    <row r="73797" spans="1:5">
      <c r="A73797">
        <v>389</v>
      </c>
      <c r="B73797">
        <v>1121</v>
      </c>
      <c r="C73797">
        <v>4</v>
      </c>
      <c r="D73797">
        <v>879991485</v>
      </c>
      <c r="E73797" s="8">
        <f t="shared" si="1153"/>
        <v>35754.086631944447</v>
      </c>
    </row>
    <row r="73798" spans="1:5">
      <c r="A73798">
        <v>805</v>
      </c>
      <c r="B73798">
        <v>806</v>
      </c>
      <c r="C73798">
        <v>4</v>
      </c>
      <c r="D73798">
        <v>881698175</v>
      </c>
      <c r="E73798" s="8">
        <f t="shared" si="1153"/>
        <v>35773.839988425927</v>
      </c>
    </row>
    <row r="73799" spans="1:5">
      <c r="A73799">
        <v>406</v>
      </c>
      <c r="B73799">
        <v>513</v>
      </c>
      <c r="C73799">
        <v>5</v>
      </c>
      <c r="D73799">
        <v>879445378</v>
      </c>
      <c r="E73799" s="8">
        <f t="shared" si="1153"/>
        <v>35747.765949074077</v>
      </c>
    </row>
    <row r="73800" spans="1:5">
      <c r="A73800">
        <v>151</v>
      </c>
      <c r="B73800">
        <v>427</v>
      </c>
      <c r="C73800">
        <v>5</v>
      </c>
      <c r="D73800">
        <v>879524108</v>
      </c>
      <c r="E73800" s="8">
        <f t="shared" si="1153"/>
        <v>35748.677175925928</v>
      </c>
    </row>
    <row r="73801" spans="1:5">
      <c r="A73801">
        <v>795</v>
      </c>
      <c r="B73801">
        <v>257</v>
      </c>
      <c r="C73801">
        <v>3</v>
      </c>
      <c r="D73801">
        <v>881252002</v>
      </c>
      <c r="E73801" s="8">
        <f t="shared" si="1153"/>
        <v>35768.675949074073</v>
      </c>
    </row>
    <row r="73802" spans="1:5">
      <c r="A73802">
        <v>747</v>
      </c>
      <c r="B73802">
        <v>1134</v>
      </c>
      <c r="C73802">
        <v>5</v>
      </c>
      <c r="D73802">
        <v>888732609</v>
      </c>
      <c r="E73802" s="8">
        <f t="shared" si="1153"/>
        <v>35855.257048611107</v>
      </c>
    </row>
    <row r="73803" spans="1:5">
      <c r="A73803">
        <v>201</v>
      </c>
      <c r="B73803">
        <v>1398</v>
      </c>
      <c r="C73803">
        <v>4</v>
      </c>
      <c r="D73803">
        <v>884140079</v>
      </c>
      <c r="E73803" s="8">
        <f t="shared" si="1153"/>
        <v>35802.102766203701</v>
      </c>
    </row>
    <row r="73804" spans="1:5">
      <c r="A73804">
        <v>342</v>
      </c>
      <c r="B73804">
        <v>1012</v>
      </c>
      <c r="C73804">
        <v>4</v>
      </c>
      <c r="D73804">
        <v>874984639</v>
      </c>
      <c r="E73804" s="8">
        <f t="shared" si="1153"/>
        <v>35696.137025462966</v>
      </c>
    </row>
    <row r="73805" spans="1:5">
      <c r="A73805">
        <v>660</v>
      </c>
      <c r="B73805">
        <v>238</v>
      </c>
      <c r="C73805">
        <v>3</v>
      </c>
      <c r="D73805">
        <v>891200340</v>
      </c>
      <c r="E73805" s="8">
        <f t="shared" si="1153"/>
        <v>35883.818749999999</v>
      </c>
    </row>
    <row r="73806" spans="1:5">
      <c r="A73806">
        <v>853</v>
      </c>
      <c r="B73806">
        <v>332</v>
      </c>
      <c r="C73806">
        <v>3</v>
      </c>
      <c r="D73806">
        <v>879364822</v>
      </c>
      <c r="E73806" s="8">
        <f t="shared" si="1153"/>
        <v>35746.833587962959</v>
      </c>
    </row>
    <row r="73807" spans="1:5">
      <c r="A73807">
        <v>883</v>
      </c>
      <c r="B73807">
        <v>770</v>
      </c>
      <c r="C73807">
        <v>4</v>
      </c>
      <c r="D73807">
        <v>891696957</v>
      </c>
      <c r="E73807" s="8">
        <f t="shared" si="1153"/>
        <v>35889.566631944443</v>
      </c>
    </row>
    <row r="73808" spans="1:5">
      <c r="A73808">
        <v>215</v>
      </c>
      <c r="B73808">
        <v>54</v>
      </c>
      <c r="C73808">
        <v>4</v>
      </c>
      <c r="D73808">
        <v>891436607</v>
      </c>
      <c r="E73808" s="8">
        <f t="shared" si="1153"/>
        <v>35886.55332175926</v>
      </c>
    </row>
    <row r="73809" spans="1:5">
      <c r="A73809">
        <v>553</v>
      </c>
      <c r="B73809">
        <v>528</v>
      </c>
      <c r="C73809">
        <v>3</v>
      </c>
      <c r="D73809">
        <v>879949180</v>
      </c>
      <c r="E73809" s="8">
        <f t="shared" si="1153"/>
        <v>35753.596990740742</v>
      </c>
    </row>
    <row r="73810" spans="1:5">
      <c r="A73810">
        <v>101</v>
      </c>
      <c r="B73810">
        <v>866</v>
      </c>
      <c r="C73810">
        <v>4</v>
      </c>
      <c r="D73810">
        <v>877137015</v>
      </c>
      <c r="E73810" s="8">
        <f t="shared" si="1153"/>
        <v>35721.048784722225</v>
      </c>
    </row>
    <row r="73811" spans="1:5">
      <c r="A73811">
        <v>551</v>
      </c>
      <c r="B73811">
        <v>1253</v>
      </c>
      <c r="C73811">
        <v>2</v>
      </c>
      <c r="D73811">
        <v>892784629</v>
      </c>
      <c r="E73811" s="8">
        <f t="shared" si="1153"/>
        <v>35902.155428240745</v>
      </c>
    </row>
    <row r="73812" spans="1:5">
      <c r="A73812">
        <v>303</v>
      </c>
      <c r="B73812">
        <v>993</v>
      </c>
      <c r="C73812">
        <v>2</v>
      </c>
      <c r="D73812">
        <v>879544576</v>
      </c>
      <c r="E73812" s="8">
        <f t="shared" si="1153"/>
        <v>35748.914074074077</v>
      </c>
    </row>
    <row r="73813" spans="1:5">
      <c r="A73813">
        <v>303</v>
      </c>
      <c r="B73813">
        <v>514</v>
      </c>
      <c r="C73813">
        <v>5</v>
      </c>
      <c r="D73813">
        <v>879466667</v>
      </c>
      <c r="E73813" s="8">
        <f t="shared" si="1153"/>
        <v>35748.012349537035</v>
      </c>
    </row>
    <row r="73814" spans="1:5">
      <c r="A73814">
        <v>811</v>
      </c>
      <c r="B73814">
        <v>307</v>
      </c>
      <c r="C73814">
        <v>4</v>
      </c>
      <c r="D73814">
        <v>886377248</v>
      </c>
      <c r="E73814" s="8">
        <f t="shared" si="1153"/>
        <v>35827.995925925927</v>
      </c>
    </row>
    <row r="73815" spans="1:5">
      <c r="A73815">
        <v>932</v>
      </c>
      <c r="B73815">
        <v>1050</v>
      </c>
      <c r="C73815">
        <v>4</v>
      </c>
      <c r="D73815">
        <v>891251015</v>
      </c>
      <c r="E73815" s="8">
        <f t="shared" si="1153"/>
        <v>35884.405266203699</v>
      </c>
    </row>
    <row r="73816" spans="1:5">
      <c r="A73816">
        <v>684</v>
      </c>
      <c r="B73816">
        <v>411</v>
      </c>
      <c r="C73816">
        <v>3</v>
      </c>
      <c r="D73816">
        <v>875811455</v>
      </c>
      <c r="E73816" s="8">
        <f t="shared" si="1153"/>
        <v>35705.706655092596</v>
      </c>
    </row>
    <row r="73817" spans="1:5">
      <c r="A73817">
        <v>650</v>
      </c>
      <c r="B73817">
        <v>133</v>
      </c>
      <c r="C73817">
        <v>4</v>
      </c>
      <c r="D73817">
        <v>891381546</v>
      </c>
      <c r="E73817" s="8">
        <f t="shared" si="1153"/>
        <v>35885.916041666671</v>
      </c>
    </row>
    <row r="73818" spans="1:5">
      <c r="A73818">
        <v>713</v>
      </c>
      <c r="B73818">
        <v>750</v>
      </c>
      <c r="C73818">
        <v>3</v>
      </c>
      <c r="D73818">
        <v>888881939</v>
      </c>
      <c r="E73818" s="8">
        <f t="shared" si="1153"/>
        <v>35856.985405092593</v>
      </c>
    </row>
    <row r="73819" spans="1:5">
      <c r="A73819">
        <v>314</v>
      </c>
      <c r="B73819">
        <v>949</v>
      </c>
      <c r="C73819">
        <v>4</v>
      </c>
      <c r="D73819">
        <v>877890428</v>
      </c>
      <c r="E73819" s="8">
        <f t="shared" si="1153"/>
        <v>35729.768842592595</v>
      </c>
    </row>
    <row r="73820" spans="1:5">
      <c r="A73820">
        <v>737</v>
      </c>
      <c r="B73820">
        <v>474</v>
      </c>
      <c r="C73820">
        <v>5</v>
      </c>
      <c r="D73820">
        <v>884314740</v>
      </c>
      <c r="E73820" s="8">
        <f t="shared" si="1153"/>
        <v>35804.124305555553</v>
      </c>
    </row>
    <row r="73821" spans="1:5">
      <c r="A73821">
        <v>704</v>
      </c>
      <c r="B73821">
        <v>173</v>
      </c>
      <c r="C73821">
        <v>4</v>
      </c>
      <c r="D73821">
        <v>891397058</v>
      </c>
      <c r="E73821" s="8">
        <f t="shared" si="1153"/>
        <v>35886.095578703702</v>
      </c>
    </row>
    <row r="73822" spans="1:5">
      <c r="A73822">
        <v>692</v>
      </c>
      <c r="B73822">
        <v>411</v>
      </c>
      <c r="C73822">
        <v>4</v>
      </c>
      <c r="D73822">
        <v>876954021</v>
      </c>
      <c r="E73822" s="8">
        <f t="shared" si="1153"/>
        <v>35718.930798611109</v>
      </c>
    </row>
    <row r="73823" spans="1:5">
      <c r="A73823">
        <v>862</v>
      </c>
      <c r="B73823">
        <v>597</v>
      </c>
      <c r="C73823">
        <v>3</v>
      </c>
      <c r="D73823">
        <v>879303697</v>
      </c>
      <c r="E73823" s="8">
        <f t="shared" si="1153"/>
        <v>35746.126122685186</v>
      </c>
    </row>
    <row r="73824" spans="1:5">
      <c r="A73824">
        <v>159</v>
      </c>
      <c r="B73824">
        <v>591</v>
      </c>
      <c r="C73824">
        <v>4</v>
      </c>
      <c r="D73824">
        <v>880557060</v>
      </c>
      <c r="E73824" s="8">
        <f t="shared" si="1153"/>
        <v>35760.632638888885</v>
      </c>
    </row>
    <row r="73825" spans="1:5">
      <c r="A73825">
        <v>758</v>
      </c>
      <c r="B73825">
        <v>91</v>
      </c>
      <c r="C73825">
        <v>4</v>
      </c>
      <c r="D73825">
        <v>881977375</v>
      </c>
      <c r="E73825" s="8">
        <f t="shared" si="1153"/>
        <v>35777.071469907409</v>
      </c>
    </row>
    <row r="73826" spans="1:5">
      <c r="A73826">
        <v>731</v>
      </c>
      <c r="B73826">
        <v>482</v>
      </c>
      <c r="C73826">
        <v>3</v>
      </c>
      <c r="D73826">
        <v>886184770</v>
      </c>
      <c r="E73826" s="8">
        <f t="shared" si="1153"/>
        <v>35825.768171296295</v>
      </c>
    </row>
    <row r="73827" spans="1:5">
      <c r="A73827">
        <v>933</v>
      </c>
      <c r="B73827">
        <v>209</v>
      </c>
      <c r="C73827">
        <v>2</v>
      </c>
      <c r="D73827">
        <v>874854678</v>
      </c>
      <c r="E73827" s="8">
        <f t="shared" si="1153"/>
        <v>35694.632847222223</v>
      </c>
    </row>
    <row r="73828" spans="1:5">
      <c r="A73828">
        <v>588</v>
      </c>
      <c r="B73828">
        <v>380</v>
      </c>
      <c r="C73828">
        <v>3</v>
      </c>
      <c r="D73828">
        <v>890028987</v>
      </c>
      <c r="E73828" s="8">
        <f t="shared" si="1153"/>
        <v>35870.261423611111</v>
      </c>
    </row>
    <row r="73829" spans="1:5">
      <c r="A73829">
        <v>806</v>
      </c>
      <c r="B73829">
        <v>521</v>
      </c>
      <c r="C73829">
        <v>3</v>
      </c>
      <c r="D73829">
        <v>882387595</v>
      </c>
      <c r="E73829" s="8">
        <f t="shared" si="1153"/>
        <v>35781.819386574076</v>
      </c>
    </row>
    <row r="73830" spans="1:5">
      <c r="A73830">
        <v>561</v>
      </c>
      <c r="B73830">
        <v>470</v>
      </c>
      <c r="C73830">
        <v>3</v>
      </c>
      <c r="D73830">
        <v>885809872</v>
      </c>
      <c r="E73830" s="8">
        <f t="shared" si="1153"/>
        <v>35821.429074074076</v>
      </c>
    </row>
    <row r="73831" spans="1:5">
      <c r="A73831">
        <v>332</v>
      </c>
      <c r="B73831">
        <v>769</v>
      </c>
      <c r="C73831">
        <v>3</v>
      </c>
      <c r="D73831">
        <v>888360532</v>
      </c>
      <c r="E73831" s="8">
        <f t="shared" si="1153"/>
        <v>35850.950601851851</v>
      </c>
    </row>
    <row r="73832" spans="1:5">
      <c r="A73832">
        <v>567</v>
      </c>
      <c r="B73832">
        <v>657</v>
      </c>
      <c r="C73832">
        <v>5</v>
      </c>
      <c r="D73832">
        <v>882425762</v>
      </c>
      <c r="E73832" s="8">
        <f t="shared" si="1153"/>
        <v>35782.261134259257</v>
      </c>
    </row>
    <row r="73833" spans="1:5">
      <c r="A73833">
        <v>889</v>
      </c>
      <c r="B73833">
        <v>71</v>
      </c>
      <c r="C73833">
        <v>3</v>
      </c>
      <c r="D73833">
        <v>880180849</v>
      </c>
      <c r="E73833" s="8">
        <f t="shared" si="1153"/>
        <v>35756.278344907405</v>
      </c>
    </row>
    <row r="73834" spans="1:5">
      <c r="A73834">
        <v>269</v>
      </c>
      <c r="B73834">
        <v>717</v>
      </c>
      <c r="C73834">
        <v>1</v>
      </c>
      <c r="D73834">
        <v>891456493</v>
      </c>
      <c r="E73834" s="8">
        <f t="shared" si="1153"/>
        <v>35886.783483796295</v>
      </c>
    </row>
    <row r="73835" spans="1:5">
      <c r="A73835">
        <v>931</v>
      </c>
      <c r="B73835">
        <v>312</v>
      </c>
      <c r="C73835">
        <v>4</v>
      </c>
      <c r="D73835">
        <v>891036105</v>
      </c>
      <c r="E73835" s="8">
        <f t="shared" si="1153"/>
        <v>35881.917881944442</v>
      </c>
    </row>
    <row r="73836" spans="1:5">
      <c r="A73836">
        <v>894</v>
      </c>
      <c r="B73836">
        <v>471</v>
      </c>
      <c r="C73836">
        <v>4</v>
      </c>
      <c r="D73836">
        <v>880416314</v>
      </c>
      <c r="E73836" s="8">
        <f t="shared" si="1153"/>
        <v>35759.003634259258</v>
      </c>
    </row>
    <row r="73837" spans="1:5">
      <c r="A73837">
        <v>846</v>
      </c>
      <c r="B73837">
        <v>69</v>
      </c>
      <c r="C73837">
        <v>5</v>
      </c>
      <c r="D73837">
        <v>883947500</v>
      </c>
      <c r="E73837" s="8">
        <f t="shared" si="1153"/>
        <v>35799.873842592591</v>
      </c>
    </row>
    <row r="73838" spans="1:5">
      <c r="A73838">
        <v>622</v>
      </c>
      <c r="B73838">
        <v>1060</v>
      </c>
      <c r="C73838">
        <v>3</v>
      </c>
      <c r="D73838">
        <v>882671160</v>
      </c>
      <c r="E73838" s="8">
        <f t="shared" si="1153"/>
        <v>35785.101388888885</v>
      </c>
    </row>
    <row r="73839" spans="1:5">
      <c r="A73839">
        <v>718</v>
      </c>
      <c r="B73839">
        <v>685</v>
      </c>
      <c r="C73839">
        <v>4</v>
      </c>
      <c r="D73839">
        <v>883349301</v>
      </c>
      <c r="E73839" s="8">
        <f t="shared" si="1153"/>
        <v>35792.950243055559</v>
      </c>
    </row>
    <row r="73840" spans="1:5">
      <c r="A73840">
        <v>805</v>
      </c>
      <c r="B73840">
        <v>195</v>
      </c>
      <c r="C73840">
        <v>3</v>
      </c>
      <c r="D73840">
        <v>881694693</v>
      </c>
      <c r="E73840" s="8">
        <f t="shared" si="1153"/>
        <v>35773.799687500003</v>
      </c>
    </row>
    <row r="73841" spans="1:5">
      <c r="A73841">
        <v>474</v>
      </c>
      <c r="B73841">
        <v>423</v>
      </c>
      <c r="C73841">
        <v>5</v>
      </c>
      <c r="D73841">
        <v>887924425</v>
      </c>
      <c r="E73841" s="8">
        <f t="shared" si="1153"/>
        <v>35845.903067129628</v>
      </c>
    </row>
    <row r="73842" spans="1:5">
      <c r="A73842">
        <v>458</v>
      </c>
      <c r="B73842">
        <v>845</v>
      </c>
      <c r="C73842">
        <v>3</v>
      </c>
      <c r="D73842">
        <v>886394527</v>
      </c>
      <c r="E73842" s="8">
        <f t="shared" si="1153"/>
        <v>35828.195914351854</v>
      </c>
    </row>
    <row r="73843" spans="1:5">
      <c r="A73843">
        <v>472</v>
      </c>
      <c r="B73843">
        <v>421</v>
      </c>
      <c r="C73843">
        <v>5</v>
      </c>
      <c r="D73843">
        <v>875982200</v>
      </c>
      <c r="E73843" s="8">
        <f t="shared" si="1153"/>
        <v>35707.682870370372</v>
      </c>
    </row>
    <row r="73844" spans="1:5">
      <c r="A73844">
        <v>97</v>
      </c>
      <c r="B73844">
        <v>173</v>
      </c>
      <c r="C73844">
        <v>3</v>
      </c>
      <c r="D73844">
        <v>884238728</v>
      </c>
      <c r="E73844" s="8">
        <f t="shared" si="1153"/>
        <v>35803.244537037041</v>
      </c>
    </row>
    <row r="73845" spans="1:5">
      <c r="A73845">
        <v>42</v>
      </c>
      <c r="B73845">
        <v>111</v>
      </c>
      <c r="C73845">
        <v>1</v>
      </c>
      <c r="D73845">
        <v>881105931</v>
      </c>
      <c r="E73845" s="8">
        <f t="shared" si="1153"/>
        <v>35766.985312500001</v>
      </c>
    </row>
    <row r="73846" spans="1:5">
      <c r="A73846">
        <v>489</v>
      </c>
      <c r="B73846">
        <v>299</v>
      </c>
      <c r="C73846">
        <v>2</v>
      </c>
      <c r="D73846">
        <v>891447522</v>
      </c>
      <c r="E73846" s="8">
        <f t="shared" si="1153"/>
        <v>35886.679652777777</v>
      </c>
    </row>
    <row r="73847" spans="1:5">
      <c r="A73847">
        <v>408</v>
      </c>
      <c r="B73847">
        <v>272</v>
      </c>
      <c r="C73847">
        <v>4</v>
      </c>
      <c r="D73847">
        <v>889679683</v>
      </c>
      <c r="E73847" s="8">
        <f t="shared" si="1153"/>
        <v>35866.218553240738</v>
      </c>
    </row>
    <row r="73848" spans="1:5">
      <c r="A73848">
        <v>858</v>
      </c>
      <c r="B73848">
        <v>690</v>
      </c>
      <c r="C73848">
        <v>3</v>
      </c>
      <c r="D73848">
        <v>879459087</v>
      </c>
      <c r="E73848" s="8">
        <f t="shared" si="1153"/>
        <v>35747.924618055556</v>
      </c>
    </row>
    <row r="73849" spans="1:5">
      <c r="A73849">
        <v>436</v>
      </c>
      <c r="B73849">
        <v>925</v>
      </c>
      <c r="C73849">
        <v>4</v>
      </c>
      <c r="D73849">
        <v>887770507</v>
      </c>
      <c r="E73849" s="8">
        <f t="shared" si="1153"/>
        <v>35844.121608796297</v>
      </c>
    </row>
    <row r="73850" spans="1:5">
      <c r="A73850">
        <v>838</v>
      </c>
      <c r="B73850">
        <v>128</v>
      </c>
      <c r="C73850">
        <v>4</v>
      </c>
      <c r="D73850">
        <v>887066724</v>
      </c>
      <c r="E73850" s="8">
        <f t="shared" si="1153"/>
        <v>35835.975972222222</v>
      </c>
    </row>
    <row r="73851" spans="1:5">
      <c r="A73851">
        <v>889</v>
      </c>
      <c r="B73851">
        <v>150</v>
      </c>
      <c r="C73851">
        <v>5</v>
      </c>
      <c r="D73851">
        <v>880176984</v>
      </c>
      <c r="E73851" s="8">
        <f t="shared" si="1153"/>
        <v>35756.233611111107</v>
      </c>
    </row>
    <row r="73852" spans="1:5">
      <c r="A73852">
        <v>435</v>
      </c>
      <c r="B73852">
        <v>472</v>
      </c>
      <c r="C73852">
        <v>2</v>
      </c>
      <c r="D73852">
        <v>884133466</v>
      </c>
      <c r="E73852" s="8">
        <f t="shared" si="1153"/>
        <v>35802.026226851856</v>
      </c>
    </row>
    <row r="73853" spans="1:5">
      <c r="A73853">
        <v>894</v>
      </c>
      <c r="B73853">
        <v>275</v>
      </c>
      <c r="C73853">
        <v>4</v>
      </c>
      <c r="D73853">
        <v>882404137</v>
      </c>
      <c r="E73853" s="8">
        <f t="shared" si="1153"/>
        <v>35782.010844907403</v>
      </c>
    </row>
    <row r="73854" spans="1:5">
      <c r="A73854">
        <v>494</v>
      </c>
      <c r="B73854">
        <v>181</v>
      </c>
      <c r="C73854">
        <v>4</v>
      </c>
      <c r="D73854">
        <v>879541298</v>
      </c>
      <c r="E73854" s="8">
        <f t="shared" si="1153"/>
        <v>35748.876134259262</v>
      </c>
    </row>
    <row r="73855" spans="1:5">
      <c r="A73855">
        <v>703</v>
      </c>
      <c r="B73855">
        <v>123</v>
      </c>
      <c r="C73855">
        <v>4</v>
      </c>
      <c r="D73855">
        <v>875242787</v>
      </c>
      <c r="E73855" s="8">
        <f t="shared" si="1153"/>
        <v>35699.124849537038</v>
      </c>
    </row>
    <row r="73856" spans="1:5">
      <c r="A73856">
        <v>435</v>
      </c>
      <c r="B73856">
        <v>501</v>
      </c>
      <c r="C73856">
        <v>3</v>
      </c>
      <c r="D73856">
        <v>884132266</v>
      </c>
      <c r="E73856" s="8">
        <f t="shared" si="1153"/>
        <v>35802.012337962966</v>
      </c>
    </row>
    <row r="73857" spans="1:5">
      <c r="A73857">
        <v>334</v>
      </c>
      <c r="B73857">
        <v>761</v>
      </c>
      <c r="C73857">
        <v>2</v>
      </c>
      <c r="D73857">
        <v>891549718</v>
      </c>
      <c r="E73857" s="8">
        <f t="shared" si="1153"/>
        <v>35887.862476851849</v>
      </c>
    </row>
    <row r="73858" spans="1:5">
      <c r="A73858">
        <v>326</v>
      </c>
      <c r="B73858">
        <v>520</v>
      </c>
      <c r="C73858">
        <v>5</v>
      </c>
      <c r="D73858">
        <v>879875151</v>
      </c>
      <c r="E73858" s="8">
        <f t="shared" si="1153"/>
        <v>35752.740173611113</v>
      </c>
    </row>
    <row r="73859" spans="1:5">
      <c r="A73859">
        <v>805</v>
      </c>
      <c r="B73859">
        <v>568</v>
      </c>
      <c r="C73859">
        <v>3</v>
      </c>
      <c r="D73859">
        <v>881694854</v>
      </c>
      <c r="E73859" s="8">
        <f t="shared" ref="E73859:E73922" si="1154">(D73859/(60*60*24))+DATE(1970,1,1)</f>
        <v>35773.801550925928</v>
      </c>
    </row>
    <row r="73860" spans="1:5">
      <c r="A73860">
        <v>26</v>
      </c>
      <c r="B73860">
        <v>751</v>
      </c>
      <c r="C73860">
        <v>4</v>
      </c>
      <c r="D73860">
        <v>891347477</v>
      </c>
      <c r="E73860" s="8">
        <f t="shared" si="1154"/>
        <v>35885.521724537037</v>
      </c>
    </row>
    <row r="73861" spans="1:5">
      <c r="A73861">
        <v>896</v>
      </c>
      <c r="B73861">
        <v>497</v>
      </c>
      <c r="C73861">
        <v>3</v>
      </c>
      <c r="D73861">
        <v>887158332</v>
      </c>
      <c r="E73861" s="8">
        <f t="shared" si="1154"/>
        <v>35837.036249999997</v>
      </c>
    </row>
    <row r="73862" spans="1:5">
      <c r="A73862">
        <v>532</v>
      </c>
      <c r="B73862">
        <v>549</v>
      </c>
      <c r="C73862">
        <v>5</v>
      </c>
      <c r="D73862">
        <v>888637085</v>
      </c>
      <c r="E73862" s="8">
        <f t="shared" si="1154"/>
        <v>35854.151446759257</v>
      </c>
    </row>
    <row r="73863" spans="1:5">
      <c r="A73863">
        <v>379</v>
      </c>
      <c r="B73863">
        <v>94</v>
      </c>
      <c r="C73863">
        <v>5</v>
      </c>
      <c r="D73863">
        <v>883156810</v>
      </c>
      <c r="E73863" s="8">
        <f t="shared" si="1154"/>
        <v>35790.722337962965</v>
      </c>
    </row>
    <row r="73864" spans="1:5">
      <c r="A73864">
        <v>314</v>
      </c>
      <c r="B73864">
        <v>756</v>
      </c>
      <c r="C73864">
        <v>3</v>
      </c>
      <c r="D73864">
        <v>877886641</v>
      </c>
      <c r="E73864" s="8">
        <f t="shared" si="1154"/>
        <v>35729.725011574075</v>
      </c>
    </row>
    <row r="73865" spans="1:5">
      <c r="A73865">
        <v>926</v>
      </c>
      <c r="B73865">
        <v>300</v>
      </c>
      <c r="C73865">
        <v>3</v>
      </c>
      <c r="D73865">
        <v>888351623</v>
      </c>
      <c r="E73865" s="8">
        <f t="shared" si="1154"/>
        <v>35850.847488425927</v>
      </c>
    </row>
    <row r="73866" spans="1:5">
      <c r="A73866">
        <v>889</v>
      </c>
      <c r="B73866">
        <v>734</v>
      </c>
      <c r="C73866">
        <v>3</v>
      </c>
      <c r="D73866">
        <v>880182815</v>
      </c>
      <c r="E73866" s="8">
        <f t="shared" si="1154"/>
        <v>35756.301099537035</v>
      </c>
    </row>
    <row r="73867" spans="1:5">
      <c r="A73867">
        <v>577</v>
      </c>
      <c r="B73867">
        <v>768</v>
      </c>
      <c r="C73867">
        <v>3</v>
      </c>
      <c r="D73867">
        <v>880474787</v>
      </c>
      <c r="E73867" s="8">
        <f t="shared" si="1154"/>
        <v>35759.680405092593</v>
      </c>
    </row>
    <row r="73868" spans="1:5">
      <c r="A73868">
        <v>557</v>
      </c>
      <c r="B73868">
        <v>246</v>
      </c>
      <c r="C73868">
        <v>5</v>
      </c>
      <c r="D73868">
        <v>880485693</v>
      </c>
      <c r="E73868" s="8">
        <f t="shared" si="1154"/>
        <v>35759.806631944448</v>
      </c>
    </row>
    <row r="73869" spans="1:5">
      <c r="A73869">
        <v>737</v>
      </c>
      <c r="B73869">
        <v>11</v>
      </c>
      <c r="C73869">
        <v>3</v>
      </c>
      <c r="D73869">
        <v>884314903</v>
      </c>
      <c r="E73869" s="8">
        <f t="shared" si="1154"/>
        <v>35804.126192129632</v>
      </c>
    </row>
    <row r="73870" spans="1:5">
      <c r="A73870">
        <v>481</v>
      </c>
      <c r="B73870">
        <v>663</v>
      </c>
      <c r="C73870">
        <v>4</v>
      </c>
      <c r="D73870">
        <v>885828297</v>
      </c>
      <c r="E73870" s="8">
        <f t="shared" si="1154"/>
        <v>35821.642326388886</v>
      </c>
    </row>
    <row r="73871" spans="1:5">
      <c r="A73871">
        <v>823</v>
      </c>
      <c r="B73871">
        <v>69</v>
      </c>
      <c r="C73871">
        <v>5</v>
      </c>
      <c r="D73871">
        <v>878438095</v>
      </c>
      <c r="E73871" s="8">
        <f t="shared" si="1154"/>
        <v>35736.107581018521</v>
      </c>
    </row>
    <row r="73872" spans="1:5">
      <c r="A73872">
        <v>504</v>
      </c>
      <c r="B73872">
        <v>364</v>
      </c>
      <c r="C73872">
        <v>2</v>
      </c>
      <c r="D73872">
        <v>887912382</v>
      </c>
      <c r="E73872" s="8">
        <f t="shared" si="1154"/>
        <v>35845.763680555552</v>
      </c>
    </row>
    <row r="73873" spans="1:5">
      <c r="A73873">
        <v>44</v>
      </c>
      <c r="B73873">
        <v>328</v>
      </c>
      <c r="C73873">
        <v>4</v>
      </c>
      <c r="D73873">
        <v>878340848</v>
      </c>
      <c r="E73873" s="8">
        <f t="shared" si="1154"/>
        <v>35734.982037037036</v>
      </c>
    </row>
    <row r="73874" spans="1:5">
      <c r="A73874">
        <v>716</v>
      </c>
      <c r="B73874">
        <v>432</v>
      </c>
      <c r="C73874">
        <v>5</v>
      </c>
      <c r="D73874">
        <v>879795269</v>
      </c>
      <c r="E73874" s="8">
        <f t="shared" si="1154"/>
        <v>35751.815613425926</v>
      </c>
    </row>
    <row r="73875" spans="1:5">
      <c r="A73875">
        <v>601</v>
      </c>
      <c r="B73875">
        <v>325</v>
      </c>
      <c r="C73875">
        <v>4</v>
      </c>
      <c r="D73875">
        <v>876346551</v>
      </c>
      <c r="E73875" s="8">
        <f t="shared" si="1154"/>
        <v>35711.899895833332</v>
      </c>
    </row>
    <row r="73876" spans="1:5">
      <c r="A73876">
        <v>496</v>
      </c>
      <c r="B73876">
        <v>559</v>
      </c>
      <c r="C73876">
        <v>5</v>
      </c>
      <c r="D73876">
        <v>876068153</v>
      </c>
      <c r="E73876" s="8">
        <f t="shared" si="1154"/>
        <v>35708.67769675926</v>
      </c>
    </row>
    <row r="73877" spans="1:5">
      <c r="A73877">
        <v>14</v>
      </c>
      <c r="B73877">
        <v>654</v>
      </c>
      <c r="C73877">
        <v>4</v>
      </c>
      <c r="D73877">
        <v>890881294</v>
      </c>
      <c r="E73877" s="8">
        <f t="shared" si="1154"/>
        <v>35880.126087962963</v>
      </c>
    </row>
    <row r="73878" spans="1:5">
      <c r="A73878">
        <v>870</v>
      </c>
      <c r="B73878">
        <v>79</v>
      </c>
      <c r="C73878">
        <v>4</v>
      </c>
      <c r="D73878">
        <v>879270313</v>
      </c>
      <c r="E73878" s="8">
        <f t="shared" si="1154"/>
        <v>35745.739733796298</v>
      </c>
    </row>
    <row r="73879" spans="1:5">
      <c r="A73879">
        <v>200</v>
      </c>
      <c r="B73879">
        <v>470</v>
      </c>
      <c r="C73879">
        <v>4</v>
      </c>
      <c r="D73879">
        <v>884129782</v>
      </c>
      <c r="E73879" s="8">
        <f t="shared" si="1154"/>
        <v>35801.983587962961</v>
      </c>
    </row>
    <row r="73880" spans="1:5">
      <c r="A73880">
        <v>721</v>
      </c>
      <c r="B73880">
        <v>991</v>
      </c>
      <c r="C73880">
        <v>3</v>
      </c>
      <c r="D73880">
        <v>877137214</v>
      </c>
      <c r="E73880" s="8">
        <f t="shared" si="1154"/>
        <v>35721.051087962966</v>
      </c>
    </row>
    <row r="73881" spans="1:5">
      <c r="A73881">
        <v>659</v>
      </c>
      <c r="B73881">
        <v>479</v>
      </c>
      <c r="C73881">
        <v>5</v>
      </c>
      <c r="D73881">
        <v>891383412</v>
      </c>
      <c r="E73881" s="8">
        <f t="shared" si="1154"/>
        <v>35885.937638888892</v>
      </c>
    </row>
    <row r="73882" spans="1:5">
      <c r="A73882">
        <v>176</v>
      </c>
      <c r="B73882">
        <v>340</v>
      </c>
      <c r="C73882">
        <v>5</v>
      </c>
      <c r="D73882">
        <v>886046979</v>
      </c>
      <c r="E73882" s="8">
        <f t="shared" si="1154"/>
        <v>35824.173368055555</v>
      </c>
    </row>
    <row r="73883" spans="1:5">
      <c r="A73883">
        <v>553</v>
      </c>
      <c r="B73883">
        <v>81</v>
      </c>
      <c r="C73883">
        <v>3</v>
      </c>
      <c r="D73883">
        <v>879948732</v>
      </c>
      <c r="E73883" s="8">
        <f t="shared" si="1154"/>
        <v>35753.591805555552</v>
      </c>
    </row>
    <row r="73884" spans="1:5">
      <c r="A73884">
        <v>893</v>
      </c>
      <c r="B73884">
        <v>411</v>
      </c>
      <c r="C73884">
        <v>3</v>
      </c>
      <c r="D73884">
        <v>874829056</v>
      </c>
      <c r="E73884" s="8">
        <f t="shared" si="1154"/>
        <v>35694.3362962963</v>
      </c>
    </row>
    <row r="73885" spans="1:5">
      <c r="A73885">
        <v>731</v>
      </c>
      <c r="B73885">
        <v>66</v>
      </c>
      <c r="C73885">
        <v>4</v>
      </c>
      <c r="D73885">
        <v>886184577</v>
      </c>
      <c r="E73885" s="8">
        <f t="shared" si="1154"/>
        <v>35825.7659375</v>
      </c>
    </row>
    <row r="73886" spans="1:5">
      <c r="A73886">
        <v>573</v>
      </c>
      <c r="B73886">
        <v>179</v>
      </c>
      <c r="C73886">
        <v>4</v>
      </c>
      <c r="D73886">
        <v>885844091</v>
      </c>
      <c r="E73886" s="8">
        <f t="shared" si="1154"/>
        <v>35821.825127314813</v>
      </c>
    </row>
    <row r="73887" spans="1:5">
      <c r="A73887">
        <v>738</v>
      </c>
      <c r="B73887">
        <v>659</v>
      </c>
      <c r="C73887">
        <v>4</v>
      </c>
      <c r="D73887">
        <v>875350804</v>
      </c>
      <c r="E73887" s="8">
        <f t="shared" si="1154"/>
        <v>35700.375046296293</v>
      </c>
    </row>
    <row r="73888" spans="1:5">
      <c r="A73888">
        <v>402</v>
      </c>
      <c r="B73888">
        <v>228</v>
      </c>
      <c r="C73888">
        <v>3</v>
      </c>
      <c r="D73888">
        <v>876267173</v>
      </c>
      <c r="E73888" s="8">
        <f t="shared" si="1154"/>
        <v>35710.981168981481</v>
      </c>
    </row>
    <row r="73889" spans="1:5">
      <c r="A73889">
        <v>664</v>
      </c>
      <c r="B73889">
        <v>53</v>
      </c>
      <c r="C73889">
        <v>3</v>
      </c>
      <c r="D73889">
        <v>876526580</v>
      </c>
      <c r="E73889" s="8">
        <f t="shared" si="1154"/>
        <v>35713.983564814815</v>
      </c>
    </row>
    <row r="73890" spans="1:5">
      <c r="A73890">
        <v>716</v>
      </c>
      <c r="B73890">
        <v>208</v>
      </c>
      <c r="C73890">
        <v>5</v>
      </c>
      <c r="D73890">
        <v>879795790</v>
      </c>
      <c r="E73890" s="8">
        <f t="shared" si="1154"/>
        <v>35751.821643518517</v>
      </c>
    </row>
    <row r="73891" spans="1:5">
      <c r="A73891">
        <v>877</v>
      </c>
      <c r="B73891">
        <v>203</v>
      </c>
      <c r="C73891">
        <v>4</v>
      </c>
      <c r="D73891">
        <v>882678427</v>
      </c>
      <c r="E73891" s="8">
        <f t="shared" si="1154"/>
        <v>35785.185497685183</v>
      </c>
    </row>
    <row r="73892" spans="1:5">
      <c r="A73892">
        <v>821</v>
      </c>
      <c r="B73892">
        <v>56</v>
      </c>
      <c r="C73892">
        <v>5</v>
      </c>
      <c r="D73892">
        <v>874793847</v>
      </c>
      <c r="E73892" s="8">
        <f t="shared" si="1154"/>
        <v>35693.928784722222</v>
      </c>
    </row>
    <row r="73893" spans="1:5">
      <c r="A73893">
        <v>833</v>
      </c>
      <c r="B73893">
        <v>177</v>
      </c>
      <c r="C73893">
        <v>5</v>
      </c>
      <c r="D73893">
        <v>875123299</v>
      </c>
      <c r="E73893" s="8">
        <f t="shared" si="1154"/>
        <v>35697.741886574076</v>
      </c>
    </row>
    <row r="73894" spans="1:5">
      <c r="A73894">
        <v>883</v>
      </c>
      <c r="B73894">
        <v>86</v>
      </c>
      <c r="C73894">
        <v>3</v>
      </c>
      <c r="D73894">
        <v>891693086</v>
      </c>
      <c r="E73894" s="8">
        <f t="shared" si="1154"/>
        <v>35889.521828703706</v>
      </c>
    </row>
    <row r="73895" spans="1:5">
      <c r="A73895">
        <v>288</v>
      </c>
      <c r="B73895">
        <v>199</v>
      </c>
      <c r="C73895">
        <v>4</v>
      </c>
      <c r="D73895">
        <v>886629592</v>
      </c>
      <c r="E73895" s="8">
        <f t="shared" si="1154"/>
        <v>35830.916574074072</v>
      </c>
    </row>
    <row r="73896" spans="1:5">
      <c r="A73896">
        <v>909</v>
      </c>
      <c r="B73896">
        <v>682</v>
      </c>
      <c r="C73896">
        <v>3</v>
      </c>
      <c r="D73896">
        <v>891920763</v>
      </c>
      <c r="E73896" s="8">
        <f t="shared" si="1154"/>
        <v>35892.15697916667</v>
      </c>
    </row>
    <row r="73897" spans="1:5">
      <c r="A73897">
        <v>721</v>
      </c>
      <c r="B73897">
        <v>678</v>
      </c>
      <c r="C73897">
        <v>3</v>
      </c>
      <c r="D73897">
        <v>877137527</v>
      </c>
      <c r="E73897" s="8">
        <f t="shared" si="1154"/>
        <v>35721.054710648146</v>
      </c>
    </row>
    <row r="73898" spans="1:5">
      <c r="A73898">
        <v>882</v>
      </c>
      <c r="B73898">
        <v>684</v>
      </c>
      <c r="C73898">
        <v>3</v>
      </c>
      <c r="D73898">
        <v>879877026</v>
      </c>
      <c r="E73898" s="8">
        <f t="shared" si="1154"/>
        <v>35752.761874999997</v>
      </c>
    </row>
    <row r="73899" spans="1:5">
      <c r="A73899">
        <v>721</v>
      </c>
      <c r="B73899">
        <v>423</v>
      </c>
      <c r="C73899">
        <v>5</v>
      </c>
      <c r="D73899">
        <v>877141373</v>
      </c>
      <c r="E73899" s="8">
        <f t="shared" si="1154"/>
        <v>35721.099224537036</v>
      </c>
    </row>
    <row r="73900" spans="1:5">
      <c r="A73900">
        <v>902</v>
      </c>
      <c r="B73900">
        <v>294</v>
      </c>
      <c r="C73900">
        <v>2</v>
      </c>
      <c r="D73900">
        <v>879463212</v>
      </c>
      <c r="E73900" s="8">
        <f t="shared" si="1154"/>
        <v>35747.972361111111</v>
      </c>
    </row>
    <row r="73901" spans="1:5">
      <c r="A73901">
        <v>891</v>
      </c>
      <c r="B73901">
        <v>25</v>
      </c>
      <c r="C73901">
        <v>5</v>
      </c>
      <c r="D73901">
        <v>891638734</v>
      </c>
      <c r="E73901" s="8">
        <f t="shared" si="1154"/>
        <v>35888.892754629633</v>
      </c>
    </row>
    <row r="73902" spans="1:5">
      <c r="A73902">
        <v>835</v>
      </c>
      <c r="B73902">
        <v>294</v>
      </c>
      <c r="C73902">
        <v>3</v>
      </c>
      <c r="D73902">
        <v>891032356</v>
      </c>
      <c r="E73902" s="8">
        <f t="shared" si="1154"/>
        <v>35881.874490740738</v>
      </c>
    </row>
    <row r="73903" spans="1:5">
      <c r="A73903">
        <v>670</v>
      </c>
      <c r="B73903">
        <v>603</v>
      </c>
      <c r="C73903">
        <v>5</v>
      </c>
      <c r="D73903">
        <v>877974465</v>
      </c>
      <c r="E73903" s="8">
        <f t="shared" si="1154"/>
        <v>35730.741493055553</v>
      </c>
    </row>
    <row r="73904" spans="1:5">
      <c r="A73904">
        <v>453</v>
      </c>
      <c r="B73904">
        <v>120</v>
      </c>
      <c r="C73904">
        <v>1</v>
      </c>
      <c r="D73904">
        <v>877553678</v>
      </c>
      <c r="E73904" s="8">
        <f t="shared" si="1154"/>
        <v>35725.87127314815</v>
      </c>
    </row>
    <row r="73905" spans="1:5">
      <c r="A73905">
        <v>878</v>
      </c>
      <c r="B73905">
        <v>517</v>
      </c>
      <c r="C73905">
        <v>4</v>
      </c>
      <c r="D73905">
        <v>880866687</v>
      </c>
      <c r="E73905" s="8">
        <f t="shared" si="1154"/>
        <v>35764.216284722221</v>
      </c>
    </row>
    <row r="73906" spans="1:5">
      <c r="A73906">
        <v>918</v>
      </c>
      <c r="B73906">
        <v>638</v>
      </c>
      <c r="C73906">
        <v>4</v>
      </c>
      <c r="D73906">
        <v>891987267</v>
      </c>
      <c r="E73906" s="8">
        <f t="shared" si="1154"/>
        <v>35892.926701388889</v>
      </c>
    </row>
    <row r="73907" spans="1:5">
      <c r="A73907">
        <v>8</v>
      </c>
      <c r="B73907">
        <v>510</v>
      </c>
      <c r="C73907">
        <v>4</v>
      </c>
      <c r="D73907">
        <v>879362233</v>
      </c>
      <c r="E73907" s="8">
        <f t="shared" si="1154"/>
        <v>35746.803622685184</v>
      </c>
    </row>
    <row r="73908" spans="1:5">
      <c r="A73908">
        <v>224</v>
      </c>
      <c r="B73908">
        <v>991</v>
      </c>
      <c r="C73908">
        <v>1</v>
      </c>
      <c r="D73908">
        <v>888082277</v>
      </c>
      <c r="E73908" s="8">
        <f t="shared" si="1154"/>
        <v>35847.730057870373</v>
      </c>
    </row>
    <row r="73909" spans="1:5">
      <c r="A73909">
        <v>379</v>
      </c>
      <c r="B73909">
        <v>181</v>
      </c>
      <c r="C73909">
        <v>4</v>
      </c>
      <c r="D73909">
        <v>880525368</v>
      </c>
      <c r="E73909" s="8">
        <f t="shared" si="1154"/>
        <v>35760.265833333331</v>
      </c>
    </row>
    <row r="73910" spans="1:5">
      <c r="A73910">
        <v>567</v>
      </c>
      <c r="B73910">
        <v>527</v>
      </c>
      <c r="C73910">
        <v>3</v>
      </c>
      <c r="D73910">
        <v>882426673</v>
      </c>
      <c r="E73910" s="8">
        <f t="shared" si="1154"/>
        <v>35782.271678240737</v>
      </c>
    </row>
    <row r="73911" spans="1:5">
      <c r="A73911">
        <v>876</v>
      </c>
      <c r="B73911">
        <v>276</v>
      </c>
      <c r="C73911">
        <v>4</v>
      </c>
      <c r="D73911">
        <v>879428354</v>
      </c>
      <c r="E73911" s="8">
        <f t="shared" si="1154"/>
        <v>35747.568912037037</v>
      </c>
    </row>
    <row r="73912" spans="1:5">
      <c r="A73912">
        <v>932</v>
      </c>
      <c r="B73912">
        <v>428</v>
      </c>
      <c r="C73912">
        <v>4</v>
      </c>
      <c r="D73912">
        <v>891251105</v>
      </c>
      <c r="E73912" s="8">
        <f t="shared" si="1154"/>
        <v>35884.406307870369</v>
      </c>
    </row>
    <row r="73913" spans="1:5">
      <c r="A73913">
        <v>653</v>
      </c>
      <c r="B73913">
        <v>581</v>
      </c>
      <c r="C73913">
        <v>1</v>
      </c>
      <c r="D73913">
        <v>880152819</v>
      </c>
      <c r="E73913" s="8">
        <f t="shared" si="1154"/>
        <v>35755.953923611109</v>
      </c>
    </row>
    <row r="73914" spans="1:5">
      <c r="A73914">
        <v>301</v>
      </c>
      <c r="B73914">
        <v>69</v>
      </c>
      <c r="C73914">
        <v>5</v>
      </c>
      <c r="D73914">
        <v>882076682</v>
      </c>
      <c r="E73914" s="8">
        <f t="shared" si="1154"/>
        <v>35778.220856481479</v>
      </c>
    </row>
    <row r="73915" spans="1:5">
      <c r="A73915">
        <v>798</v>
      </c>
      <c r="B73915">
        <v>1469</v>
      </c>
      <c r="C73915">
        <v>3</v>
      </c>
      <c r="D73915">
        <v>876175427</v>
      </c>
      <c r="E73915" s="8">
        <f t="shared" si="1154"/>
        <v>35709.919293981482</v>
      </c>
    </row>
    <row r="73916" spans="1:5">
      <c r="A73916">
        <v>573</v>
      </c>
      <c r="B73916">
        <v>286</v>
      </c>
      <c r="C73916">
        <v>3</v>
      </c>
      <c r="D73916">
        <v>885843476</v>
      </c>
      <c r="E73916" s="8">
        <f t="shared" si="1154"/>
        <v>35821.818009259259</v>
      </c>
    </row>
    <row r="73917" spans="1:5">
      <c r="A73917">
        <v>711</v>
      </c>
      <c r="B73917">
        <v>736</v>
      </c>
      <c r="C73917">
        <v>5</v>
      </c>
      <c r="D73917">
        <v>879993871</v>
      </c>
      <c r="E73917" s="8">
        <f t="shared" si="1154"/>
        <v>35754.114247685182</v>
      </c>
    </row>
    <row r="73918" spans="1:5">
      <c r="A73918">
        <v>409</v>
      </c>
      <c r="B73918">
        <v>538</v>
      </c>
      <c r="C73918">
        <v>3</v>
      </c>
      <c r="D73918">
        <v>881104756</v>
      </c>
      <c r="E73918" s="8">
        <f t="shared" si="1154"/>
        <v>35766.971712962964</v>
      </c>
    </row>
    <row r="73919" spans="1:5">
      <c r="A73919">
        <v>496</v>
      </c>
      <c r="B73919">
        <v>721</v>
      </c>
      <c r="C73919">
        <v>5</v>
      </c>
      <c r="D73919">
        <v>876067215</v>
      </c>
      <c r="E73919" s="8">
        <f t="shared" si="1154"/>
        <v>35708.66684027778</v>
      </c>
    </row>
    <row r="73920" spans="1:5">
      <c r="A73920">
        <v>56</v>
      </c>
      <c r="B73920">
        <v>225</v>
      </c>
      <c r="C73920">
        <v>2</v>
      </c>
      <c r="D73920">
        <v>892910292</v>
      </c>
      <c r="E73920" s="8">
        <f t="shared" si="1154"/>
        <v>35903.609861111108</v>
      </c>
    </row>
    <row r="73921" spans="1:5">
      <c r="A73921">
        <v>679</v>
      </c>
      <c r="B73921">
        <v>50</v>
      </c>
      <c r="C73921">
        <v>5</v>
      </c>
      <c r="D73921">
        <v>884486758</v>
      </c>
      <c r="E73921" s="8">
        <f t="shared" si="1154"/>
        <v>35806.115254629629</v>
      </c>
    </row>
    <row r="73922" spans="1:5">
      <c r="A73922">
        <v>862</v>
      </c>
      <c r="B73922">
        <v>173</v>
      </c>
      <c r="C73922">
        <v>5</v>
      </c>
      <c r="D73922">
        <v>879304484</v>
      </c>
      <c r="E73922" s="8">
        <f t="shared" si="1154"/>
        <v>35746.135231481479</v>
      </c>
    </row>
    <row r="73923" spans="1:5">
      <c r="A73923">
        <v>191</v>
      </c>
      <c r="B73923">
        <v>315</v>
      </c>
      <c r="C73923">
        <v>5</v>
      </c>
      <c r="D73923">
        <v>891560253</v>
      </c>
      <c r="E73923" s="8">
        <f t="shared" ref="E73923:E73986" si="1155">(D73923/(60*60*24))+DATE(1970,1,1)</f>
        <v>35887.984409722223</v>
      </c>
    </row>
    <row r="73924" spans="1:5">
      <c r="A73924">
        <v>909</v>
      </c>
      <c r="B73924">
        <v>165</v>
      </c>
      <c r="C73924">
        <v>5</v>
      </c>
      <c r="D73924">
        <v>891920233</v>
      </c>
      <c r="E73924" s="8">
        <f t="shared" si="1155"/>
        <v>35892.15084490741</v>
      </c>
    </row>
    <row r="73925" spans="1:5">
      <c r="A73925">
        <v>314</v>
      </c>
      <c r="B73925">
        <v>1217</v>
      </c>
      <c r="C73925">
        <v>2</v>
      </c>
      <c r="D73925">
        <v>877891638</v>
      </c>
      <c r="E73925" s="8">
        <f t="shared" si="1155"/>
        <v>35729.782847222225</v>
      </c>
    </row>
    <row r="73926" spans="1:5">
      <c r="A73926">
        <v>690</v>
      </c>
      <c r="B73926">
        <v>202</v>
      </c>
      <c r="C73926">
        <v>2</v>
      </c>
      <c r="D73926">
        <v>881177349</v>
      </c>
      <c r="E73926" s="8">
        <f t="shared" si="1155"/>
        <v>35767.811909722222</v>
      </c>
    </row>
    <row r="73927" spans="1:5">
      <c r="A73927">
        <v>698</v>
      </c>
      <c r="B73927">
        <v>499</v>
      </c>
      <c r="C73927">
        <v>3</v>
      </c>
      <c r="D73927">
        <v>886366515</v>
      </c>
      <c r="E73927" s="8">
        <f t="shared" si="1155"/>
        <v>35827.871701388889</v>
      </c>
    </row>
    <row r="73928" spans="1:5">
      <c r="A73928">
        <v>648</v>
      </c>
      <c r="B73928">
        <v>205</v>
      </c>
      <c r="C73928">
        <v>3</v>
      </c>
      <c r="D73928">
        <v>884628607</v>
      </c>
      <c r="E73928" s="8">
        <f t="shared" si="1155"/>
        <v>35807.757025462961</v>
      </c>
    </row>
    <row r="73929" spans="1:5">
      <c r="A73929">
        <v>868</v>
      </c>
      <c r="B73929">
        <v>233</v>
      </c>
      <c r="C73929">
        <v>2</v>
      </c>
      <c r="D73929">
        <v>877109566</v>
      </c>
      <c r="E73929" s="8">
        <f t="shared" si="1155"/>
        <v>35720.731087962966</v>
      </c>
    </row>
    <row r="73930" spans="1:5">
      <c r="A73930">
        <v>116</v>
      </c>
      <c r="B73930">
        <v>56</v>
      </c>
      <c r="C73930">
        <v>5</v>
      </c>
      <c r="D73930">
        <v>886310197</v>
      </c>
      <c r="E73930" s="8">
        <f t="shared" si="1155"/>
        <v>35827.219872685186</v>
      </c>
    </row>
    <row r="73931" spans="1:5">
      <c r="A73931">
        <v>889</v>
      </c>
      <c r="B73931">
        <v>327</v>
      </c>
      <c r="C73931">
        <v>3</v>
      </c>
      <c r="D73931">
        <v>880176620</v>
      </c>
      <c r="E73931" s="8">
        <f t="shared" si="1155"/>
        <v>35756.229398148149</v>
      </c>
    </row>
    <row r="73932" spans="1:5">
      <c r="A73932">
        <v>425</v>
      </c>
      <c r="B73932">
        <v>92</v>
      </c>
      <c r="C73932">
        <v>5</v>
      </c>
      <c r="D73932">
        <v>878738335</v>
      </c>
      <c r="E73932" s="8">
        <f t="shared" si="1155"/>
        <v>35739.58258101852</v>
      </c>
    </row>
    <row r="73933" spans="1:5">
      <c r="A73933">
        <v>719</v>
      </c>
      <c r="B73933">
        <v>285</v>
      </c>
      <c r="C73933">
        <v>4</v>
      </c>
      <c r="D73933">
        <v>877917156</v>
      </c>
      <c r="E73933" s="8">
        <f t="shared" si="1155"/>
        <v>35730.078194444446</v>
      </c>
    </row>
    <row r="73934" spans="1:5">
      <c r="A73934">
        <v>731</v>
      </c>
      <c r="B73934">
        <v>207</v>
      </c>
      <c r="C73934">
        <v>4</v>
      </c>
      <c r="D73934">
        <v>886182827</v>
      </c>
      <c r="E73934" s="8">
        <f t="shared" si="1155"/>
        <v>35825.745682870373</v>
      </c>
    </row>
    <row r="73935" spans="1:5">
      <c r="A73935">
        <v>524</v>
      </c>
      <c r="B73935">
        <v>708</v>
      </c>
      <c r="C73935">
        <v>4</v>
      </c>
      <c r="D73935">
        <v>884636645</v>
      </c>
      <c r="E73935" s="8">
        <f t="shared" si="1155"/>
        <v>35807.850057870368</v>
      </c>
    </row>
    <row r="73936" spans="1:5">
      <c r="A73936">
        <v>286</v>
      </c>
      <c r="B73936">
        <v>274</v>
      </c>
      <c r="C73936">
        <v>2</v>
      </c>
      <c r="D73936">
        <v>876521917</v>
      </c>
      <c r="E73936" s="8">
        <f t="shared" si="1155"/>
        <v>35713.929594907408</v>
      </c>
    </row>
    <row r="73937" spans="1:5">
      <c r="A73937">
        <v>553</v>
      </c>
      <c r="B73937">
        <v>498</v>
      </c>
      <c r="C73937">
        <v>4</v>
      </c>
      <c r="D73937">
        <v>879949042</v>
      </c>
      <c r="E73937" s="8">
        <f t="shared" si="1155"/>
        <v>35753.595393518517</v>
      </c>
    </row>
    <row r="73938" spans="1:5">
      <c r="A73938">
        <v>913</v>
      </c>
      <c r="B73938">
        <v>302</v>
      </c>
      <c r="C73938">
        <v>4</v>
      </c>
      <c r="D73938">
        <v>880794297</v>
      </c>
      <c r="E73938" s="8">
        <f t="shared" si="1155"/>
        <v>35763.378437499996</v>
      </c>
    </row>
    <row r="73939" spans="1:5">
      <c r="A73939">
        <v>429</v>
      </c>
      <c r="B73939">
        <v>596</v>
      </c>
      <c r="C73939">
        <v>3</v>
      </c>
      <c r="D73939">
        <v>882385808</v>
      </c>
      <c r="E73939" s="8">
        <f t="shared" si="1155"/>
        <v>35781.798703703702</v>
      </c>
    </row>
    <row r="73940" spans="1:5">
      <c r="A73940">
        <v>90</v>
      </c>
      <c r="B73940">
        <v>1192</v>
      </c>
      <c r="C73940">
        <v>5</v>
      </c>
      <c r="D73940">
        <v>891384673</v>
      </c>
      <c r="E73940" s="8">
        <f t="shared" si="1155"/>
        <v>35885.952233796299</v>
      </c>
    </row>
    <row r="73941" spans="1:5">
      <c r="A73941">
        <v>291</v>
      </c>
      <c r="B73941">
        <v>223</v>
      </c>
      <c r="C73941">
        <v>5</v>
      </c>
      <c r="D73941">
        <v>874867912</v>
      </c>
      <c r="E73941" s="8">
        <f t="shared" si="1155"/>
        <v>35694.78601851852</v>
      </c>
    </row>
    <row r="73942" spans="1:5">
      <c r="A73942">
        <v>479</v>
      </c>
      <c r="B73942">
        <v>137</v>
      </c>
      <c r="C73942">
        <v>4</v>
      </c>
      <c r="D73942">
        <v>889125448</v>
      </c>
      <c r="E73942" s="8">
        <f t="shared" si="1155"/>
        <v>35859.803796296299</v>
      </c>
    </row>
    <row r="73943" spans="1:5">
      <c r="A73943">
        <v>897</v>
      </c>
      <c r="B73943">
        <v>205</v>
      </c>
      <c r="C73943">
        <v>3</v>
      </c>
      <c r="D73943">
        <v>879990556</v>
      </c>
      <c r="E73943" s="8">
        <f t="shared" si="1155"/>
        <v>35754.075879629629</v>
      </c>
    </row>
    <row r="73944" spans="1:5">
      <c r="A73944">
        <v>341</v>
      </c>
      <c r="B73944">
        <v>299</v>
      </c>
      <c r="C73944">
        <v>5</v>
      </c>
      <c r="D73944">
        <v>890757745</v>
      </c>
      <c r="E73944" s="8">
        <f t="shared" si="1155"/>
        <v>35878.696122685185</v>
      </c>
    </row>
    <row r="73945" spans="1:5">
      <c r="A73945">
        <v>676</v>
      </c>
      <c r="B73945">
        <v>687</v>
      </c>
      <c r="C73945">
        <v>1</v>
      </c>
      <c r="D73945">
        <v>892685803</v>
      </c>
      <c r="E73945" s="8">
        <f t="shared" si="1155"/>
        <v>35901.011608796296</v>
      </c>
    </row>
    <row r="73946" spans="1:5">
      <c r="A73946">
        <v>405</v>
      </c>
      <c r="B73946">
        <v>209</v>
      </c>
      <c r="C73946">
        <v>3</v>
      </c>
      <c r="D73946">
        <v>885547124</v>
      </c>
      <c r="E73946" s="8">
        <f t="shared" si="1155"/>
        <v>35818.388009259259</v>
      </c>
    </row>
    <row r="73947" spans="1:5">
      <c r="A73947">
        <v>345</v>
      </c>
      <c r="B73947">
        <v>38</v>
      </c>
      <c r="C73947">
        <v>2</v>
      </c>
      <c r="D73947">
        <v>884993830</v>
      </c>
      <c r="E73947" s="8">
        <f t="shared" si="1155"/>
        <v>35811.984143518523</v>
      </c>
    </row>
    <row r="73948" spans="1:5">
      <c r="A73948">
        <v>637</v>
      </c>
      <c r="B73948">
        <v>246</v>
      </c>
      <c r="C73948">
        <v>2</v>
      </c>
      <c r="D73948">
        <v>882903447</v>
      </c>
      <c r="E73948" s="8">
        <f t="shared" si="1155"/>
        <v>35787.789895833332</v>
      </c>
    </row>
    <row r="73949" spans="1:5">
      <c r="A73949">
        <v>295</v>
      </c>
      <c r="B73949">
        <v>461</v>
      </c>
      <c r="C73949">
        <v>5</v>
      </c>
      <c r="D73949">
        <v>879966498</v>
      </c>
      <c r="E73949" s="8">
        <f t="shared" si="1155"/>
        <v>35753.797430555554</v>
      </c>
    </row>
    <row r="73950" spans="1:5">
      <c r="A73950">
        <v>130</v>
      </c>
      <c r="B73950">
        <v>419</v>
      </c>
      <c r="C73950">
        <v>5</v>
      </c>
      <c r="D73950">
        <v>876251515</v>
      </c>
      <c r="E73950" s="8">
        <f t="shared" si="1155"/>
        <v>35710.799942129626</v>
      </c>
    </row>
    <row r="73951" spans="1:5">
      <c r="A73951">
        <v>270</v>
      </c>
      <c r="B73951">
        <v>234</v>
      </c>
      <c r="C73951">
        <v>5</v>
      </c>
      <c r="D73951">
        <v>876955976</v>
      </c>
      <c r="E73951" s="8">
        <f t="shared" si="1155"/>
        <v>35718.953425925924</v>
      </c>
    </row>
    <row r="73952" spans="1:5">
      <c r="A73952">
        <v>655</v>
      </c>
      <c r="B73952">
        <v>411</v>
      </c>
      <c r="C73952">
        <v>3</v>
      </c>
      <c r="D73952">
        <v>887650512</v>
      </c>
      <c r="E73952" s="8">
        <f t="shared" si="1155"/>
        <v>35842.732777777775</v>
      </c>
    </row>
    <row r="73953" spans="1:5">
      <c r="A73953">
        <v>514</v>
      </c>
      <c r="B73953">
        <v>24</v>
      </c>
      <c r="C73953">
        <v>3</v>
      </c>
      <c r="D73953">
        <v>875463164</v>
      </c>
      <c r="E73953" s="8">
        <f t="shared" si="1155"/>
        <v>35701.675509259258</v>
      </c>
    </row>
    <row r="73954" spans="1:5">
      <c r="A73954">
        <v>726</v>
      </c>
      <c r="B73954">
        <v>323</v>
      </c>
      <c r="C73954">
        <v>3</v>
      </c>
      <c r="D73954">
        <v>889828641</v>
      </c>
      <c r="E73954" s="8">
        <f t="shared" si="1155"/>
        <v>35867.942604166667</v>
      </c>
    </row>
    <row r="73955" spans="1:5">
      <c r="A73955">
        <v>487</v>
      </c>
      <c r="B73955">
        <v>720</v>
      </c>
      <c r="C73955">
        <v>4</v>
      </c>
      <c r="D73955">
        <v>884036466</v>
      </c>
      <c r="E73955" s="8">
        <f t="shared" si="1155"/>
        <v>35800.903541666667</v>
      </c>
    </row>
    <row r="73956" spans="1:5">
      <c r="A73956">
        <v>721</v>
      </c>
      <c r="B73956">
        <v>660</v>
      </c>
      <c r="C73956">
        <v>5</v>
      </c>
      <c r="D73956">
        <v>877147616</v>
      </c>
      <c r="E73956" s="8">
        <f t="shared" si="1155"/>
        <v>35721.171481481484</v>
      </c>
    </row>
    <row r="73957" spans="1:5">
      <c r="A73957">
        <v>763</v>
      </c>
      <c r="B73957">
        <v>1101</v>
      </c>
      <c r="C73957">
        <v>3</v>
      </c>
      <c r="D73957">
        <v>878918486</v>
      </c>
      <c r="E73957" s="8">
        <f t="shared" si="1155"/>
        <v>35741.667662037034</v>
      </c>
    </row>
    <row r="73958" spans="1:5">
      <c r="A73958">
        <v>432</v>
      </c>
      <c r="B73958">
        <v>827</v>
      </c>
      <c r="C73958">
        <v>3</v>
      </c>
      <c r="D73958">
        <v>889416570</v>
      </c>
      <c r="E73958" s="8">
        <f t="shared" si="1155"/>
        <v>35863.173263888893</v>
      </c>
    </row>
    <row r="73959" spans="1:5">
      <c r="A73959">
        <v>925</v>
      </c>
      <c r="B73959">
        <v>299</v>
      </c>
      <c r="C73959">
        <v>3</v>
      </c>
      <c r="D73959">
        <v>884717478</v>
      </c>
      <c r="E73959" s="8">
        <f t="shared" si="1155"/>
        <v>35808.785625000004</v>
      </c>
    </row>
    <row r="73960" spans="1:5">
      <c r="A73960">
        <v>425</v>
      </c>
      <c r="B73960">
        <v>1416</v>
      </c>
      <c r="C73960">
        <v>3</v>
      </c>
      <c r="D73960">
        <v>878738695</v>
      </c>
      <c r="E73960" s="8">
        <f t="shared" si="1155"/>
        <v>35739.586747685185</v>
      </c>
    </row>
    <row r="73961" spans="1:5">
      <c r="A73961">
        <v>748</v>
      </c>
      <c r="B73961">
        <v>234</v>
      </c>
      <c r="C73961">
        <v>4</v>
      </c>
      <c r="D73961">
        <v>879454475</v>
      </c>
      <c r="E73961" s="8">
        <f t="shared" si="1155"/>
        <v>35747.871238425927</v>
      </c>
    </row>
    <row r="73962" spans="1:5">
      <c r="A73962">
        <v>914</v>
      </c>
      <c r="B73962">
        <v>692</v>
      </c>
      <c r="C73962">
        <v>3</v>
      </c>
      <c r="D73962">
        <v>887122324</v>
      </c>
      <c r="E73962" s="8">
        <f t="shared" si="1155"/>
        <v>35836.619490740741</v>
      </c>
    </row>
    <row r="73963" spans="1:5">
      <c r="A73963">
        <v>416</v>
      </c>
      <c r="B73963">
        <v>302</v>
      </c>
      <c r="C73963">
        <v>5</v>
      </c>
      <c r="D73963">
        <v>893214127</v>
      </c>
      <c r="E73963" s="8">
        <f t="shared" si="1155"/>
        <v>35907.126469907409</v>
      </c>
    </row>
    <row r="73964" spans="1:5">
      <c r="A73964">
        <v>712</v>
      </c>
      <c r="B73964">
        <v>588</v>
      </c>
      <c r="C73964">
        <v>4</v>
      </c>
      <c r="D73964">
        <v>874956515</v>
      </c>
      <c r="E73964" s="8">
        <f t="shared" si="1155"/>
        <v>35695.811516203699</v>
      </c>
    </row>
    <row r="73965" spans="1:5">
      <c r="A73965">
        <v>918</v>
      </c>
      <c r="B73965">
        <v>213</v>
      </c>
      <c r="C73965">
        <v>5</v>
      </c>
      <c r="D73965">
        <v>891988054</v>
      </c>
      <c r="E73965" s="8">
        <f t="shared" si="1155"/>
        <v>35892.935810185183</v>
      </c>
    </row>
    <row r="73966" spans="1:5">
      <c r="A73966">
        <v>291</v>
      </c>
      <c r="B73966">
        <v>27</v>
      </c>
      <c r="C73966">
        <v>3</v>
      </c>
      <c r="D73966">
        <v>874835024</v>
      </c>
      <c r="E73966" s="8">
        <f t="shared" si="1155"/>
        <v>35694.405370370368</v>
      </c>
    </row>
    <row r="73967" spans="1:5">
      <c r="A73967">
        <v>285</v>
      </c>
      <c r="B73967">
        <v>183</v>
      </c>
      <c r="C73967">
        <v>4</v>
      </c>
      <c r="D73967">
        <v>890595859</v>
      </c>
      <c r="E73967" s="8">
        <f t="shared" si="1155"/>
        <v>35876.822442129633</v>
      </c>
    </row>
    <row r="73968" spans="1:5">
      <c r="A73968">
        <v>751</v>
      </c>
      <c r="B73968">
        <v>558</v>
      </c>
      <c r="C73968">
        <v>3</v>
      </c>
      <c r="D73968">
        <v>889298216</v>
      </c>
      <c r="E73968" s="8">
        <f t="shared" si="1155"/>
        <v>35861.803425925929</v>
      </c>
    </row>
    <row r="73969" spans="1:5">
      <c r="A73969">
        <v>387</v>
      </c>
      <c r="B73969">
        <v>175</v>
      </c>
      <c r="C73969">
        <v>5</v>
      </c>
      <c r="D73969">
        <v>886479771</v>
      </c>
      <c r="E73969" s="8">
        <f t="shared" si="1155"/>
        <v>35829.182534722218</v>
      </c>
    </row>
    <row r="73970" spans="1:5">
      <c r="A73970">
        <v>650</v>
      </c>
      <c r="B73970">
        <v>506</v>
      </c>
      <c r="C73970">
        <v>3</v>
      </c>
      <c r="D73970">
        <v>891385508</v>
      </c>
      <c r="E73970" s="8">
        <f t="shared" si="1155"/>
        <v>35885.961898148147</v>
      </c>
    </row>
    <row r="73971" spans="1:5">
      <c r="A73971">
        <v>665</v>
      </c>
      <c r="B73971">
        <v>98</v>
      </c>
      <c r="C73971">
        <v>4</v>
      </c>
      <c r="D73971">
        <v>884293569</v>
      </c>
      <c r="E73971" s="8">
        <f t="shared" si="1155"/>
        <v>35803.879270833335</v>
      </c>
    </row>
    <row r="73972" spans="1:5">
      <c r="A73972">
        <v>425</v>
      </c>
      <c r="B73972">
        <v>294</v>
      </c>
      <c r="C73972">
        <v>2</v>
      </c>
      <c r="D73972">
        <v>878737512</v>
      </c>
      <c r="E73972" s="8">
        <f t="shared" si="1155"/>
        <v>35739.573055555556</v>
      </c>
    </row>
    <row r="73973" spans="1:5">
      <c r="A73973">
        <v>222</v>
      </c>
      <c r="B73973">
        <v>17</v>
      </c>
      <c r="C73973">
        <v>2</v>
      </c>
      <c r="D73973">
        <v>878183079</v>
      </c>
      <c r="E73973" s="8">
        <f t="shared" si="1155"/>
        <v>35733.156006944446</v>
      </c>
    </row>
    <row r="73974" spans="1:5">
      <c r="A73974">
        <v>1</v>
      </c>
      <c r="B73974">
        <v>43</v>
      </c>
      <c r="C73974">
        <v>4</v>
      </c>
      <c r="D73974">
        <v>878542869</v>
      </c>
      <c r="E73974" s="8">
        <f t="shared" si="1155"/>
        <v>35737.320243055554</v>
      </c>
    </row>
    <row r="73975" spans="1:5">
      <c r="A73975">
        <v>716</v>
      </c>
      <c r="B73975">
        <v>185</v>
      </c>
      <c r="C73975">
        <v>5</v>
      </c>
      <c r="D73975">
        <v>879796046</v>
      </c>
      <c r="E73975" s="8">
        <f t="shared" si="1155"/>
        <v>35751.824606481481</v>
      </c>
    </row>
    <row r="73976" spans="1:5">
      <c r="A73976">
        <v>828</v>
      </c>
      <c r="B73976">
        <v>275</v>
      </c>
      <c r="C73976">
        <v>3</v>
      </c>
      <c r="D73976">
        <v>891035614</v>
      </c>
      <c r="E73976" s="8">
        <f t="shared" si="1155"/>
        <v>35881.912199074075</v>
      </c>
    </row>
    <row r="73977" spans="1:5">
      <c r="A73977">
        <v>405</v>
      </c>
      <c r="B73977">
        <v>856</v>
      </c>
      <c r="C73977">
        <v>1</v>
      </c>
      <c r="D73977">
        <v>885546287</v>
      </c>
      <c r="E73977" s="8">
        <f t="shared" si="1155"/>
        <v>35818.378321759257</v>
      </c>
    </row>
    <row r="73978" spans="1:5">
      <c r="A73978">
        <v>178</v>
      </c>
      <c r="B73978">
        <v>993</v>
      </c>
      <c r="C73978">
        <v>5</v>
      </c>
      <c r="D73978">
        <v>882824592</v>
      </c>
      <c r="E73978" s="8">
        <f t="shared" si="1155"/>
        <v>35786.877222222218</v>
      </c>
    </row>
    <row r="73979" spans="1:5">
      <c r="A73979">
        <v>822</v>
      </c>
      <c r="B73979">
        <v>25</v>
      </c>
      <c r="C73979">
        <v>3</v>
      </c>
      <c r="D73979">
        <v>891039543</v>
      </c>
      <c r="E73979" s="8">
        <f t="shared" si="1155"/>
        <v>35881.957673611112</v>
      </c>
    </row>
    <row r="73980" spans="1:5">
      <c r="A73980">
        <v>592</v>
      </c>
      <c r="B73980">
        <v>1022</v>
      </c>
      <c r="C73980">
        <v>5</v>
      </c>
      <c r="D73980">
        <v>885280183</v>
      </c>
      <c r="E73980" s="8">
        <f t="shared" si="1155"/>
        <v>35815.298414351855</v>
      </c>
    </row>
    <row r="73981" spans="1:5">
      <c r="A73981">
        <v>535</v>
      </c>
      <c r="B73981">
        <v>86</v>
      </c>
      <c r="C73981">
        <v>4</v>
      </c>
      <c r="D73981">
        <v>879618385</v>
      </c>
      <c r="E73981" s="8">
        <f t="shared" si="1155"/>
        <v>35749.76834490741</v>
      </c>
    </row>
    <row r="73982" spans="1:5">
      <c r="A73982">
        <v>668</v>
      </c>
      <c r="B73982">
        <v>50</v>
      </c>
      <c r="C73982">
        <v>5</v>
      </c>
      <c r="D73982">
        <v>881605642</v>
      </c>
      <c r="E73982" s="8">
        <f t="shared" si="1155"/>
        <v>35772.769004629634</v>
      </c>
    </row>
    <row r="73983" spans="1:5">
      <c r="A73983">
        <v>666</v>
      </c>
      <c r="B73983">
        <v>194</v>
      </c>
      <c r="C73983">
        <v>3</v>
      </c>
      <c r="D73983">
        <v>880139348</v>
      </c>
      <c r="E73983" s="8">
        <f t="shared" si="1155"/>
        <v>35755.798009259262</v>
      </c>
    </row>
    <row r="73984" spans="1:5">
      <c r="A73984">
        <v>943</v>
      </c>
      <c r="B73984">
        <v>127</v>
      </c>
      <c r="C73984">
        <v>5</v>
      </c>
      <c r="D73984">
        <v>875501774</v>
      </c>
      <c r="E73984" s="8">
        <f t="shared" si="1155"/>
        <v>35702.122384259259</v>
      </c>
    </row>
    <row r="73985" spans="1:5">
      <c r="A73985">
        <v>865</v>
      </c>
      <c r="B73985">
        <v>294</v>
      </c>
      <c r="C73985">
        <v>4</v>
      </c>
      <c r="D73985">
        <v>880235263</v>
      </c>
      <c r="E73985" s="8">
        <f t="shared" si="1155"/>
        <v>35756.908136574071</v>
      </c>
    </row>
    <row r="73986" spans="1:5">
      <c r="A73986">
        <v>926</v>
      </c>
      <c r="B73986">
        <v>288</v>
      </c>
      <c r="C73986">
        <v>3</v>
      </c>
      <c r="D73986">
        <v>888636202</v>
      </c>
      <c r="E73986" s="8">
        <f t="shared" si="1155"/>
        <v>35854.141226851854</v>
      </c>
    </row>
    <row r="73987" spans="1:5">
      <c r="A73987">
        <v>121</v>
      </c>
      <c r="B73987">
        <v>12</v>
      </c>
      <c r="C73987">
        <v>5</v>
      </c>
      <c r="D73987">
        <v>891390014</v>
      </c>
      <c r="E73987" s="8">
        <f t="shared" ref="E73987:E74050" si="1156">(D73987/(60*60*24))+DATE(1970,1,1)</f>
        <v>35886.014050925922</v>
      </c>
    </row>
    <row r="73988" spans="1:5">
      <c r="A73988">
        <v>707</v>
      </c>
      <c r="B73988">
        <v>882</v>
      </c>
      <c r="C73988">
        <v>4</v>
      </c>
      <c r="D73988">
        <v>879439382</v>
      </c>
      <c r="E73988" s="8">
        <f t="shared" si="1156"/>
        <v>35747.696550925924</v>
      </c>
    </row>
    <row r="73989" spans="1:5">
      <c r="A73989">
        <v>896</v>
      </c>
      <c r="B73989">
        <v>411</v>
      </c>
      <c r="C73989">
        <v>2</v>
      </c>
      <c r="D73989">
        <v>887160842</v>
      </c>
      <c r="E73989" s="8">
        <f t="shared" si="1156"/>
        <v>35837.065300925926</v>
      </c>
    </row>
    <row r="73990" spans="1:5">
      <c r="A73990">
        <v>799</v>
      </c>
      <c r="B73990">
        <v>174</v>
      </c>
      <c r="C73990">
        <v>5</v>
      </c>
      <c r="D73990">
        <v>879254026</v>
      </c>
      <c r="E73990" s="8">
        <f t="shared" si="1156"/>
        <v>35745.551226851851</v>
      </c>
    </row>
    <row r="73991" spans="1:5">
      <c r="A73991">
        <v>851</v>
      </c>
      <c r="B73991">
        <v>125</v>
      </c>
      <c r="C73991">
        <v>4</v>
      </c>
      <c r="D73991">
        <v>875730826</v>
      </c>
      <c r="E73991" s="8">
        <f t="shared" si="1156"/>
        <v>35704.773449074077</v>
      </c>
    </row>
    <row r="73992" spans="1:5">
      <c r="A73992">
        <v>503</v>
      </c>
      <c r="B73992">
        <v>223</v>
      </c>
      <c r="C73992">
        <v>5</v>
      </c>
      <c r="D73992">
        <v>880472362</v>
      </c>
      <c r="E73992" s="8">
        <f t="shared" si="1156"/>
        <v>35759.652337962965</v>
      </c>
    </row>
    <row r="73993" spans="1:5">
      <c r="A73993">
        <v>625</v>
      </c>
      <c r="B73993">
        <v>751</v>
      </c>
      <c r="C73993">
        <v>4</v>
      </c>
      <c r="D73993">
        <v>891536426</v>
      </c>
      <c r="E73993" s="8">
        <f t="shared" si="1156"/>
        <v>35887.708634259259</v>
      </c>
    </row>
    <row r="73994" spans="1:5">
      <c r="A73994">
        <v>880</v>
      </c>
      <c r="B73994">
        <v>435</v>
      </c>
      <c r="C73994">
        <v>4</v>
      </c>
      <c r="D73994">
        <v>880167778</v>
      </c>
      <c r="E73994" s="8">
        <f t="shared" si="1156"/>
        <v>35756.127060185187</v>
      </c>
    </row>
    <row r="73995" spans="1:5">
      <c r="A73995">
        <v>880</v>
      </c>
      <c r="B73995">
        <v>1013</v>
      </c>
      <c r="C73995">
        <v>3</v>
      </c>
      <c r="D73995">
        <v>880167355</v>
      </c>
      <c r="E73995" s="8">
        <f t="shared" si="1156"/>
        <v>35756.122164351851</v>
      </c>
    </row>
    <row r="73996" spans="1:5">
      <c r="A73996">
        <v>697</v>
      </c>
      <c r="B73996">
        <v>815</v>
      </c>
      <c r="C73996">
        <v>3</v>
      </c>
      <c r="D73996">
        <v>882622430</v>
      </c>
      <c r="E73996" s="8">
        <f t="shared" si="1156"/>
        <v>35784.53738425926</v>
      </c>
    </row>
    <row r="73997" spans="1:5">
      <c r="A73997">
        <v>334</v>
      </c>
      <c r="B73997">
        <v>187</v>
      </c>
      <c r="C73997">
        <v>4</v>
      </c>
      <c r="D73997">
        <v>891547107</v>
      </c>
      <c r="E73997" s="8">
        <f t="shared" si="1156"/>
        <v>35887.832256944443</v>
      </c>
    </row>
    <row r="73998" spans="1:5">
      <c r="A73998">
        <v>843</v>
      </c>
      <c r="B73998">
        <v>185</v>
      </c>
      <c r="C73998">
        <v>3</v>
      </c>
      <c r="D73998">
        <v>879443341</v>
      </c>
      <c r="E73998" s="8">
        <f t="shared" si="1156"/>
        <v>35747.742372685185</v>
      </c>
    </row>
    <row r="73999" spans="1:5">
      <c r="A73999">
        <v>870</v>
      </c>
      <c r="B73999">
        <v>186</v>
      </c>
      <c r="C73999">
        <v>4</v>
      </c>
      <c r="D73999">
        <v>875680186</v>
      </c>
      <c r="E73999" s="8">
        <f t="shared" si="1156"/>
        <v>35704.187337962961</v>
      </c>
    </row>
    <row r="74000" spans="1:5">
      <c r="A74000">
        <v>567</v>
      </c>
      <c r="B74000">
        <v>178</v>
      </c>
      <c r="C74000">
        <v>4</v>
      </c>
      <c r="D74000">
        <v>882425820</v>
      </c>
      <c r="E74000" s="8">
        <f t="shared" si="1156"/>
        <v>35782.261805555558</v>
      </c>
    </row>
    <row r="74001" spans="1:5">
      <c r="A74001">
        <v>41</v>
      </c>
      <c r="B74001">
        <v>194</v>
      </c>
      <c r="C74001">
        <v>3</v>
      </c>
      <c r="D74001">
        <v>890687242</v>
      </c>
      <c r="E74001" s="8">
        <f t="shared" si="1156"/>
        <v>35877.880115740743</v>
      </c>
    </row>
    <row r="74002" spans="1:5">
      <c r="A74002">
        <v>666</v>
      </c>
      <c r="B74002">
        <v>7</v>
      </c>
      <c r="C74002">
        <v>4</v>
      </c>
      <c r="D74002">
        <v>880313329</v>
      </c>
      <c r="E74002" s="8">
        <f t="shared" si="1156"/>
        <v>35757.811678240745</v>
      </c>
    </row>
    <row r="74003" spans="1:5">
      <c r="A74003">
        <v>231</v>
      </c>
      <c r="B74003">
        <v>866</v>
      </c>
      <c r="C74003">
        <v>3</v>
      </c>
      <c r="D74003">
        <v>879965961</v>
      </c>
      <c r="E74003" s="8">
        <f t="shared" si="1156"/>
        <v>35753.791215277779</v>
      </c>
    </row>
    <row r="74004" spans="1:5">
      <c r="A74004">
        <v>643</v>
      </c>
      <c r="B74004">
        <v>197</v>
      </c>
      <c r="C74004">
        <v>4</v>
      </c>
      <c r="D74004">
        <v>891446983</v>
      </c>
      <c r="E74004" s="8">
        <f t="shared" si="1156"/>
        <v>35886.673414351855</v>
      </c>
    </row>
    <row r="74005" spans="1:5">
      <c r="A74005">
        <v>586</v>
      </c>
      <c r="B74005">
        <v>288</v>
      </c>
      <c r="C74005">
        <v>4</v>
      </c>
      <c r="D74005">
        <v>884057861</v>
      </c>
      <c r="E74005" s="8">
        <f t="shared" si="1156"/>
        <v>35801.15116898148</v>
      </c>
    </row>
    <row r="74006" spans="1:5">
      <c r="A74006">
        <v>862</v>
      </c>
      <c r="B74006">
        <v>462</v>
      </c>
      <c r="C74006">
        <v>4</v>
      </c>
      <c r="D74006">
        <v>879304624</v>
      </c>
      <c r="E74006" s="8">
        <f t="shared" si="1156"/>
        <v>35746.13685185185</v>
      </c>
    </row>
    <row r="74007" spans="1:5">
      <c r="A74007">
        <v>918</v>
      </c>
      <c r="B74007">
        <v>606</v>
      </c>
      <c r="C74007">
        <v>4</v>
      </c>
      <c r="D74007">
        <v>891987132</v>
      </c>
      <c r="E74007" s="8">
        <f t="shared" si="1156"/>
        <v>35892.925138888888</v>
      </c>
    </row>
    <row r="74008" spans="1:5">
      <c r="A74008">
        <v>155</v>
      </c>
      <c r="B74008">
        <v>306</v>
      </c>
      <c r="C74008">
        <v>5</v>
      </c>
      <c r="D74008">
        <v>879371121</v>
      </c>
      <c r="E74008" s="8">
        <f t="shared" si="1156"/>
        <v>35746.906493055554</v>
      </c>
    </row>
    <row r="74009" spans="1:5">
      <c r="A74009">
        <v>660</v>
      </c>
      <c r="B74009">
        <v>746</v>
      </c>
      <c r="C74009">
        <v>4</v>
      </c>
      <c r="D74009">
        <v>891199478</v>
      </c>
      <c r="E74009" s="8">
        <f t="shared" si="1156"/>
        <v>35883.80877314815</v>
      </c>
    </row>
    <row r="74010" spans="1:5">
      <c r="A74010">
        <v>213</v>
      </c>
      <c r="B74010">
        <v>627</v>
      </c>
      <c r="C74010">
        <v>4</v>
      </c>
      <c r="D74010">
        <v>878955680</v>
      </c>
      <c r="E74010" s="8">
        <f t="shared" si="1156"/>
        <v>35742.09814814815</v>
      </c>
    </row>
    <row r="74011" spans="1:5">
      <c r="A74011">
        <v>291</v>
      </c>
      <c r="B74011">
        <v>785</v>
      </c>
      <c r="C74011">
        <v>4</v>
      </c>
      <c r="D74011">
        <v>875086308</v>
      </c>
      <c r="E74011" s="8">
        <f t="shared" si="1156"/>
        <v>35697.313750000001</v>
      </c>
    </row>
    <row r="74012" spans="1:5">
      <c r="A74012">
        <v>696</v>
      </c>
      <c r="B74012">
        <v>1126</v>
      </c>
      <c r="C74012">
        <v>3</v>
      </c>
      <c r="D74012">
        <v>886404617</v>
      </c>
      <c r="E74012" s="8">
        <f t="shared" si="1156"/>
        <v>35828.312696759262</v>
      </c>
    </row>
    <row r="74013" spans="1:5">
      <c r="A74013">
        <v>708</v>
      </c>
      <c r="B74013">
        <v>546</v>
      </c>
      <c r="C74013">
        <v>3</v>
      </c>
      <c r="D74013">
        <v>877325601</v>
      </c>
      <c r="E74013" s="8">
        <f t="shared" si="1156"/>
        <v>35723.231493055559</v>
      </c>
    </row>
    <row r="74014" spans="1:5">
      <c r="A74014">
        <v>866</v>
      </c>
      <c r="B74014">
        <v>887</v>
      </c>
      <c r="C74014">
        <v>3</v>
      </c>
      <c r="D74014">
        <v>891221165</v>
      </c>
      <c r="E74014" s="8">
        <f t="shared" si="1156"/>
        <v>35884.05978009259</v>
      </c>
    </row>
    <row r="74015" spans="1:5">
      <c r="A74015">
        <v>298</v>
      </c>
      <c r="B74015">
        <v>9</v>
      </c>
      <c r="C74015">
        <v>4</v>
      </c>
      <c r="D74015">
        <v>884126202</v>
      </c>
      <c r="E74015" s="8">
        <f t="shared" si="1156"/>
        <v>35801.942152777774</v>
      </c>
    </row>
    <row r="74016" spans="1:5">
      <c r="A74016">
        <v>474</v>
      </c>
      <c r="B74016">
        <v>487</v>
      </c>
      <c r="C74016">
        <v>4</v>
      </c>
      <c r="D74016">
        <v>887923972</v>
      </c>
      <c r="E74016" s="8">
        <f t="shared" si="1156"/>
        <v>35845.897824074076</v>
      </c>
    </row>
    <row r="74017" spans="1:5">
      <c r="A74017">
        <v>286</v>
      </c>
      <c r="B74017">
        <v>123</v>
      </c>
      <c r="C74017">
        <v>5</v>
      </c>
      <c r="D74017">
        <v>876521586</v>
      </c>
      <c r="E74017" s="8">
        <f t="shared" si="1156"/>
        <v>35713.925763888888</v>
      </c>
    </row>
    <row r="74018" spans="1:5">
      <c r="A74018">
        <v>902</v>
      </c>
      <c r="B74018">
        <v>480</v>
      </c>
      <c r="C74018">
        <v>5</v>
      </c>
      <c r="D74018">
        <v>879465711</v>
      </c>
      <c r="E74018" s="8">
        <f t="shared" si="1156"/>
        <v>35748.001284722224</v>
      </c>
    </row>
    <row r="74019" spans="1:5">
      <c r="A74019">
        <v>653</v>
      </c>
      <c r="B74019">
        <v>167</v>
      </c>
      <c r="C74019">
        <v>2</v>
      </c>
      <c r="D74019">
        <v>880153429</v>
      </c>
      <c r="E74019" s="8">
        <f t="shared" si="1156"/>
        <v>35755.960983796293</v>
      </c>
    </row>
    <row r="74020" spans="1:5">
      <c r="A74020">
        <v>263</v>
      </c>
      <c r="B74020">
        <v>434</v>
      </c>
      <c r="C74020">
        <v>4</v>
      </c>
      <c r="D74020">
        <v>891299514</v>
      </c>
      <c r="E74020" s="8">
        <f t="shared" si="1156"/>
        <v>35884.966597222221</v>
      </c>
    </row>
    <row r="74021" spans="1:5">
      <c r="A74021">
        <v>788</v>
      </c>
      <c r="B74021">
        <v>1112</v>
      </c>
      <c r="C74021">
        <v>3</v>
      </c>
      <c r="D74021">
        <v>880870428</v>
      </c>
      <c r="E74021" s="8">
        <f t="shared" si="1156"/>
        <v>35764.259583333333</v>
      </c>
    </row>
    <row r="74022" spans="1:5">
      <c r="A74022">
        <v>854</v>
      </c>
      <c r="B74022">
        <v>49</v>
      </c>
      <c r="C74022">
        <v>4</v>
      </c>
      <c r="D74022">
        <v>882814665</v>
      </c>
      <c r="E74022" s="8">
        <f t="shared" si="1156"/>
        <v>35786.762326388889</v>
      </c>
    </row>
    <row r="74023" spans="1:5">
      <c r="A74023">
        <v>773</v>
      </c>
      <c r="B74023">
        <v>154</v>
      </c>
      <c r="C74023">
        <v>5</v>
      </c>
      <c r="D74023">
        <v>888539471</v>
      </c>
      <c r="E74023" s="8">
        <f t="shared" si="1156"/>
        <v>35853.021655092591</v>
      </c>
    </row>
    <row r="74024" spans="1:5">
      <c r="A74024">
        <v>891</v>
      </c>
      <c r="B74024">
        <v>1028</v>
      </c>
      <c r="C74024">
        <v>3</v>
      </c>
      <c r="D74024">
        <v>883489521</v>
      </c>
      <c r="E74024" s="8">
        <f t="shared" si="1156"/>
        <v>35794.573159722218</v>
      </c>
    </row>
    <row r="74025" spans="1:5">
      <c r="A74025">
        <v>889</v>
      </c>
      <c r="B74025">
        <v>271</v>
      </c>
      <c r="C74025">
        <v>3</v>
      </c>
      <c r="D74025">
        <v>880176573</v>
      </c>
      <c r="E74025" s="8">
        <f t="shared" si="1156"/>
        <v>35756.228854166664</v>
      </c>
    </row>
    <row r="74026" spans="1:5">
      <c r="A74026">
        <v>229</v>
      </c>
      <c r="B74026">
        <v>316</v>
      </c>
      <c r="C74026">
        <v>1</v>
      </c>
      <c r="D74026">
        <v>891632347</v>
      </c>
      <c r="E74026" s="8">
        <f t="shared" si="1156"/>
        <v>35888.818831018521</v>
      </c>
    </row>
    <row r="74027" spans="1:5">
      <c r="A74027">
        <v>715</v>
      </c>
      <c r="B74027">
        <v>222</v>
      </c>
      <c r="C74027">
        <v>3</v>
      </c>
      <c r="D74027">
        <v>875962227</v>
      </c>
      <c r="E74027" s="8">
        <f t="shared" si="1156"/>
        <v>35707.451701388891</v>
      </c>
    </row>
    <row r="74028" spans="1:5">
      <c r="A74028">
        <v>710</v>
      </c>
      <c r="B74028">
        <v>135</v>
      </c>
      <c r="C74028">
        <v>5</v>
      </c>
      <c r="D74028">
        <v>882064041</v>
      </c>
      <c r="E74028" s="8">
        <f t="shared" si="1156"/>
        <v>35778.074548611112</v>
      </c>
    </row>
    <row r="74029" spans="1:5">
      <c r="A74029">
        <v>325</v>
      </c>
      <c r="B74029">
        <v>176</v>
      </c>
      <c r="C74029">
        <v>3</v>
      </c>
      <c r="D74029">
        <v>891478455</v>
      </c>
      <c r="E74029" s="8">
        <f t="shared" si="1156"/>
        <v>35887.037673611107</v>
      </c>
    </row>
    <row r="74030" spans="1:5">
      <c r="A74030">
        <v>802</v>
      </c>
      <c r="B74030">
        <v>299</v>
      </c>
      <c r="C74030">
        <v>4</v>
      </c>
      <c r="D74030">
        <v>875986155</v>
      </c>
      <c r="E74030" s="8">
        <f t="shared" si="1156"/>
        <v>35707.728645833333</v>
      </c>
    </row>
    <row r="74031" spans="1:5">
      <c r="A74031">
        <v>379</v>
      </c>
      <c r="B74031">
        <v>1075</v>
      </c>
      <c r="C74031">
        <v>3</v>
      </c>
      <c r="D74031">
        <v>888044628</v>
      </c>
      <c r="E74031" s="8">
        <f t="shared" si="1156"/>
        <v>35847.294305555552</v>
      </c>
    </row>
    <row r="74032" spans="1:5">
      <c r="A74032">
        <v>918</v>
      </c>
      <c r="B74032">
        <v>16</v>
      </c>
      <c r="C74032">
        <v>4</v>
      </c>
      <c r="D74032">
        <v>891988560</v>
      </c>
      <c r="E74032" s="8">
        <f t="shared" si="1156"/>
        <v>35892.941666666666</v>
      </c>
    </row>
    <row r="74033" spans="1:5">
      <c r="A74033">
        <v>269</v>
      </c>
      <c r="B74033">
        <v>65</v>
      </c>
      <c r="C74033">
        <v>4</v>
      </c>
      <c r="D74033">
        <v>891448072</v>
      </c>
      <c r="E74033" s="8">
        <f t="shared" si="1156"/>
        <v>35886.686018518521</v>
      </c>
    </row>
    <row r="74034" spans="1:5">
      <c r="A74034">
        <v>497</v>
      </c>
      <c r="B74034">
        <v>394</v>
      </c>
      <c r="C74034">
        <v>3</v>
      </c>
      <c r="D74034">
        <v>878759862</v>
      </c>
      <c r="E74034" s="8">
        <f t="shared" si="1156"/>
        <v>35739.831736111111</v>
      </c>
    </row>
    <row r="74035" spans="1:5">
      <c r="A74035">
        <v>933</v>
      </c>
      <c r="B74035">
        <v>80</v>
      </c>
      <c r="C74035">
        <v>2</v>
      </c>
      <c r="D74035">
        <v>874938689</v>
      </c>
      <c r="E74035" s="8">
        <f t="shared" si="1156"/>
        <v>35695.605196759258</v>
      </c>
    </row>
    <row r="74036" spans="1:5">
      <c r="A74036">
        <v>405</v>
      </c>
      <c r="B74036">
        <v>241</v>
      </c>
      <c r="C74036">
        <v>1</v>
      </c>
      <c r="D74036">
        <v>885547909</v>
      </c>
      <c r="E74036" s="8">
        <f t="shared" si="1156"/>
        <v>35818.397094907406</v>
      </c>
    </row>
    <row r="74037" spans="1:5">
      <c r="A74037">
        <v>627</v>
      </c>
      <c r="B74037">
        <v>665</v>
      </c>
      <c r="C74037">
        <v>3</v>
      </c>
      <c r="D74037">
        <v>879531459</v>
      </c>
      <c r="E74037" s="8">
        <f t="shared" si="1156"/>
        <v>35748.762256944443</v>
      </c>
    </row>
    <row r="74038" spans="1:5">
      <c r="A74038">
        <v>698</v>
      </c>
      <c r="B74038">
        <v>257</v>
      </c>
      <c r="C74038">
        <v>3</v>
      </c>
      <c r="D74038">
        <v>886366141</v>
      </c>
      <c r="E74038" s="8">
        <f t="shared" si="1156"/>
        <v>35827.867372685185</v>
      </c>
    </row>
    <row r="74039" spans="1:5">
      <c r="A74039">
        <v>878</v>
      </c>
      <c r="B74039">
        <v>99</v>
      </c>
      <c r="C74039">
        <v>4</v>
      </c>
      <c r="D74039">
        <v>880870130</v>
      </c>
      <c r="E74039" s="8">
        <f t="shared" si="1156"/>
        <v>35764.25613425926</v>
      </c>
    </row>
    <row r="74040" spans="1:5">
      <c r="A74040">
        <v>452</v>
      </c>
      <c r="B74040">
        <v>481</v>
      </c>
      <c r="C74040">
        <v>5</v>
      </c>
      <c r="D74040">
        <v>885544110</v>
      </c>
      <c r="E74040" s="8">
        <f t="shared" si="1156"/>
        <v>35818.353125000001</v>
      </c>
    </row>
    <row r="74041" spans="1:5">
      <c r="A74041">
        <v>634</v>
      </c>
      <c r="B74041">
        <v>109</v>
      </c>
      <c r="C74041">
        <v>4</v>
      </c>
      <c r="D74041">
        <v>877017810</v>
      </c>
      <c r="E74041" s="8">
        <f t="shared" si="1156"/>
        <v>35719.66909722222</v>
      </c>
    </row>
    <row r="74042" spans="1:5">
      <c r="A74042">
        <v>718</v>
      </c>
      <c r="B74042">
        <v>750</v>
      </c>
      <c r="C74042">
        <v>3</v>
      </c>
      <c r="D74042">
        <v>883449953</v>
      </c>
      <c r="E74042" s="8">
        <f t="shared" si="1156"/>
        <v>35794.11519675926</v>
      </c>
    </row>
    <row r="74043" spans="1:5">
      <c r="A74043">
        <v>927</v>
      </c>
      <c r="B74043">
        <v>125</v>
      </c>
      <c r="C74043">
        <v>4</v>
      </c>
      <c r="D74043">
        <v>879177298</v>
      </c>
      <c r="E74043" s="8">
        <f t="shared" si="1156"/>
        <v>35744.663171296299</v>
      </c>
    </row>
    <row r="74044" spans="1:5">
      <c r="A74044">
        <v>433</v>
      </c>
      <c r="B74044">
        <v>457</v>
      </c>
      <c r="C74044">
        <v>1</v>
      </c>
      <c r="D74044">
        <v>880585554</v>
      </c>
      <c r="E74044" s="8">
        <f t="shared" si="1156"/>
        <v>35760.962430555555</v>
      </c>
    </row>
    <row r="74045" spans="1:5">
      <c r="A74045">
        <v>793</v>
      </c>
      <c r="B74045">
        <v>129</v>
      </c>
      <c r="C74045">
        <v>4</v>
      </c>
      <c r="D74045">
        <v>875104067</v>
      </c>
      <c r="E74045" s="8">
        <f t="shared" si="1156"/>
        <v>35697.519293981481</v>
      </c>
    </row>
    <row r="74046" spans="1:5">
      <c r="A74046">
        <v>804</v>
      </c>
      <c r="B74046">
        <v>1210</v>
      </c>
      <c r="C74046">
        <v>2</v>
      </c>
      <c r="D74046">
        <v>879447476</v>
      </c>
      <c r="E74046" s="8">
        <f t="shared" si="1156"/>
        <v>35747.790231481486</v>
      </c>
    </row>
    <row r="74047" spans="1:5">
      <c r="A74047">
        <v>880</v>
      </c>
      <c r="B74047">
        <v>100</v>
      </c>
      <c r="C74047">
        <v>5</v>
      </c>
      <c r="D74047">
        <v>880166966</v>
      </c>
      <c r="E74047" s="8">
        <f t="shared" si="1156"/>
        <v>35756.117662037039</v>
      </c>
    </row>
    <row r="74048" spans="1:5">
      <c r="A74048">
        <v>720</v>
      </c>
      <c r="B74048">
        <v>262</v>
      </c>
      <c r="C74048">
        <v>4</v>
      </c>
      <c r="D74048">
        <v>891262608</v>
      </c>
      <c r="E74048" s="8">
        <f t="shared" si="1156"/>
        <v>35884.539444444446</v>
      </c>
    </row>
    <row r="74049" spans="1:5">
      <c r="A74049">
        <v>43</v>
      </c>
      <c r="B74049">
        <v>4</v>
      </c>
      <c r="C74049">
        <v>4</v>
      </c>
      <c r="D74049">
        <v>875981421</v>
      </c>
      <c r="E74049" s="8">
        <f t="shared" si="1156"/>
        <v>35707.673854166671</v>
      </c>
    </row>
    <row r="74050" spans="1:5">
      <c r="A74050">
        <v>922</v>
      </c>
      <c r="B74050">
        <v>50</v>
      </c>
      <c r="C74050">
        <v>5</v>
      </c>
      <c r="D74050">
        <v>891447447</v>
      </c>
      <c r="E74050" s="8">
        <f t="shared" si="1156"/>
        <v>35886.678784722222</v>
      </c>
    </row>
    <row r="74051" spans="1:5">
      <c r="A74051">
        <v>937</v>
      </c>
      <c r="B74051">
        <v>224</v>
      </c>
      <c r="C74051">
        <v>4</v>
      </c>
      <c r="D74051">
        <v>876769480</v>
      </c>
      <c r="E74051" s="8">
        <f t="shared" ref="E74051:E74114" si="1157">(D74051/(60*60*24))+DATE(1970,1,1)</f>
        <v>35716.794907407406</v>
      </c>
    </row>
    <row r="74052" spans="1:5">
      <c r="A74052">
        <v>569</v>
      </c>
      <c r="B74052">
        <v>325</v>
      </c>
      <c r="C74052">
        <v>1</v>
      </c>
      <c r="D74052">
        <v>879793149</v>
      </c>
      <c r="E74052" s="8">
        <f t="shared" si="1157"/>
        <v>35751.791076388887</v>
      </c>
    </row>
    <row r="74053" spans="1:5">
      <c r="A74053">
        <v>703</v>
      </c>
      <c r="B74053">
        <v>300</v>
      </c>
      <c r="C74053">
        <v>4</v>
      </c>
      <c r="D74053">
        <v>875242077</v>
      </c>
      <c r="E74053" s="8">
        <f t="shared" si="1157"/>
        <v>35699.116631944446</v>
      </c>
    </row>
    <row r="74054" spans="1:5">
      <c r="A74054">
        <v>496</v>
      </c>
      <c r="B74054">
        <v>651</v>
      </c>
      <c r="C74054">
        <v>2</v>
      </c>
      <c r="D74054">
        <v>876065610</v>
      </c>
      <c r="E74054" s="8">
        <f t="shared" si="1157"/>
        <v>35708.648263888885</v>
      </c>
    </row>
    <row r="74055" spans="1:5">
      <c r="A74055">
        <v>805</v>
      </c>
      <c r="B74055">
        <v>719</v>
      </c>
      <c r="C74055">
        <v>4</v>
      </c>
      <c r="D74055">
        <v>881705389</v>
      </c>
      <c r="E74055" s="8">
        <f t="shared" si="1157"/>
        <v>35773.923483796294</v>
      </c>
    </row>
    <row r="74056" spans="1:5">
      <c r="A74056">
        <v>776</v>
      </c>
      <c r="B74056">
        <v>479</v>
      </c>
      <c r="C74056">
        <v>4</v>
      </c>
      <c r="D74056">
        <v>891813013</v>
      </c>
      <c r="E74056" s="8">
        <f t="shared" si="1157"/>
        <v>35890.909872685181</v>
      </c>
    </row>
    <row r="74057" spans="1:5">
      <c r="A74057">
        <v>303</v>
      </c>
      <c r="B74057">
        <v>997</v>
      </c>
      <c r="C74057">
        <v>2</v>
      </c>
      <c r="D74057">
        <v>879544219</v>
      </c>
      <c r="E74057" s="8">
        <f t="shared" si="1157"/>
        <v>35748.909942129627</v>
      </c>
    </row>
    <row r="74058" spans="1:5">
      <c r="A74058">
        <v>716</v>
      </c>
      <c r="B74058">
        <v>399</v>
      </c>
      <c r="C74058">
        <v>3</v>
      </c>
      <c r="D74058">
        <v>879797414</v>
      </c>
      <c r="E74058" s="8">
        <f t="shared" si="1157"/>
        <v>35751.840439814812</v>
      </c>
    </row>
    <row r="74059" spans="1:5">
      <c r="A74059">
        <v>188</v>
      </c>
      <c r="B74059">
        <v>455</v>
      </c>
      <c r="C74059">
        <v>4</v>
      </c>
      <c r="D74059">
        <v>875075432</v>
      </c>
      <c r="E74059" s="8">
        <f t="shared" si="1157"/>
        <v>35697.18787037037</v>
      </c>
    </row>
    <row r="74060" spans="1:5">
      <c r="A74060">
        <v>892</v>
      </c>
      <c r="B74060">
        <v>588</v>
      </c>
      <c r="C74060">
        <v>5</v>
      </c>
      <c r="D74060">
        <v>886607879</v>
      </c>
      <c r="E74060" s="8">
        <f t="shared" si="1157"/>
        <v>35830.665266203701</v>
      </c>
    </row>
    <row r="74061" spans="1:5">
      <c r="A74061">
        <v>308</v>
      </c>
      <c r="B74061">
        <v>546</v>
      </c>
      <c r="C74061">
        <v>3</v>
      </c>
      <c r="D74061">
        <v>887740500</v>
      </c>
      <c r="E74061" s="8">
        <f t="shared" si="1157"/>
        <v>35843.774305555555</v>
      </c>
    </row>
    <row r="74062" spans="1:5">
      <c r="A74062">
        <v>724</v>
      </c>
      <c r="B74062">
        <v>893</v>
      </c>
      <c r="C74062">
        <v>3</v>
      </c>
      <c r="D74062">
        <v>883757874</v>
      </c>
      <c r="E74062" s="8">
        <f t="shared" si="1157"/>
        <v>35797.679097222222</v>
      </c>
    </row>
    <row r="74063" spans="1:5">
      <c r="A74063">
        <v>751</v>
      </c>
      <c r="B74063">
        <v>111</v>
      </c>
      <c r="C74063">
        <v>3</v>
      </c>
      <c r="D74063">
        <v>889132657</v>
      </c>
      <c r="E74063" s="8">
        <f t="shared" si="1157"/>
        <v>35859.887233796297</v>
      </c>
    </row>
    <row r="74064" spans="1:5">
      <c r="A74064">
        <v>459</v>
      </c>
      <c r="B74064">
        <v>455</v>
      </c>
      <c r="C74064">
        <v>2</v>
      </c>
      <c r="D74064">
        <v>879563392</v>
      </c>
      <c r="E74064" s="8">
        <f t="shared" si="1157"/>
        <v>35749.131851851853</v>
      </c>
    </row>
    <row r="74065" spans="1:5">
      <c r="A74065">
        <v>722</v>
      </c>
      <c r="B74065">
        <v>628</v>
      </c>
      <c r="C74065">
        <v>4</v>
      </c>
      <c r="D74065">
        <v>891280894</v>
      </c>
      <c r="E74065" s="8">
        <f t="shared" si="1157"/>
        <v>35884.751087962963</v>
      </c>
    </row>
    <row r="74066" spans="1:5">
      <c r="A74066">
        <v>864</v>
      </c>
      <c r="B74066">
        <v>191</v>
      </c>
      <c r="C74066">
        <v>4</v>
      </c>
      <c r="D74066">
        <v>888887869</v>
      </c>
      <c r="E74066" s="8">
        <f t="shared" si="1157"/>
        <v>35857.054039351853</v>
      </c>
    </row>
    <row r="74067" spans="1:5">
      <c r="A74067">
        <v>533</v>
      </c>
      <c r="B74067">
        <v>215</v>
      </c>
      <c r="C74067">
        <v>4</v>
      </c>
      <c r="D74067">
        <v>879438941</v>
      </c>
      <c r="E74067" s="8">
        <f t="shared" si="1157"/>
        <v>35747.691446759258</v>
      </c>
    </row>
    <row r="74068" spans="1:5">
      <c r="A74068">
        <v>484</v>
      </c>
      <c r="B74068">
        <v>22</v>
      </c>
      <c r="C74068">
        <v>5</v>
      </c>
      <c r="D74068">
        <v>891194841</v>
      </c>
      <c r="E74068" s="8">
        <f t="shared" si="1157"/>
        <v>35883.755104166667</v>
      </c>
    </row>
    <row r="74069" spans="1:5">
      <c r="A74069">
        <v>810</v>
      </c>
      <c r="B74069">
        <v>269</v>
      </c>
      <c r="C74069">
        <v>5</v>
      </c>
      <c r="D74069">
        <v>891293811</v>
      </c>
      <c r="E74069" s="8">
        <f t="shared" si="1157"/>
        <v>35884.900590277779</v>
      </c>
    </row>
    <row r="74070" spans="1:5">
      <c r="A74070">
        <v>557</v>
      </c>
      <c r="B74070">
        <v>176</v>
      </c>
      <c r="C74070">
        <v>4</v>
      </c>
      <c r="D74070">
        <v>880486028</v>
      </c>
      <c r="E74070" s="8">
        <f t="shared" si="1157"/>
        <v>35759.81050925926</v>
      </c>
    </row>
    <row r="74071" spans="1:5">
      <c r="A74071">
        <v>720</v>
      </c>
      <c r="B74071">
        <v>310</v>
      </c>
      <c r="C74071">
        <v>4</v>
      </c>
      <c r="D74071">
        <v>891262762</v>
      </c>
      <c r="E74071" s="8">
        <f t="shared" si="1157"/>
        <v>35884.541226851856</v>
      </c>
    </row>
    <row r="74072" spans="1:5">
      <c r="A74072">
        <v>524</v>
      </c>
      <c r="B74072">
        <v>796</v>
      </c>
      <c r="C74072">
        <v>3</v>
      </c>
      <c r="D74072">
        <v>884636958</v>
      </c>
      <c r="E74072" s="8">
        <f t="shared" si="1157"/>
        <v>35807.853680555556</v>
      </c>
    </row>
    <row r="74073" spans="1:5">
      <c r="A74073">
        <v>740</v>
      </c>
      <c r="B74073">
        <v>302</v>
      </c>
      <c r="C74073">
        <v>5</v>
      </c>
      <c r="D74073">
        <v>879523187</v>
      </c>
      <c r="E74073" s="8">
        <f t="shared" si="1157"/>
        <v>35748.666516203702</v>
      </c>
    </row>
    <row r="74074" spans="1:5">
      <c r="A74074">
        <v>736</v>
      </c>
      <c r="B74074">
        <v>127</v>
      </c>
      <c r="C74074">
        <v>4</v>
      </c>
      <c r="D74074">
        <v>878709365</v>
      </c>
      <c r="E74074" s="8">
        <f t="shared" si="1157"/>
        <v>35739.24728009259</v>
      </c>
    </row>
    <row r="74075" spans="1:5">
      <c r="A74075">
        <v>719</v>
      </c>
      <c r="B74075">
        <v>88</v>
      </c>
      <c r="C74075">
        <v>3</v>
      </c>
      <c r="D74075">
        <v>888454637</v>
      </c>
      <c r="E74075" s="8">
        <f t="shared" si="1157"/>
        <v>35852.039780092593</v>
      </c>
    </row>
    <row r="74076" spans="1:5">
      <c r="A74076">
        <v>641</v>
      </c>
      <c r="B74076">
        <v>134</v>
      </c>
      <c r="C74076">
        <v>5</v>
      </c>
      <c r="D74076">
        <v>879370062</v>
      </c>
      <c r="E74076" s="8">
        <f t="shared" si="1157"/>
        <v>35746.894236111111</v>
      </c>
    </row>
    <row r="74077" spans="1:5">
      <c r="A74077">
        <v>691</v>
      </c>
      <c r="B74077">
        <v>500</v>
      </c>
      <c r="C74077">
        <v>3</v>
      </c>
      <c r="D74077">
        <v>875543068</v>
      </c>
      <c r="E74077" s="8">
        <f t="shared" si="1157"/>
        <v>35702.600324074076</v>
      </c>
    </row>
    <row r="74078" spans="1:5">
      <c r="A74078">
        <v>210</v>
      </c>
      <c r="B74078">
        <v>302</v>
      </c>
      <c r="C74078">
        <v>5</v>
      </c>
      <c r="D74078">
        <v>890059415</v>
      </c>
      <c r="E74078" s="8">
        <f t="shared" si="1157"/>
        <v>35870.613599537035</v>
      </c>
    </row>
    <row r="74079" spans="1:5">
      <c r="A74079">
        <v>927</v>
      </c>
      <c r="B74079">
        <v>739</v>
      </c>
      <c r="C74079">
        <v>3</v>
      </c>
      <c r="D74079">
        <v>879191360</v>
      </c>
      <c r="E74079" s="8">
        <f t="shared" si="1157"/>
        <v>35744.825925925928</v>
      </c>
    </row>
    <row r="74080" spans="1:5">
      <c r="A74080">
        <v>687</v>
      </c>
      <c r="B74080">
        <v>313</v>
      </c>
      <c r="C74080">
        <v>5</v>
      </c>
      <c r="D74080">
        <v>884651420</v>
      </c>
      <c r="E74080" s="8">
        <f t="shared" si="1157"/>
        <v>35808.021064814813</v>
      </c>
    </row>
    <row r="74081" spans="1:5">
      <c r="A74081">
        <v>938</v>
      </c>
      <c r="B74081">
        <v>873</v>
      </c>
      <c r="C74081">
        <v>3</v>
      </c>
      <c r="D74081">
        <v>891356085</v>
      </c>
      <c r="E74081" s="8">
        <f t="shared" si="1157"/>
        <v>35885.621354166666</v>
      </c>
    </row>
    <row r="74082" spans="1:5">
      <c r="A74082">
        <v>601</v>
      </c>
      <c r="B74082">
        <v>168</v>
      </c>
      <c r="C74082">
        <v>5</v>
      </c>
      <c r="D74082">
        <v>876350944</v>
      </c>
      <c r="E74082" s="8">
        <f t="shared" si="1157"/>
        <v>35711.950740740736</v>
      </c>
    </row>
    <row r="74083" spans="1:5">
      <c r="A74083">
        <v>870</v>
      </c>
      <c r="B74083">
        <v>949</v>
      </c>
      <c r="C74083">
        <v>3</v>
      </c>
      <c r="D74083">
        <v>881001249</v>
      </c>
      <c r="E74083" s="8">
        <f t="shared" si="1157"/>
        <v>35765.773715277777</v>
      </c>
    </row>
    <row r="74084" spans="1:5">
      <c r="A74084">
        <v>77</v>
      </c>
      <c r="B74084">
        <v>156</v>
      </c>
      <c r="C74084">
        <v>4</v>
      </c>
      <c r="D74084">
        <v>884733621</v>
      </c>
      <c r="E74084" s="8">
        <f t="shared" si="1157"/>
        <v>35808.97246527778</v>
      </c>
    </row>
    <row r="74085" spans="1:5">
      <c r="A74085">
        <v>885</v>
      </c>
      <c r="B74085">
        <v>451</v>
      </c>
      <c r="C74085">
        <v>2</v>
      </c>
      <c r="D74085">
        <v>885713716</v>
      </c>
      <c r="E74085" s="8">
        <f t="shared" si="1157"/>
        <v>35820.316157407404</v>
      </c>
    </row>
    <row r="74086" spans="1:5">
      <c r="A74086">
        <v>378</v>
      </c>
      <c r="B74086">
        <v>531</v>
      </c>
      <c r="C74086">
        <v>4</v>
      </c>
      <c r="D74086">
        <v>880045520</v>
      </c>
      <c r="E74086" s="8">
        <f t="shared" si="1157"/>
        <v>35754.712037037039</v>
      </c>
    </row>
    <row r="74087" spans="1:5">
      <c r="A74087">
        <v>829</v>
      </c>
      <c r="B74087">
        <v>124</v>
      </c>
      <c r="C74087">
        <v>4</v>
      </c>
      <c r="D74087">
        <v>892312784</v>
      </c>
      <c r="E74087" s="8">
        <f t="shared" si="1157"/>
        <v>35896.69425925926</v>
      </c>
    </row>
    <row r="74088" spans="1:5">
      <c r="A74088">
        <v>749</v>
      </c>
      <c r="B74088">
        <v>357</v>
      </c>
      <c r="C74088">
        <v>4</v>
      </c>
      <c r="D74088">
        <v>878847862</v>
      </c>
      <c r="E74088" s="8">
        <f t="shared" si="1157"/>
        <v>35740.850254629629</v>
      </c>
    </row>
    <row r="74089" spans="1:5">
      <c r="A74089">
        <v>655</v>
      </c>
      <c r="B74089">
        <v>863</v>
      </c>
      <c r="C74089">
        <v>3</v>
      </c>
      <c r="D74089">
        <v>887473995</v>
      </c>
      <c r="E74089" s="8">
        <f t="shared" si="1157"/>
        <v>35840.689756944441</v>
      </c>
    </row>
    <row r="74090" spans="1:5">
      <c r="A74090">
        <v>303</v>
      </c>
      <c r="B74090">
        <v>83</v>
      </c>
      <c r="C74090">
        <v>5</v>
      </c>
      <c r="D74090">
        <v>879467607</v>
      </c>
      <c r="E74090" s="8">
        <f t="shared" si="1157"/>
        <v>35748.023229166669</v>
      </c>
    </row>
    <row r="74091" spans="1:5">
      <c r="A74091">
        <v>81</v>
      </c>
      <c r="B74091">
        <v>116</v>
      </c>
      <c r="C74091">
        <v>3</v>
      </c>
      <c r="D74091">
        <v>876533504</v>
      </c>
      <c r="E74091" s="8">
        <f t="shared" si="1157"/>
        <v>35714.063703703701</v>
      </c>
    </row>
    <row r="74092" spans="1:5">
      <c r="A74092">
        <v>92</v>
      </c>
      <c r="B74092">
        <v>707</v>
      </c>
      <c r="C74092">
        <v>4</v>
      </c>
      <c r="D74092">
        <v>875653162</v>
      </c>
      <c r="E74092" s="8">
        <f t="shared" si="1157"/>
        <v>35703.874560185184</v>
      </c>
    </row>
    <row r="74093" spans="1:5">
      <c r="A74093">
        <v>421</v>
      </c>
      <c r="B74093">
        <v>98</v>
      </c>
      <c r="C74093">
        <v>5</v>
      </c>
      <c r="D74093">
        <v>892241458</v>
      </c>
      <c r="E74093" s="8">
        <f t="shared" si="1157"/>
        <v>35895.868726851855</v>
      </c>
    </row>
    <row r="74094" spans="1:5">
      <c r="A74094">
        <v>426</v>
      </c>
      <c r="B74094">
        <v>143</v>
      </c>
      <c r="C74094">
        <v>3</v>
      </c>
      <c r="D74094">
        <v>879444852</v>
      </c>
      <c r="E74094" s="8">
        <f t="shared" si="1157"/>
        <v>35747.75986111111</v>
      </c>
    </row>
    <row r="74095" spans="1:5">
      <c r="A74095">
        <v>523</v>
      </c>
      <c r="B74095">
        <v>732</v>
      </c>
      <c r="C74095">
        <v>4</v>
      </c>
      <c r="D74095">
        <v>883702125</v>
      </c>
      <c r="E74095" s="8">
        <f t="shared" si="1157"/>
        <v>35797.033854166664</v>
      </c>
    </row>
    <row r="74096" spans="1:5">
      <c r="A74096">
        <v>902</v>
      </c>
      <c r="B74096">
        <v>181</v>
      </c>
      <c r="C74096">
        <v>3</v>
      </c>
      <c r="D74096">
        <v>879464783</v>
      </c>
      <c r="E74096" s="8">
        <f t="shared" si="1157"/>
        <v>35747.990543981483</v>
      </c>
    </row>
    <row r="74097" spans="1:5">
      <c r="A74097">
        <v>325</v>
      </c>
      <c r="B74097">
        <v>616</v>
      </c>
      <c r="C74097">
        <v>4</v>
      </c>
      <c r="D74097">
        <v>891477924</v>
      </c>
      <c r="E74097" s="8">
        <f t="shared" si="1157"/>
        <v>35887.031527777777</v>
      </c>
    </row>
    <row r="74098" spans="1:5">
      <c r="A74098">
        <v>698</v>
      </c>
      <c r="B74098">
        <v>404</v>
      </c>
      <c r="C74098">
        <v>1</v>
      </c>
      <c r="D74098">
        <v>886368545</v>
      </c>
      <c r="E74098" s="8">
        <f t="shared" si="1157"/>
        <v>35827.895196759258</v>
      </c>
    </row>
    <row r="74099" spans="1:5">
      <c r="A74099">
        <v>491</v>
      </c>
      <c r="B74099">
        <v>23</v>
      </c>
      <c r="C74099">
        <v>2</v>
      </c>
      <c r="D74099">
        <v>891189306</v>
      </c>
      <c r="E74099" s="8">
        <f t="shared" si="1157"/>
        <v>35883.691041666665</v>
      </c>
    </row>
    <row r="74100" spans="1:5">
      <c r="A74100">
        <v>62</v>
      </c>
      <c r="B74100">
        <v>167</v>
      </c>
      <c r="C74100">
        <v>2</v>
      </c>
      <c r="D74100">
        <v>879376727</v>
      </c>
      <c r="E74100" s="8">
        <f t="shared" si="1157"/>
        <v>35746.971377314811</v>
      </c>
    </row>
    <row r="74101" spans="1:5">
      <c r="A74101">
        <v>587</v>
      </c>
      <c r="B74101">
        <v>289</v>
      </c>
      <c r="C74101">
        <v>3</v>
      </c>
      <c r="D74101">
        <v>892871113</v>
      </c>
      <c r="E74101" s="8">
        <f t="shared" si="1157"/>
        <v>35903.156400462962</v>
      </c>
    </row>
    <row r="74102" spans="1:5">
      <c r="A74102">
        <v>268</v>
      </c>
      <c r="B74102">
        <v>713</v>
      </c>
      <c r="C74102">
        <v>4</v>
      </c>
      <c r="D74102">
        <v>875742365</v>
      </c>
      <c r="E74102" s="8">
        <f t="shared" si="1157"/>
        <v>35704.907002314816</v>
      </c>
    </row>
    <row r="74103" spans="1:5">
      <c r="A74103">
        <v>758</v>
      </c>
      <c r="B74103">
        <v>488</v>
      </c>
      <c r="C74103">
        <v>3</v>
      </c>
      <c r="D74103">
        <v>881976262</v>
      </c>
      <c r="E74103" s="8">
        <f t="shared" si="1157"/>
        <v>35777.058587962965</v>
      </c>
    </row>
    <row r="74104" spans="1:5">
      <c r="A74104">
        <v>301</v>
      </c>
      <c r="B74104">
        <v>117</v>
      </c>
      <c r="C74104">
        <v>5</v>
      </c>
      <c r="D74104">
        <v>882074584</v>
      </c>
      <c r="E74104" s="8">
        <f t="shared" si="1157"/>
        <v>35778.196574074071</v>
      </c>
    </row>
    <row r="74105" spans="1:5">
      <c r="A74105">
        <v>474</v>
      </c>
      <c r="B74105">
        <v>609</v>
      </c>
      <c r="C74105">
        <v>4</v>
      </c>
      <c r="D74105">
        <v>887927509</v>
      </c>
      <c r="E74105" s="8">
        <f t="shared" si="1157"/>
        <v>35845.938761574071</v>
      </c>
    </row>
    <row r="74106" spans="1:5">
      <c r="A74106">
        <v>249</v>
      </c>
      <c r="B74106">
        <v>223</v>
      </c>
      <c r="C74106">
        <v>4</v>
      </c>
      <c r="D74106">
        <v>879572370</v>
      </c>
      <c r="E74106" s="8">
        <f t="shared" si="1157"/>
        <v>35749.235763888893</v>
      </c>
    </row>
    <row r="74107" spans="1:5">
      <c r="A74107">
        <v>154</v>
      </c>
      <c r="B74107">
        <v>187</v>
      </c>
      <c r="C74107">
        <v>5</v>
      </c>
      <c r="D74107">
        <v>879139096</v>
      </c>
      <c r="E74107" s="8">
        <f t="shared" si="1157"/>
        <v>35744.221018518518</v>
      </c>
    </row>
    <row r="74108" spans="1:5">
      <c r="A74108">
        <v>708</v>
      </c>
      <c r="B74108">
        <v>111</v>
      </c>
      <c r="C74108">
        <v>4</v>
      </c>
      <c r="D74108">
        <v>877325570</v>
      </c>
      <c r="E74108" s="8">
        <f t="shared" si="1157"/>
        <v>35723.231134259258</v>
      </c>
    </row>
    <row r="74109" spans="1:5">
      <c r="A74109">
        <v>709</v>
      </c>
      <c r="B74109">
        <v>209</v>
      </c>
      <c r="C74109">
        <v>3</v>
      </c>
      <c r="D74109">
        <v>879846332</v>
      </c>
      <c r="E74109" s="8">
        <f t="shared" si="1157"/>
        <v>35752.40662037037</v>
      </c>
    </row>
    <row r="74110" spans="1:5">
      <c r="A74110">
        <v>363</v>
      </c>
      <c r="B74110">
        <v>12</v>
      </c>
      <c r="C74110">
        <v>5</v>
      </c>
      <c r="D74110">
        <v>891495070</v>
      </c>
      <c r="E74110" s="8">
        <f t="shared" si="1157"/>
        <v>35887.22997685185</v>
      </c>
    </row>
    <row r="74111" spans="1:5">
      <c r="A74111">
        <v>620</v>
      </c>
      <c r="B74111">
        <v>243</v>
      </c>
      <c r="C74111">
        <v>3</v>
      </c>
      <c r="D74111">
        <v>889986676</v>
      </c>
      <c r="E74111" s="8">
        <f t="shared" si="1157"/>
        <v>35869.77171296296</v>
      </c>
    </row>
    <row r="74112" spans="1:5">
      <c r="A74112">
        <v>815</v>
      </c>
      <c r="B74112">
        <v>252</v>
      </c>
      <c r="C74112">
        <v>2</v>
      </c>
      <c r="D74112">
        <v>884267891</v>
      </c>
      <c r="E74112" s="8">
        <f t="shared" si="1157"/>
        <v>35803.582071759258</v>
      </c>
    </row>
    <row r="74113" spans="1:5">
      <c r="A74113">
        <v>897</v>
      </c>
      <c r="B74113">
        <v>133</v>
      </c>
      <c r="C74113">
        <v>4</v>
      </c>
      <c r="D74113">
        <v>879991037</v>
      </c>
      <c r="E74113" s="8">
        <f t="shared" si="1157"/>
        <v>35754.081446759257</v>
      </c>
    </row>
    <row r="74114" spans="1:5">
      <c r="A74114">
        <v>90</v>
      </c>
      <c r="B74114">
        <v>656</v>
      </c>
      <c r="C74114">
        <v>5</v>
      </c>
      <c r="D74114">
        <v>891385132</v>
      </c>
      <c r="E74114" s="8">
        <f t="shared" si="1157"/>
        <v>35885.957546296297</v>
      </c>
    </row>
    <row r="74115" spans="1:5">
      <c r="A74115">
        <v>941</v>
      </c>
      <c r="B74115">
        <v>181</v>
      </c>
      <c r="C74115">
        <v>5</v>
      </c>
      <c r="D74115">
        <v>875048887</v>
      </c>
      <c r="E74115" s="8">
        <f t="shared" ref="E74115:E74178" si="1158">(D74115/(60*60*24))+DATE(1970,1,1)</f>
        <v>35696.880636574075</v>
      </c>
    </row>
    <row r="74116" spans="1:5">
      <c r="A74116">
        <v>716</v>
      </c>
      <c r="B74116">
        <v>1016</v>
      </c>
      <c r="C74116">
        <v>3</v>
      </c>
      <c r="D74116">
        <v>879794032</v>
      </c>
      <c r="E74116" s="8">
        <f t="shared" si="1158"/>
        <v>35751.801296296297</v>
      </c>
    </row>
    <row r="74117" spans="1:5">
      <c r="A74117">
        <v>806</v>
      </c>
      <c r="B74117">
        <v>168</v>
      </c>
      <c r="C74117">
        <v>4</v>
      </c>
      <c r="D74117">
        <v>882387595</v>
      </c>
      <c r="E74117" s="8">
        <f t="shared" si="1158"/>
        <v>35781.819386574076</v>
      </c>
    </row>
    <row r="74118" spans="1:5">
      <c r="A74118">
        <v>54</v>
      </c>
      <c r="B74118">
        <v>823</v>
      </c>
      <c r="C74118">
        <v>2</v>
      </c>
      <c r="D74118">
        <v>880938088</v>
      </c>
      <c r="E74118" s="8">
        <f t="shared" si="1158"/>
        <v>35765.042685185181</v>
      </c>
    </row>
    <row r="74119" spans="1:5">
      <c r="A74119">
        <v>826</v>
      </c>
      <c r="B74119">
        <v>1222</v>
      </c>
      <c r="C74119">
        <v>3</v>
      </c>
      <c r="D74119">
        <v>885690819</v>
      </c>
      <c r="E74119" s="8">
        <f t="shared" si="1158"/>
        <v>35820.051145833335</v>
      </c>
    </row>
    <row r="74120" spans="1:5">
      <c r="A74120">
        <v>486</v>
      </c>
      <c r="B74120">
        <v>685</v>
      </c>
      <c r="C74120">
        <v>3</v>
      </c>
      <c r="D74120">
        <v>879875188</v>
      </c>
      <c r="E74120" s="8">
        <f t="shared" si="1158"/>
        <v>35752.740601851852</v>
      </c>
    </row>
    <row r="74121" spans="1:5">
      <c r="A74121">
        <v>889</v>
      </c>
      <c r="B74121">
        <v>546</v>
      </c>
      <c r="C74121">
        <v>4</v>
      </c>
      <c r="D74121">
        <v>880177435</v>
      </c>
      <c r="E74121" s="8">
        <f t="shared" si="1158"/>
        <v>35756.23883101852</v>
      </c>
    </row>
    <row r="74122" spans="1:5">
      <c r="A74122">
        <v>747</v>
      </c>
      <c r="B74122">
        <v>845</v>
      </c>
      <c r="C74122">
        <v>2</v>
      </c>
      <c r="D74122">
        <v>888640046</v>
      </c>
      <c r="E74122" s="8">
        <f t="shared" si="1158"/>
        <v>35854.185717592591</v>
      </c>
    </row>
    <row r="74123" spans="1:5">
      <c r="A74123">
        <v>655</v>
      </c>
      <c r="B74123">
        <v>742</v>
      </c>
      <c r="C74123">
        <v>3</v>
      </c>
      <c r="D74123">
        <v>888813272</v>
      </c>
      <c r="E74123" s="8">
        <f t="shared" si="1158"/>
        <v>35856.190648148149</v>
      </c>
    </row>
    <row r="74124" spans="1:5">
      <c r="A74124">
        <v>932</v>
      </c>
      <c r="B74124">
        <v>175</v>
      </c>
      <c r="C74124">
        <v>4</v>
      </c>
      <c r="D74124">
        <v>891250449</v>
      </c>
      <c r="E74124" s="8">
        <f t="shared" si="1158"/>
        <v>35884.398715277777</v>
      </c>
    </row>
    <row r="74125" spans="1:5">
      <c r="A74125">
        <v>497</v>
      </c>
      <c r="B74125">
        <v>29</v>
      </c>
      <c r="C74125">
        <v>4</v>
      </c>
      <c r="D74125">
        <v>879362569</v>
      </c>
      <c r="E74125" s="8">
        <f t="shared" si="1158"/>
        <v>35746.807511574072</v>
      </c>
    </row>
    <row r="74126" spans="1:5">
      <c r="A74126">
        <v>271</v>
      </c>
      <c r="B74126">
        <v>9</v>
      </c>
      <c r="C74126">
        <v>4</v>
      </c>
      <c r="D74126">
        <v>885847738</v>
      </c>
      <c r="E74126" s="8">
        <f t="shared" si="1158"/>
        <v>35821.867337962962</v>
      </c>
    </row>
    <row r="74127" spans="1:5">
      <c r="A74127">
        <v>894</v>
      </c>
      <c r="B74127">
        <v>1381</v>
      </c>
      <c r="C74127">
        <v>3</v>
      </c>
      <c r="D74127">
        <v>880993766</v>
      </c>
      <c r="E74127" s="8">
        <f t="shared" si="1158"/>
        <v>35765.687106481484</v>
      </c>
    </row>
    <row r="74128" spans="1:5">
      <c r="A74128">
        <v>705</v>
      </c>
      <c r="B74128">
        <v>62</v>
      </c>
      <c r="C74128">
        <v>5</v>
      </c>
      <c r="D74128">
        <v>883428178</v>
      </c>
      <c r="E74128" s="8">
        <f t="shared" si="1158"/>
        <v>35793.863171296296</v>
      </c>
    </row>
    <row r="74129" spans="1:5">
      <c r="A74129">
        <v>214</v>
      </c>
      <c r="B74129">
        <v>253</v>
      </c>
      <c r="C74129">
        <v>5</v>
      </c>
      <c r="D74129">
        <v>892668173</v>
      </c>
      <c r="E74129" s="8">
        <f t="shared" si="1158"/>
        <v>35900.807557870372</v>
      </c>
    </row>
    <row r="74130" spans="1:5">
      <c r="A74130">
        <v>843</v>
      </c>
      <c r="B74130">
        <v>53</v>
      </c>
      <c r="C74130">
        <v>2</v>
      </c>
      <c r="D74130">
        <v>879443442</v>
      </c>
      <c r="E74130" s="8">
        <f t="shared" si="1158"/>
        <v>35747.74354166667</v>
      </c>
    </row>
    <row r="74131" spans="1:5">
      <c r="A74131">
        <v>847</v>
      </c>
      <c r="B74131">
        <v>99</v>
      </c>
      <c r="C74131">
        <v>2</v>
      </c>
      <c r="D74131">
        <v>878940013</v>
      </c>
      <c r="E74131" s="8">
        <f t="shared" si="1158"/>
        <v>35741.916817129633</v>
      </c>
    </row>
    <row r="74132" spans="1:5">
      <c r="A74132">
        <v>699</v>
      </c>
      <c r="B74132">
        <v>288</v>
      </c>
      <c r="C74132">
        <v>3</v>
      </c>
      <c r="D74132">
        <v>878881675</v>
      </c>
      <c r="E74132" s="8">
        <f t="shared" si="1158"/>
        <v>35741.241608796292</v>
      </c>
    </row>
    <row r="74133" spans="1:5">
      <c r="A74133">
        <v>885</v>
      </c>
      <c r="B74133">
        <v>278</v>
      </c>
      <c r="C74133">
        <v>3</v>
      </c>
      <c r="D74133">
        <v>885715468</v>
      </c>
      <c r="E74133" s="8">
        <f t="shared" si="1158"/>
        <v>35820.336435185185</v>
      </c>
    </row>
    <row r="74134" spans="1:5">
      <c r="A74134">
        <v>764</v>
      </c>
      <c r="B74134">
        <v>1</v>
      </c>
      <c r="C74134">
        <v>4</v>
      </c>
      <c r="D74134">
        <v>876244181</v>
      </c>
      <c r="E74134" s="8">
        <f t="shared" si="1158"/>
        <v>35710.715057870373</v>
      </c>
    </row>
    <row r="74135" spans="1:5">
      <c r="A74135">
        <v>239</v>
      </c>
      <c r="B74135">
        <v>633</v>
      </c>
      <c r="C74135">
        <v>5</v>
      </c>
      <c r="D74135">
        <v>889180040</v>
      </c>
      <c r="E74135" s="8">
        <f t="shared" si="1158"/>
        <v>35860.435648148152</v>
      </c>
    </row>
    <row r="74136" spans="1:5">
      <c r="A74136">
        <v>889</v>
      </c>
      <c r="B74136">
        <v>95</v>
      </c>
      <c r="C74136">
        <v>4</v>
      </c>
      <c r="D74136">
        <v>880178342</v>
      </c>
      <c r="E74136" s="8">
        <f t="shared" si="1158"/>
        <v>35756.249328703707</v>
      </c>
    </row>
    <row r="74137" spans="1:5">
      <c r="A74137">
        <v>416</v>
      </c>
      <c r="B74137">
        <v>742</v>
      </c>
      <c r="C74137">
        <v>4</v>
      </c>
      <c r="D74137">
        <v>876697524</v>
      </c>
      <c r="E74137" s="8">
        <f t="shared" si="1158"/>
        <v>35715.962083333332</v>
      </c>
    </row>
    <row r="74138" spans="1:5">
      <c r="A74138">
        <v>169</v>
      </c>
      <c r="B74138">
        <v>199</v>
      </c>
      <c r="C74138">
        <v>4</v>
      </c>
      <c r="D74138">
        <v>891359353</v>
      </c>
      <c r="E74138" s="8">
        <f t="shared" si="1158"/>
        <v>35885.659178240741</v>
      </c>
    </row>
    <row r="74139" spans="1:5">
      <c r="A74139">
        <v>749</v>
      </c>
      <c r="B74139">
        <v>99</v>
      </c>
      <c r="C74139">
        <v>5</v>
      </c>
      <c r="D74139">
        <v>878847804</v>
      </c>
      <c r="E74139" s="8">
        <f t="shared" si="1158"/>
        <v>35740.849583333329</v>
      </c>
    </row>
    <row r="74140" spans="1:5">
      <c r="A74140">
        <v>716</v>
      </c>
      <c r="B74140">
        <v>216</v>
      </c>
      <c r="C74140">
        <v>5</v>
      </c>
      <c r="D74140">
        <v>879795239</v>
      </c>
      <c r="E74140" s="8">
        <f t="shared" si="1158"/>
        <v>35751.815266203703</v>
      </c>
    </row>
    <row r="74141" spans="1:5">
      <c r="A74141">
        <v>268</v>
      </c>
      <c r="B74141">
        <v>273</v>
      </c>
      <c r="C74141">
        <v>3</v>
      </c>
      <c r="D74141">
        <v>875742470</v>
      </c>
      <c r="E74141" s="8">
        <f t="shared" si="1158"/>
        <v>35704.908217592594</v>
      </c>
    </row>
    <row r="74142" spans="1:5">
      <c r="A74142">
        <v>128</v>
      </c>
      <c r="B74142">
        <v>186</v>
      </c>
      <c r="C74142">
        <v>5</v>
      </c>
      <c r="D74142">
        <v>879966895</v>
      </c>
      <c r="E74142" s="8">
        <f t="shared" si="1158"/>
        <v>35753.802025462966</v>
      </c>
    </row>
    <row r="74143" spans="1:5">
      <c r="A74143">
        <v>831</v>
      </c>
      <c r="B74143">
        <v>1012</v>
      </c>
      <c r="C74143">
        <v>4</v>
      </c>
      <c r="D74143">
        <v>891354970</v>
      </c>
      <c r="E74143" s="8">
        <f t="shared" si="1158"/>
        <v>35885.608449074076</v>
      </c>
    </row>
    <row r="74144" spans="1:5">
      <c r="A74144">
        <v>648</v>
      </c>
      <c r="B74144">
        <v>121</v>
      </c>
      <c r="C74144">
        <v>5</v>
      </c>
      <c r="D74144">
        <v>882211654</v>
      </c>
      <c r="E74144" s="8">
        <f t="shared" si="1158"/>
        <v>35779.783032407409</v>
      </c>
    </row>
    <row r="74145" spans="1:5">
      <c r="A74145">
        <v>597</v>
      </c>
      <c r="B74145">
        <v>688</v>
      </c>
      <c r="C74145">
        <v>4</v>
      </c>
      <c r="D74145">
        <v>875339132</v>
      </c>
      <c r="E74145" s="8">
        <f t="shared" si="1158"/>
        <v>35700.239953703705</v>
      </c>
    </row>
    <row r="74146" spans="1:5">
      <c r="A74146">
        <v>902</v>
      </c>
      <c r="B74146">
        <v>304</v>
      </c>
      <c r="C74146">
        <v>3</v>
      </c>
      <c r="D74146">
        <v>879464257</v>
      </c>
      <c r="E74146" s="8">
        <f t="shared" si="1158"/>
        <v>35747.984456018516</v>
      </c>
    </row>
    <row r="74147" spans="1:5">
      <c r="A74147">
        <v>268</v>
      </c>
      <c r="B74147">
        <v>210</v>
      </c>
      <c r="C74147">
        <v>3</v>
      </c>
      <c r="D74147">
        <v>875310571</v>
      </c>
      <c r="E74147" s="8">
        <f t="shared" si="1158"/>
        <v>35699.909386574072</v>
      </c>
    </row>
    <row r="74148" spans="1:5">
      <c r="A74148">
        <v>359</v>
      </c>
      <c r="B74148">
        <v>930</v>
      </c>
      <c r="C74148">
        <v>4</v>
      </c>
      <c r="D74148">
        <v>886453402</v>
      </c>
      <c r="E74148" s="8">
        <f t="shared" si="1158"/>
        <v>35828.877337962964</v>
      </c>
    </row>
    <row r="74149" spans="1:5">
      <c r="A74149">
        <v>890</v>
      </c>
      <c r="B74149">
        <v>230</v>
      </c>
      <c r="C74149">
        <v>3</v>
      </c>
      <c r="D74149">
        <v>882404947</v>
      </c>
      <c r="E74149" s="8">
        <f t="shared" si="1158"/>
        <v>35782.020219907405</v>
      </c>
    </row>
    <row r="74150" spans="1:5">
      <c r="A74150">
        <v>828</v>
      </c>
      <c r="B74150">
        <v>271</v>
      </c>
      <c r="C74150">
        <v>2</v>
      </c>
      <c r="D74150">
        <v>891035438</v>
      </c>
      <c r="E74150" s="8">
        <f t="shared" si="1158"/>
        <v>35881.910162037035</v>
      </c>
    </row>
    <row r="74151" spans="1:5">
      <c r="A74151">
        <v>899</v>
      </c>
      <c r="B74151">
        <v>283</v>
      </c>
      <c r="C74151">
        <v>4</v>
      </c>
      <c r="D74151">
        <v>884121424</v>
      </c>
      <c r="E74151" s="8">
        <f t="shared" si="1158"/>
        <v>35801.88685185185</v>
      </c>
    </row>
    <row r="74152" spans="1:5">
      <c r="A74152">
        <v>130</v>
      </c>
      <c r="B74152">
        <v>404</v>
      </c>
      <c r="C74152">
        <v>5</v>
      </c>
      <c r="D74152">
        <v>875802137</v>
      </c>
      <c r="E74152" s="8">
        <f t="shared" si="1158"/>
        <v>35705.598807870367</v>
      </c>
    </row>
    <row r="74153" spans="1:5">
      <c r="A74153">
        <v>846</v>
      </c>
      <c r="B74153">
        <v>1004</v>
      </c>
      <c r="C74153">
        <v>3</v>
      </c>
      <c r="D74153">
        <v>883950791</v>
      </c>
      <c r="E74153" s="8">
        <f t="shared" si="1158"/>
        <v>35799.911932870367</v>
      </c>
    </row>
    <row r="74154" spans="1:5">
      <c r="A74154">
        <v>790</v>
      </c>
      <c r="B74154">
        <v>763</v>
      </c>
      <c r="C74154">
        <v>3</v>
      </c>
      <c r="D74154">
        <v>884462692</v>
      </c>
      <c r="E74154" s="8">
        <f t="shared" si="1158"/>
        <v>35805.836712962962</v>
      </c>
    </row>
    <row r="74155" spans="1:5">
      <c r="A74155">
        <v>276</v>
      </c>
      <c r="B74155">
        <v>902</v>
      </c>
      <c r="C74155">
        <v>4</v>
      </c>
      <c r="D74155">
        <v>890979199</v>
      </c>
      <c r="E74155" s="8">
        <f t="shared" si="1158"/>
        <v>35881.259247685186</v>
      </c>
    </row>
    <row r="74156" spans="1:5">
      <c r="A74156">
        <v>379</v>
      </c>
      <c r="B74156">
        <v>185</v>
      </c>
      <c r="C74156">
        <v>5</v>
      </c>
      <c r="D74156">
        <v>880524582</v>
      </c>
      <c r="E74156" s="8">
        <f t="shared" si="1158"/>
        <v>35760.256736111114</v>
      </c>
    </row>
    <row r="74157" spans="1:5">
      <c r="A74157">
        <v>677</v>
      </c>
      <c r="B74157">
        <v>742</v>
      </c>
      <c r="C74157">
        <v>4</v>
      </c>
      <c r="D74157">
        <v>889399139</v>
      </c>
      <c r="E74157" s="8">
        <f t="shared" si="1158"/>
        <v>35862.971516203703</v>
      </c>
    </row>
    <row r="74158" spans="1:5">
      <c r="A74158">
        <v>748</v>
      </c>
      <c r="B74158">
        <v>132</v>
      </c>
      <c r="C74158">
        <v>3</v>
      </c>
      <c r="D74158">
        <v>879454998</v>
      </c>
      <c r="E74158" s="8">
        <f t="shared" si="1158"/>
        <v>35747.877291666664</v>
      </c>
    </row>
    <row r="74159" spans="1:5">
      <c r="A74159">
        <v>747</v>
      </c>
      <c r="B74159">
        <v>69</v>
      </c>
      <c r="C74159">
        <v>5</v>
      </c>
      <c r="D74159">
        <v>888640475</v>
      </c>
      <c r="E74159" s="8">
        <f t="shared" si="1158"/>
        <v>35854.190682870372</v>
      </c>
    </row>
    <row r="74160" spans="1:5">
      <c r="A74160">
        <v>933</v>
      </c>
      <c r="B74160">
        <v>475</v>
      </c>
      <c r="C74160">
        <v>2</v>
      </c>
      <c r="D74160">
        <v>874853605</v>
      </c>
      <c r="E74160" s="8">
        <f t="shared" si="1158"/>
        <v>35694.620428240742</v>
      </c>
    </row>
    <row r="74161" spans="1:5">
      <c r="A74161">
        <v>893</v>
      </c>
      <c r="B74161">
        <v>172</v>
      </c>
      <c r="C74161">
        <v>5</v>
      </c>
      <c r="D74161">
        <v>874829883</v>
      </c>
      <c r="E74161" s="8">
        <f t="shared" si="1158"/>
        <v>35694.345868055556</v>
      </c>
    </row>
    <row r="74162" spans="1:5">
      <c r="A74162">
        <v>290</v>
      </c>
      <c r="B74162">
        <v>385</v>
      </c>
      <c r="C74162">
        <v>4</v>
      </c>
      <c r="D74162">
        <v>880474716</v>
      </c>
      <c r="E74162" s="8">
        <f t="shared" si="1158"/>
        <v>35759.679583333331</v>
      </c>
    </row>
    <row r="74163" spans="1:5">
      <c r="A74163">
        <v>883</v>
      </c>
      <c r="B74163">
        <v>902</v>
      </c>
      <c r="C74163">
        <v>4</v>
      </c>
      <c r="D74163">
        <v>891691534</v>
      </c>
      <c r="E74163" s="8">
        <f t="shared" si="1158"/>
        <v>35889.503865740742</v>
      </c>
    </row>
    <row r="74164" spans="1:5">
      <c r="A74164">
        <v>422</v>
      </c>
      <c r="B74164">
        <v>859</v>
      </c>
      <c r="C74164">
        <v>3</v>
      </c>
      <c r="D74164">
        <v>879744218</v>
      </c>
      <c r="E74164" s="8">
        <f t="shared" si="1158"/>
        <v>35751.224745370375</v>
      </c>
    </row>
    <row r="74165" spans="1:5">
      <c r="A74165">
        <v>870</v>
      </c>
      <c r="B74165">
        <v>527</v>
      </c>
      <c r="C74165">
        <v>5</v>
      </c>
      <c r="D74165">
        <v>875679687</v>
      </c>
      <c r="E74165" s="8">
        <f t="shared" si="1158"/>
        <v>35704.181562500002</v>
      </c>
    </row>
    <row r="74166" spans="1:5">
      <c r="A74166">
        <v>758</v>
      </c>
      <c r="B74166">
        <v>1023</v>
      </c>
      <c r="C74166">
        <v>4</v>
      </c>
      <c r="D74166">
        <v>880672855</v>
      </c>
      <c r="E74166" s="8">
        <f t="shared" si="1158"/>
        <v>35761.972858796296</v>
      </c>
    </row>
    <row r="74167" spans="1:5">
      <c r="A74167">
        <v>747</v>
      </c>
      <c r="B74167">
        <v>12</v>
      </c>
      <c r="C74167">
        <v>4</v>
      </c>
      <c r="D74167">
        <v>888639272</v>
      </c>
      <c r="E74167" s="8">
        <f t="shared" si="1158"/>
        <v>35854.176759259259</v>
      </c>
    </row>
    <row r="74168" spans="1:5">
      <c r="A74168">
        <v>835</v>
      </c>
      <c r="B74168">
        <v>423</v>
      </c>
      <c r="C74168">
        <v>4</v>
      </c>
      <c r="D74168">
        <v>891033857</v>
      </c>
      <c r="E74168" s="8">
        <f t="shared" si="1158"/>
        <v>35881.891863425924</v>
      </c>
    </row>
    <row r="74169" spans="1:5">
      <c r="A74169">
        <v>830</v>
      </c>
      <c r="B74169">
        <v>210</v>
      </c>
      <c r="C74169">
        <v>5</v>
      </c>
      <c r="D74169">
        <v>891561607</v>
      </c>
      <c r="E74169" s="8">
        <f t="shared" si="1158"/>
        <v>35888.000081018516</v>
      </c>
    </row>
    <row r="74170" spans="1:5">
      <c r="A74170">
        <v>87</v>
      </c>
      <c r="B74170">
        <v>222</v>
      </c>
      <c r="C74170">
        <v>4</v>
      </c>
      <c r="D74170">
        <v>879875940</v>
      </c>
      <c r="E74170" s="8">
        <f t="shared" si="1158"/>
        <v>35752.749305555553</v>
      </c>
    </row>
    <row r="74171" spans="1:5">
      <c r="A74171">
        <v>871</v>
      </c>
      <c r="B74171">
        <v>345</v>
      </c>
      <c r="C74171">
        <v>3</v>
      </c>
      <c r="D74171">
        <v>888192859</v>
      </c>
      <c r="E74171" s="8">
        <f t="shared" si="1158"/>
        <v>35849.009942129633</v>
      </c>
    </row>
    <row r="74172" spans="1:5">
      <c r="A74172">
        <v>497</v>
      </c>
      <c r="B74172">
        <v>367</v>
      </c>
      <c r="C74172">
        <v>4</v>
      </c>
      <c r="D74172">
        <v>879362835</v>
      </c>
      <c r="E74172" s="8">
        <f t="shared" si="1158"/>
        <v>35746.810590277775</v>
      </c>
    </row>
    <row r="74173" spans="1:5">
      <c r="A74173">
        <v>659</v>
      </c>
      <c r="B74173">
        <v>159</v>
      </c>
      <c r="C74173">
        <v>4</v>
      </c>
      <c r="D74173">
        <v>891386540</v>
      </c>
      <c r="E74173" s="8">
        <f t="shared" si="1158"/>
        <v>35885.97384259259</v>
      </c>
    </row>
    <row r="74174" spans="1:5">
      <c r="A74174">
        <v>622</v>
      </c>
      <c r="B74174">
        <v>98</v>
      </c>
      <c r="C74174">
        <v>5</v>
      </c>
      <c r="D74174">
        <v>882669449</v>
      </c>
      <c r="E74174" s="8">
        <f t="shared" si="1158"/>
        <v>35785.081585648149</v>
      </c>
    </row>
    <row r="74175" spans="1:5">
      <c r="A74175">
        <v>524</v>
      </c>
      <c r="B74175">
        <v>203</v>
      </c>
      <c r="C74175">
        <v>4</v>
      </c>
      <c r="D74175">
        <v>884634819</v>
      </c>
      <c r="E74175" s="8">
        <f t="shared" si="1158"/>
        <v>35807.828923611109</v>
      </c>
    </row>
    <row r="74176" spans="1:5">
      <c r="A74176">
        <v>517</v>
      </c>
      <c r="B74176">
        <v>25</v>
      </c>
      <c r="C74176">
        <v>2</v>
      </c>
      <c r="D74176">
        <v>892659923</v>
      </c>
      <c r="E74176" s="8">
        <f t="shared" si="1158"/>
        <v>35900.712071759262</v>
      </c>
    </row>
    <row r="74177" spans="1:5">
      <c r="A74177">
        <v>880</v>
      </c>
      <c r="B74177">
        <v>111</v>
      </c>
      <c r="C74177">
        <v>4</v>
      </c>
      <c r="D74177">
        <v>880167132</v>
      </c>
      <c r="E74177" s="8">
        <f t="shared" si="1158"/>
        <v>35756.119583333333</v>
      </c>
    </row>
    <row r="74178" spans="1:5">
      <c r="A74178">
        <v>561</v>
      </c>
      <c r="B74178">
        <v>79</v>
      </c>
      <c r="C74178">
        <v>3</v>
      </c>
      <c r="D74178">
        <v>885808887</v>
      </c>
      <c r="E74178" s="8">
        <f t="shared" si="1158"/>
        <v>35821.417673611111</v>
      </c>
    </row>
    <row r="74179" spans="1:5">
      <c r="A74179">
        <v>865</v>
      </c>
      <c r="B74179">
        <v>432</v>
      </c>
      <c r="C74179">
        <v>1</v>
      </c>
      <c r="D74179">
        <v>880235059</v>
      </c>
      <c r="E74179" s="8">
        <f t="shared" ref="E74179:E74242" si="1159">(D74179/(60*60*24))+DATE(1970,1,1)</f>
        <v>35756.905775462961</v>
      </c>
    </row>
    <row r="74180" spans="1:5">
      <c r="A74180">
        <v>671</v>
      </c>
      <c r="B74180">
        <v>455</v>
      </c>
      <c r="C74180">
        <v>4</v>
      </c>
      <c r="D74180">
        <v>884035775</v>
      </c>
      <c r="E74180" s="8">
        <f t="shared" si="1159"/>
        <v>35800.895543981482</v>
      </c>
    </row>
    <row r="74181" spans="1:5">
      <c r="A74181">
        <v>533</v>
      </c>
      <c r="B74181">
        <v>936</v>
      </c>
      <c r="C74181">
        <v>4</v>
      </c>
      <c r="D74181">
        <v>889450822</v>
      </c>
      <c r="E74181" s="8">
        <f t="shared" si="1159"/>
        <v>35863.569699074076</v>
      </c>
    </row>
    <row r="74182" spans="1:5">
      <c r="A74182">
        <v>655</v>
      </c>
      <c r="B74182">
        <v>12</v>
      </c>
      <c r="C74182">
        <v>3</v>
      </c>
      <c r="D74182">
        <v>887427130</v>
      </c>
      <c r="E74182" s="8">
        <f t="shared" si="1159"/>
        <v>35840.147337962961</v>
      </c>
    </row>
    <row r="74183" spans="1:5">
      <c r="A74183">
        <v>699</v>
      </c>
      <c r="B74183">
        <v>619</v>
      </c>
      <c r="C74183">
        <v>2</v>
      </c>
      <c r="D74183">
        <v>887503290</v>
      </c>
      <c r="E74183" s="8">
        <f t="shared" si="1159"/>
        <v>35841.028819444444</v>
      </c>
    </row>
    <row r="74184" spans="1:5">
      <c r="A74184">
        <v>924</v>
      </c>
      <c r="B74184">
        <v>258</v>
      </c>
      <c r="C74184">
        <v>3</v>
      </c>
      <c r="D74184">
        <v>884336994</v>
      </c>
      <c r="E74184" s="8">
        <f t="shared" si="1159"/>
        <v>35804.381874999999</v>
      </c>
    </row>
    <row r="74185" spans="1:5">
      <c r="A74185">
        <v>495</v>
      </c>
      <c r="B74185">
        <v>82</v>
      </c>
      <c r="C74185">
        <v>5</v>
      </c>
      <c r="D74185">
        <v>888632969</v>
      </c>
      <c r="E74185" s="8">
        <f t="shared" si="1159"/>
        <v>35854.103807870371</v>
      </c>
    </row>
    <row r="74186" spans="1:5">
      <c r="A74186">
        <v>181</v>
      </c>
      <c r="B74186">
        <v>1296</v>
      </c>
      <c r="C74186">
        <v>1</v>
      </c>
      <c r="D74186">
        <v>878962006</v>
      </c>
      <c r="E74186" s="8">
        <f t="shared" si="1159"/>
        <v>35742.171365740738</v>
      </c>
    </row>
    <row r="74187" spans="1:5">
      <c r="A74187">
        <v>430</v>
      </c>
      <c r="B74187">
        <v>235</v>
      </c>
      <c r="C74187">
        <v>2</v>
      </c>
      <c r="D74187">
        <v>877225727</v>
      </c>
      <c r="E74187" s="8">
        <f t="shared" si="1159"/>
        <v>35722.075543981482</v>
      </c>
    </row>
    <row r="74188" spans="1:5">
      <c r="A74188">
        <v>173</v>
      </c>
      <c r="B74188">
        <v>329</v>
      </c>
      <c r="C74188">
        <v>4</v>
      </c>
      <c r="D74188">
        <v>877557345</v>
      </c>
      <c r="E74188" s="8">
        <f t="shared" si="1159"/>
        <v>35725.913715277777</v>
      </c>
    </row>
    <row r="74189" spans="1:5">
      <c r="A74189">
        <v>551</v>
      </c>
      <c r="B74189">
        <v>1044</v>
      </c>
      <c r="C74189">
        <v>3</v>
      </c>
      <c r="D74189">
        <v>892785223</v>
      </c>
      <c r="E74189" s="8">
        <f t="shared" si="1159"/>
        <v>35902.162303240737</v>
      </c>
    </row>
    <row r="74190" spans="1:5">
      <c r="A74190">
        <v>8</v>
      </c>
      <c r="B74190">
        <v>222</v>
      </c>
      <c r="C74190">
        <v>5</v>
      </c>
      <c r="D74190">
        <v>879362356</v>
      </c>
      <c r="E74190" s="8">
        <f t="shared" si="1159"/>
        <v>35746.8050462963</v>
      </c>
    </row>
    <row r="74191" spans="1:5">
      <c r="A74191">
        <v>936</v>
      </c>
      <c r="B74191">
        <v>547</v>
      </c>
      <c r="C74191">
        <v>5</v>
      </c>
      <c r="D74191">
        <v>886833795</v>
      </c>
      <c r="E74191" s="8">
        <f t="shared" si="1159"/>
        <v>35833.280034722222</v>
      </c>
    </row>
    <row r="74192" spans="1:5">
      <c r="A74192">
        <v>8</v>
      </c>
      <c r="B74192">
        <v>431</v>
      </c>
      <c r="C74192">
        <v>2</v>
      </c>
      <c r="D74192">
        <v>879362356</v>
      </c>
      <c r="E74192" s="8">
        <f t="shared" si="1159"/>
        <v>35746.8050462963</v>
      </c>
    </row>
    <row r="74193" spans="1:5">
      <c r="A74193">
        <v>891</v>
      </c>
      <c r="B74193">
        <v>459</v>
      </c>
      <c r="C74193">
        <v>5</v>
      </c>
      <c r="D74193">
        <v>891638682</v>
      </c>
      <c r="E74193" s="8">
        <f t="shared" si="1159"/>
        <v>35888.892152777778</v>
      </c>
    </row>
    <row r="74194" spans="1:5">
      <c r="A74194">
        <v>906</v>
      </c>
      <c r="B74194">
        <v>10</v>
      </c>
      <c r="C74194">
        <v>4</v>
      </c>
      <c r="D74194">
        <v>879435339</v>
      </c>
      <c r="E74194" s="8">
        <f t="shared" si="1159"/>
        <v>35747.649756944447</v>
      </c>
    </row>
    <row r="74195" spans="1:5">
      <c r="A74195">
        <v>363</v>
      </c>
      <c r="B74195">
        <v>737</v>
      </c>
      <c r="C74195">
        <v>1</v>
      </c>
      <c r="D74195">
        <v>891497174</v>
      </c>
      <c r="E74195" s="8">
        <f t="shared" si="1159"/>
        <v>35887.254328703704</v>
      </c>
    </row>
    <row r="74196" spans="1:5">
      <c r="A74196">
        <v>711</v>
      </c>
      <c r="B74196">
        <v>354</v>
      </c>
      <c r="C74196">
        <v>3</v>
      </c>
      <c r="D74196">
        <v>889910865</v>
      </c>
      <c r="E74196" s="8">
        <f t="shared" si="1159"/>
        <v>35868.894270833334</v>
      </c>
    </row>
    <row r="74197" spans="1:5">
      <c r="A74197">
        <v>894</v>
      </c>
      <c r="B74197">
        <v>900</v>
      </c>
      <c r="C74197">
        <v>3</v>
      </c>
      <c r="D74197">
        <v>887044070</v>
      </c>
      <c r="E74197" s="8">
        <f t="shared" si="1159"/>
        <v>35835.713773148149</v>
      </c>
    </row>
    <row r="74198" spans="1:5">
      <c r="A74198">
        <v>537</v>
      </c>
      <c r="B74198">
        <v>283</v>
      </c>
      <c r="C74198">
        <v>4</v>
      </c>
      <c r="D74198">
        <v>886029889</v>
      </c>
      <c r="E74198" s="8">
        <f t="shared" si="1159"/>
        <v>35823.97556712963</v>
      </c>
    </row>
    <row r="74199" spans="1:5">
      <c r="A74199">
        <v>736</v>
      </c>
      <c r="B74199">
        <v>678</v>
      </c>
      <c r="C74199">
        <v>1</v>
      </c>
      <c r="D74199">
        <v>878709212</v>
      </c>
      <c r="E74199" s="8">
        <f t="shared" si="1159"/>
        <v>35739.245509259257</v>
      </c>
    </row>
    <row r="74200" spans="1:5">
      <c r="A74200">
        <v>883</v>
      </c>
      <c r="B74200">
        <v>229</v>
      </c>
      <c r="C74200">
        <v>4</v>
      </c>
      <c r="D74200">
        <v>891696930</v>
      </c>
      <c r="E74200" s="8">
        <f t="shared" si="1159"/>
        <v>35889.566319444442</v>
      </c>
    </row>
    <row r="74201" spans="1:5">
      <c r="A74201">
        <v>407</v>
      </c>
      <c r="B74201">
        <v>184</v>
      </c>
      <c r="C74201">
        <v>4</v>
      </c>
      <c r="D74201">
        <v>875044473</v>
      </c>
      <c r="E74201" s="8">
        <f t="shared" si="1159"/>
        <v>35696.829548611109</v>
      </c>
    </row>
    <row r="74202" spans="1:5">
      <c r="A74202">
        <v>943</v>
      </c>
      <c r="B74202">
        <v>1074</v>
      </c>
      <c r="C74202">
        <v>4</v>
      </c>
      <c r="D74202">
        <v>888640250</v>
      </c>
      <c r="E74202" s="8">
        <f t="shared" si="1159"/>
        <v>35854.188078703708</v>
      </c>
    </row>
    <row r="74203" spans="1:5">
      <c r="A74203">
        <v>595</v>
      </c>
      <c r="B74203">
        <v>410</v>
      </c>
      <c r="C74203">
        <v>4</v>
      </c>
      <c r="D74203">
        <v>886921315</v>
      </c>
      <c r="E74203" s="8">
        <f t="shared" si="1159"/>
        <v>35834.292997685188</v>
      </c>
    </row>
    <row r="74204" spans="1:5">
      <c r="A74204">
        <v>675</v>
      </c>
      <c r="B74204">
        <v>1628</v>
      </c>
      <c r="C74204">
        <v>5</v>
      </c>
      <c r="D74204">
        <v>889489837</v>
      </c>
      <c r="E74204" s="8">
        <f t="shared" si="1159"/>
        <v>35864.021261574075</v>
      </c>
    </row>
    <row r="74205" spans="1:5">
      <c r="A74205">
        <v>5</v>
      </c>
      <c r="B74205">
        <v>367</v>
      </c>
      <c r="C74205">
        <v>3</v>
      </c>
      <c r="D74205">
        <v>875636281</v>
      </c>
      <c r="E74205" s="8">
        <f t="shared" si="1159"/>
        <v>35703.679178240738</v>
      </c>
    </row>
    <row r="74206" spans="1:5">
      <c r="A74206">
        <v>519</v>
      </c>
      <c r="B74206">
        <v>879</v>
      </c>
      <c r="C74206">
        <v>5</v>
      </c>
      <c r="D74206">
        <v>883248595</v>
      </c>
      <c r="E74206" s="8">
        <f t="shared" si="1159"/>
        <v>35791.78466435185</v>
      </c>
    </row>
    <row r="74207" spans="1:5">
      <c r="A74207">
        <v>655</v>
      </c>
      <c r="B74207">
        <v>127</v>
      </c>
      <c r="C74207">
        <v>5</v>
      </c>
      <c r="D74207">
        <v>888474106</v>
      </c>
      <c r="E74207" s="8">
        <f t="shared" si="1159"/>
        <v>35852.265115740738</v>
      </c>
    </row>
    <row r="74208" spans="1:5">
      <c r="A74208">
        <v>853</v>
      </c>
      <c r="B74208">
        <v>327</v>
      </c>
      <c r="C74208">
        <v>3</v>
      </c>
      <c r="D74208">
        <v>879364955</v>
      </c>
      <c r="E74208" s="8">
        <f t="shared" si="1159"/>
        <v>35746.835127314815</v>
      </c>
    </row>
    <row r="74209" spans="1:5">
      <c r="A74209">
        <v>666</v>
      </c>
      <c r="B74209">
        <v>216</v>
      </c>
      <c r="C74209">
        <v>3</v>
      </c>
      <c r="D74209">
        <v>880139642</v>
      </c>
      <c r="E74209" s="8">
        <f t="shared" si="1159"/>
        <v>35755.801412037035</v>
      </c>
    </row>
    <row r="74210" spans="1:5">
      <c r="A74210">
        <v>806</v>
      </c>
      <c r="B74210">
        <v>181</v>
      </c>
      <c r="C74210">
        <v>2</v>
      </c>
      <c r="D74210">
        <v>882384988</v>
      </c>
      <c r="E74210" s="8">
        <f t="shared" si="1159"/>
        <v>35781.789212962962</v>
      </c>
    </row>
    <row r="74211" spans="1:5">
      <c r="A74211">
        <v>624</v>
      </c>
      <c r="B74211">
        <v>321</v>
      </c>
      <c r="C74211">
        <v>4</v>
      </c>
      <c r="D74211">
        <v>879791962</v>
      </c>
      <c r="E74211" s="8">
        <f t="shared" si="1159"/>
        <v>35751.777337962965</v>
      </c>
    </row>
    <row r="74212" spans="1:5">
      <c r="A74212">
        <v>666</v>
      </c>
      <c r="B74212">
        <v>143</v>
      </c>
      <c r="C74212">
        <v>2</v>
      </c>
      <c r="D74212">
        <v>880568064</v>
      </c>
      <c r="E74212" s="8">
        <f t="shared" si="1159"/>
        <v>35760.76</v>
      </c>
    </row>
    <row r="74213" spans="1:5">
      <c r="A74213">
        <v>806</v>
      </c>
      <c r="B74213">
        <v>210</v>
      </c>
      <c r="C74213">
        <v>5</v>
      </c>
      <c r="D74213">
        <v>882387520</v>
      </c>
      <c r="E74213" s="8">
        <f t="shared" si="1159"/>
        <v>35781.818518518521</v>
      </c>
    </row>
    <row r="74214" spans="1:5">
      <c r="A74214">
        <v>499</v>
      </c>
      <c r="B74214">
        <v>143</v>
      </c>
      <c r="C74214">
        <v>3</v>
      </c>
      <c r="D74214">
        <v>885598961</v>
      </c>
      <c r="E74214" s="8">
        <f t="shared" si="1159"/>
        <v>35818.987974537034</v>
      </c>
    </row>
    <row r="74215" spans="1:5">
      <c r="A74215">
        <v>749</v>
      </c>
      <c r="B74215">
        <v>164</v>
      </c>
      <c r="C74215">
        <v>3</v>
      </c>
      <c r="D74215">
        <v>878848866</v>
      </c>
      <c r="E74215" s="8">
        <f t="shared" si="1159"/>
        <v>35740.861875000002</v>
      </c>
    </row>
    <row r="74216" spans="1:5">
      <c r="A74216">
        <v>753</v>
      </c>
      <c r="B74216">
        <v>185</v>
      </c>
      <c r="C74216">
        <v>3</v>
      </c>
      <c r="D74216">
        <v>891401410</v>
      </c>
      <c r="E74216" s="8">
        <f t="shared" si="1159"/>
        <v>35886.145949074074</v>
      </c>
    </row>
    <row r="74217" spans="1:5">
      <c r="A74217">
        <v>324</v>
      </c>
      <c r="B74217">
        <v>339</v>
      </c>
      <c r="C74217">
        <v>3</v>
      </c>
      <c r="D74217">
        <v>880574827</v>
      </c>
      <c r="E74217" s="8">
        <f t="shared" si="1159"/>
        <v>35760.838275462964</v>
      </c>
    </row>
    <row r="74218" spans="1:5">
      <c r="A74218">
        <v>734</v>
      </c>
      <c r="B74218">
        <v>603</v>
      </c>
      <c r="C74218">
        <v>4</v>
      </c>
      <c r="D74218">
        <v>891022958</v>
      </c>
      <c r="E74218" s="8">
        <f t="shared" si="1159"/>
        <v>35881.765717592592</v>
      </c>
    </row>
    <row r="74219" spans="1:5">
      <c r="A74219">
        <v>725</v>
      </c>
      <c r="B74219">
        <v>333</v>
      </c>
      <c r="C74219">
        <v>5</v>
      </c>
      <c r="D74219">
        <v>876106729</v>
      </c>
      <c r="E74219" s="8">
        <f t="shared" si="1159"/>
        <v>35709.124178240745</v>
      </c>
    </row>
    <row r="74220" spans="1:5">
      <c r="A74220">
        <v>798</v>
      </c>
      <c r="B74220">
        <v>1239</v>
      </c>
      <c r="C74220">
        <v>4</v>
      </c>
      <c r="D74220">
        <v>875915965</v>
      </c>
      <c r="E74220" s="8">
        <f t="shared" si="1159"/>
        <v>35706.916261574072</v>
      </c>
    </row>
    <row r="74221" spans="1:5">
      <c r="A74221">
        <v>805</v>
      </c>
      <c r="B74221">
        <v>1</v>
      </c>
      <c r="C74221">
        <v>4</v>
      </c>
      <c r="D74221">
        <v>881695527</v>
      </c>
      <c r="E74221" s="8">
        <f t="shared" si="1159"/>
        <v>35773.809340277774</v>
      </c>
    </row>
    <row r="74222" spans="1:5">
      <c r="A74222">
        <v>535</v>
      </c>
      <c r="B74222">
        <v>645</v>
      </c>
      <c r="C74222">
        <v>4</v>
      </c>
      <c r="D74222">
        <v>879617856</v>
      </c>
      <c r="E74222" s="8">
        <f t="shared" si="1159"/>
        <v>35749.76222222222</v>
      </c>
    </row>
    <row r="74223" spans="1:5">
      <c r="A74223">
        <v>665</v>
      </c>
      <c r="B74223">
        <v>1</v>
      </c>
      <c r="C74223">
        <v>4</v>
      </c>
      <c r="D74223">
        <v>884290491</v>
      </c>
      <c r="E74223" s="8">
        <f t="shared" si="1159"/>
        <v>35803.843645833331</v>
      </c>
    </row>
    <row r="74224" spans="1:5">
      <c r="A74224">
        <v>59</v>
      </c>
      <c r="B74224">
        <v>434</v>
      </c>
      <c r="C74224">
        <v>4</v>
      </c>
      <c r="D74224">
        <v>888205574</v>
      </c>
      <c r="E74224" s="8">
        <f t="shared" si="1159"/>
        <v>35849.157106481478</v>
      </c>
    </row>
    <row r="74225" spans="1:5">
      <c r="A74225">
        <v>429</v>
      </c>
      <c r="B74225">
        <v>147</v>
      </c>
      <c r="C74225">
        <v>2</v>
      </c>
      <c r="D74225">
        <v>882385859</v>
      </c>
      <c r="E74225" s="8">
        <f t="shared" si="1159"/>
        <v>35781.799293981479</v>
      </c>
    </row>
    <row r="74226" spans="1:5">
      <c r="A74226">
        <v>843</v>
      </c>
      <c r="B74226">
        <v>443</v>
      </c>
      <c r="C74226">
        <v>4</v>
      </c>
      <c r="D74226">
        <v>879443297</v>
      </c>
      <c r="E74226" s="8">
        <f t="shared" si="1159"/>
        <v>35747.741863425923</v>
      </c>
    </row>
    <row r="74227" spans="1:5">
      <c r="A74227">
        <v>854</v>
      </c>
      <c r="B74227">
        <v>274</v>
      </c>
      <c r="C74227">
        <v>3</v>
      </c>
      <c r="D74227">
        <v>882812906</v>
      </c>
      <c r="E74227" s="8">
        <f t="shared" si="1159"/>
        <v>35786.741967592592</v>
      </c>
    </row>
    <row r="74228" spans="1:5">
      <c r="A74228">
        <v>463</v>
      </c>
      <c r="B74228">
        <v>19</v>
      </c>
      <c r="C74228">
        <v>5</v>
      </c>
      <c r="D74228">
        <v>877385341</v>
      </c>
      <c r="E74228" s="8">
        <f t="shared" si="1159"/>
        <v>35723.92292824074</v>
      </c>
    </row>
    <row r="74229" spans="1:5">
      <c r="A74229">
        <v>303</v>
      </c>
      <c r="B74229">
        <v>121</v>
      </c>
      <c r="C74229">
        <v>3</v>
      </c>
      <c r="D74229">
        <v>879485016</v>
      </c>
      <c r="E74229" s="8">
        <f t="shared" si="1159"/>
        <v>35748.224722222221</v>
      </c>
    </row>
    <row r="74230" spans="1:5">
      <c r="A74230">
        <v>415</v>
      </c>
      <c r="B74230">
        <v>136</v>
      </c>
      <c r="C74230">
        <v>5</v>
      </c>
      <c r="D74230">
        <v>879439684</v>
      </c>
      <c r="E74230" s="8">
        <f t="shared" si="1159"/>
        <v>35747.700046296297</v>
      </c>
    </row>
    <row r="74231" spans="1:5">
      <c r="A74231">
        <v>724</v>
      </c>
      <c r="B74231">
        <v>259</v>
      </c>
      <c r="C74231">
        <v>2</v>
      </c>
      <c r="D74231">
        <v>883757726</v>
      </c>
      <c r="E74231" s="8">
        <f t="shared" si="1159"/>
        <v>35797.677384259259</v>
      </c>
    </row>
    <row r="74232" spans="1:5">
      <c r="A74232">
        <v>59</v>
      </c>
      <c r="B74232">
        <v>1093</v>
      </c>
      <c r="C74232">
        <v>5</v>
      </c>
      <c r="D74232">
        <v>888203578</v>
      </c>
      <c r="E74232" s="8">
        <f t="shared" si="1159"/>
        <v>35849.134004629632</v>
      </c>
    </row>
    <row r="74233" spans="1:5">
      <c r="A74233">
        <v>503</v>
      </c>
      <c r="B74233">
        <v>582</v>
      </c>
      <c r="C74233">
        <v>5</v>
      </c>
      <c r="D74233">
        <v>880383064</v>
      </c>
      <c r="E74233" s="8">
        <f t="shared" si="1159"/>
        <v>35758.618796296294</v>
      </c>
    </row>
    <row r="74234" spans="1:5">
      <c r="A74234">
        <v>644</v>
      </c>
      <c r="B74234">
        <v>250</v>
      </c>
      <c r="C74234">
        <v>4</v>
      </c>
      <c r="D74234">
        <v>889077463</v>
      </c>
      <c r="E74234" s="8">
        <f t="shared" si="1159"/>
        <v>35859.248414351852</v>
      </c>
    </row>
    <row r="74235" spans="1:5">
      <c r="A74235">
        <v>825</v>
      </c>
      <c r="B74235">
        <v>406</v>
      </c>
      <c r="C74235">
        <v>2</v>
      </c>
      <c r="D74235">
        <v>889021208</v>
      </c>
      <c r="E74235" s="8">
        <f t="shared" si="1159"/>
        <v>35858.597314814819</v>
      </c>
    </row>
    <row r="74236" spans="1:5">
      <c r="A74236">
        <v>14</v>
      </c>
      <c r="B74236">
        <v>919</v>
      </c>
      <c r="C74236">
        <v>4</v>
      </c>
      <c r="D74236">
        <v>876964725</v>
      </c>
      <c r="E74236" s="8">
        <f t="shared" si="1159"/>
        <v>35719.0546875</v>
      </c>
    </row>
    <row r="74237" spans="1:5">
      <c r="A74237">
        <v>682</v>
      </c>
      <c r="B74237">
        <v>196</v>
      </c>
      <c r="C74237">
        <v>5</v>
      </c>
      <c r="D74237">
        <v>888523581</v>
      </c>
      <c r="E74237" s="8">
        <f t="shared" si="1159"/>
        <v>35852.837743055556</v>
      </c>
    </row>
    <row r="74238" spans="1:5">
      <c r="A74238">
        <v>537</v>
      </c>
      <c r="B74238">
        <v>271</v>
      </c>
      <c r="C74238">
        <v>2</v>
      </c>
      <c r="D74238">
        <v>886028791</v>
      </c>
      <c r="E74238" s="8">
        <f t="shared" si="1159"/>
        <v>35823.962858796294</v>
      </c>
    </row>
    <row r="74239" spans="1:5">
      <c r="A74239">
        <v>833</v>
      </c>
      <c r="B74239">
        <v>443</v>
      </c>
      <c r="C74239">
        <v>3</v>
      </c>
      <c r="D74239">
        <v>875124348</v>
      </c>
      <c r="E74239" s="8">
        <f t="shared" si="1159"/>
        <v>35697.754027777773</v>
      </c>
    </row>
    <row r="74240" spans="1:5">
      <c r="A74240">
        <v>160</v>
      </c>
      <c r="B74240">
        <v>458</v>
      </c>
      <c r="C74240">
        <v>5</v>
      </c>
      <c r="D74240">
        <v>876768025</v>
      </c>
      <c r="E74240" s="8">
        <f t="shared" si="1159"/>
        <v>35716.778067129628</v>
      </c>
    </row>
    <row r="74241" spans="1:5">
      <c r="A74241">
        <v>653</v>
      </c>
      <c r="B74241">
        <v>1207</v>
      </c>
      <c r="C74241">
        <v>1</v>
      </c>
      <c r="D74241">
        <v>880153329</v>
      </c>
      <c r="E74241" s="8">
        <f t="shared" si="1159"/>
        <v>35755.959826388891</v>
      </c>
    </row>
    <row r="74242" spans="1:5">
      <c r="A74242">
        <v>479</v>
      </c>
      <c r="B74242">
        <v>357</v>
      </c>
      <c r="C74242">
        <v>4</v>
      </c>
      <c r="D74242">
        <v>889125798</v>
      </c>
      <c r="E74242" s="8">
        <f t="shared" si="1159"/>
        <v>35859.807847222226</v>
      </c>
    </row>
    <row r="74243" spans="1:5">
      <c r="A74243">
        <v>13</v>
      </c>
      <c r="B74243">
        <v>916</v>
      </c>
      <c r="C74243">
        <v>4</v>
      </c>
      <c r="D74243">
        <v>892870589</v>
      </c>
      <c r="E74243" s="8">
        <f t="shared" ref="E74243:E74306" si="1160">(D74243/(60*60*24))+DATE(1970,1,1)</f>
        <v>35903.150335648148</v>
      </c>
    </row>
    <row r="74244" spans="1:5">
      <c r="A74244">
        <v>542</v>
      </c>
      <c r="B74244">
        <v>12</v>
      </c>
      <c r="C74244">
        <v>4</v>
      </c>
      <c r="D74244">
        <v>886533774</v>
      </c>
      <c r="E74244" s="8">
        <f t="shared" si="1160"/>
        <v>35829.807569444441</v>
      </c>
    </row>
    <row r="74245" spans="1:5">
      <c r="A74245">
        <v>924</v>
      </c>
      <c r="B74245">
        <v>705</v>
      </c>
      <c r="C74245">
        <v>5</v>
      </c>
      <c r="D74245">
        <v>885457858</v>
      </c>
      <c r="E74245" s="8">
        <f t="shared" si="1160"/>
        <v>35817.354837962965</v>
      </c>
    </row>
    <row r="74246" spans="1:5">
      <c r="A74246">
        <v>729</v>
      </c>
      <c r="B74246">
        <v>300</v>
      </c>
      <c r="C74246">
        <v>4</v>
      </c>
      <c r="D74246">
        <v>893286638</v>
      </c>
      <c r="E74246" s="8">
        <f t="shared" si="1160"/>
        <v>35907.965717592597</v>
      </c>
    </row>
    <row r="74247" spans="1:5">
      <c r="A74247">
        <v>478</v>
      </c>
      <c r="B74247">
        <v>195</v>
      </c>
      <c r="C74247">
        <v>4</v>
      </c>
      <c r="D74247">
        <v>889396509</v>
      </c>
      <c r="E74247" s="8">
        <f t="shared" si="1160"/>
        <v>35862.941076388888</v>
      </c>
    </row>
    <row r="74248" spans="1:5">
      <c r="A74248">
        <v>868</v>
      </c>
      <c r="B74248">
        <v>408</v>
      </c>
      <c r="C74248">
        <v>5</v>
      </c>
      <c r="D74248">
        <v>877103935</v>
      </c>
      <c r="E74248" s="8">
        <f t="shared" si="1160"/>
        <v>35720.665914351848</v>
      </c>
    </row>
    <row r="74249" spans="1:5">
      <c r="A74249">
        <v>297</v>
      </c>
      <c r="B74249">
        <v>144</v>
      </c>
      <c r="C74249">
        <v>3</v>
      </c>
      <c r="D74249">
        <v>875238778</v>
      </c>
      <c r="E74249" s="8">
        <f t="shared" si="1160"/>
        <v>35699.078449074077</v>
      </c>
    </row>
    <row r="74250" spans="1:5">
      <c r="A74250">
        <v>909</v>
      </c>
      <c r="B74250">
        <v>289</v>
      </c>
      <c r="C74250">
        <v>3</v>
      </c>
      <c r="D74250">
        <v>891920763</v>
      </c>
      <c r="E74250" s="8">
        <f t="shared" si="1160"/>
        <v>35892.15697916667</v>
      </c>
    </row>
    <row r="74251" spans="1:5">
      <c r="A74251">
        <v>804</v>
      </c>
      <c r="B74251">
        <v>168</v>
      </c>
      <c r="C74251">
        <v>5</v>
      </c>
      <c r="D74251">
        <v>879442377</v>
      </c>
      <c r="E74251" s="8">
        <f t="shared" si="1160"/>
        <v>35747.731215277774</v>
      </c>
    </row>
    <row r="74252" spans="1:5">
      <c r="A74252">
        <v>395</v>
      </c>
      <c r="B74252">
        <v>127</v>
      </c>
      <c r="C74252">
        <v>5</v>
      </c>
      <c r="D74252">
        <v>883765034</v>
      </c>
      <c r="E74252" s="8">
        <f t="shared" si="1160"/>
        <v>35797.761967592596</v>
      </c>
    </row>
    <row r="74253" spans="1:5">
      <c r="A74253">
        <v>223</v>
      </c>
      <c r="B74253">
        <v>873</v>
      </c>
      <c r="C74253">
        <v>3</v>
      </c>
      <c r="D74253">
        <v>891549111</v>
      </c>
      <c r="E74253" s="8">
        <f t="shared" si="1160"/>
        <v>35887.855451388888</v>
      </c>
    </row>
    <row r="74254" spans="1:5">
      <c r="A74254">
        <v>363</v>
      </c>
      <c r="B74254">
        <v>24</v>
      </c>
      <c r="C74254">
        <v>3</v>
      </c>
      <c r="D74254">
        <v>891494754</v>
      </c>
      <c r="E74254" s="8">
        <f t="shared" si="1160"/>
        <v>35887.226319444446</v>
      </c>
    </row>
    <row r="74255" spans="1:5">
      <c r="A74255">
        <v>592</v>
      </c>
      <c r="B74255">
        <v>196</v>
      </c>
      <c r="C74255">
        <v>5</v>
      </c>
      <c r="D74255">
        <v>882955978</v>
      </c>
      <c r="E74255" s="8">
        <f t="shared" si="1160"/>
        <v>35788.397893518515</v>
      </c>
    </row>
    <row r="74256" spans="1:5">
      <c r="A74256">
        <v>501</v>
      </c>
      <c r="B74256">
        <v>294</v>
      </c>
      <c r="C74256">
        <v>3</v>
      </c>
      <c r="D74256">
        <v>883346694</v>
      </c>
      <c r="E74256" s="8">
        <f t="shared" si="1160"/>
        <v>35792.920069444444</v>
      </c>
    </row>
    <row r="74257" spans="1:5">
      <c r="A74257">
        <v>747</v>
      </c>
      <c r="B74257">
        <v>519</v>
      </c>
      <c r="C74257">
        <v>5</v>
      </c>
      <c r="D74257">
        <v>888639989</v>
      </c>
      <c r="E74257" s="8">
        <f t="shared" si="1160"/>
        <v>35854.185057870374</v>
      </c>
    </row>
    <row r="74258" spans="1:5">
      <c r="A74258">
        <v>682</v>
      </c>
      <c r="B74258">
        <v>713</v>
      </c>
      <c r="C74258">
        <v>3</v>
      </c>
      <c r="D74258">
        <v>888517537</v>
      </c>
      <c r="E74258" s="8">
        <f t="shared" si="1160"/>
        <v>35852.767789351856</v>
      </c>
    </row>
    <row r="74259" spans="1:5">
      <c r="A74259">
        <v>796</v>
      </c>
      <c r="B74259">
        <v>859</v>
      </c>
      <c r="C74259">
        <v>2</v>
      </c>
      <c r="D74259">
        <v>893218622</v>
      </c>
      <c r="E74259" s="8">
        <f t="shared" si="1160"/>
        <v>35907.178495370368</v>
      </c>
    </row>
    <row r="74260" spans="1:5">
      <c r="A74260">
        <v>412</v>
      </c>
      <c r="B74260">
        <v>939</v>
      </c>
      <c r="C74260">
        <v>4</v>
      </c>
      <c r="D74260">
        <v>879717253</v>
      </c>
      <c r="E74260" s="8">
        <f t="shared" si="1160"/>
        <v>35750.91265046296</v>
      </c>
    </row>
    <row r="74261" spans="1:5">
      <c r="A74261">
        <v>893</v>
      </c>
      <c r="B74261">
        <v>144</v>
      </c>
      <c r="C74261">
        <v>4</v>
      </c>
      <c r="D74261">
        <v>874830101</v>
      </c>
      <c r="E74261" s="8">
        <f t="shared" si="1160"/>
        <v>35694.348391203705</v>
      </c>
    </row>
    <row r="74262" spans="1:5">
      <c r="A74262">
        <v>758</v>
      </c>
      <c r="B74262">
        <v>430</v>
      </c>
      <c r="C74262">
        <v>5</v>
      </c>
      <c r="D74262">
        <v>881975503</v>
      </c>
      <c r="E74262" s="8">
        <f t="shared" si="1160"/>
        <v>35777.049803240741</v>
      </c>
    </row>
    <row r="74263" spans="1:5">
      <c r="A74263">
        <v>697</v>
      </c>
      <c r="B74263">
        <v>1047</v>
      </c>
      <c r="C74263">
        <v>3</v>
      </c>
      <c r="D74263">
        <v>882622228</v>
      </c>
      <c r="E74263" s="8">
        <f t="shared" si="1160"/>
        <v>35784.535046296296</v>
      </c>
    </row>
    <row r="74264" spans="1:5">
      <c r="A74264">
        <v>778</v>
      </c>
      <c r="B74264">
        <v>281</v>
      </c>
      <c r="C74264">
        <v>2</v>
      </c>
      <c r="D74264">
        <v>890803859</v>
      </c>
      <c r="E74264" s="8">
        <f t="shared" si="1160"/>
        <v>35879.229849537034</v>
      </c>
    </row>
    <row r="74265" spans="1:5">
      <c r="A74265">
        <v>690</v>
      </c>
      <c r="B74265">
        <v>56</v>
      </c>
      <c r="C74265">
        <v>4</v>
      </c>
      <c r="D74265">
        <v>881177349</v>
      </c>
      <c r="E74265" s="8">
        <f t="shared" si="1160"/>
        <v>35767.811909722222</v>
      </c>
    </row>
    <row r="74266" spans="1:5">
      <c r="A74266">
        <v>345</v>
      </c>
      <c r="B74266">
        <v>238</v>
      </c>
      <c r="C74266">
        <v>5</v>
      </c>
      <c r="D74266">
        <v>884916495</v>
      </c>
      <c r="E74266" s="8">
        <f t="shared" si="1160"/>
        <v>35811.089062500003</v>
      </c>
    </row>
    <row r="74267" spans="1:5">
      <c r="A74267">
        <v>666</v>
      </c>
      <c r="B74267">
        <v>963</v>
      </c>
      <c r="C74267">
        <v>3</v>
      </c>
      <c r="D74267">
        <v>880139090</v>
      </c>
      <c r="E74267" s="8">
        <f t="shared" si="1160"/>
        <v>35755.795023148152</v>
      </c>
    </row>
    <row r="74268" spans="1:5">
      <c r="A74268">
        <v>683</v>
      </c>
      <c r="B74268">
        <v>269</v>
      </c>
      <c r="C74268">
        <v>3</v>
      </c>
      <c r="D74268">
        <v>893282664</v>
      </c>
      <c r="E74268" s="8">
        <f t="shared" si="1160"/>
        <v>35907.919722222221</v>
      </c>
    </row>
    <row r="74269" spans="1:5">
      <c r="A74269">
        <v>674</v>
      </c>
      <c r="B74269">
        <v>289</v>
      </c>
      <c r="C74269">
        <v>2</v>
      </c>
      <c r="D74269">
        <v>887763151</v>
      </c>
      <c r="E74269" s="8">
        <f t="shared" si="1160"/>
        <v>35844.036469907405</v>
      </c>
    </row>
    <row r="74270" spans="1:5">
      <c r="A74270">
        <v>891</v>
      </c>
      <c r="B74270">
        <v>285</v>
      </c>
      <c r="C74270">
        <v>5</v>
      </c>
      <c r="D74270">
        <v>891638757</v>
      </c>
      <c r="E74270" s="8">
        <f t="shared" si="1160"/>
        <v>35888.893020833333</v>
      </c>
    </row>
    <row r="74271" spans="1:5">
      <c r="A74271">
        <v>639</v>
      </c>
      <c r="B74271">
        <v>526</v>
      </c>
      <c r="C74271">
        <v>4</v>
      </c>
      <c r="D74271">
        <v>891239177</v>
      </c>
      <c r="E74271" s="8">
        <f t="shared" si="1160"/>
        <v>35884.268252314811</v>
      </c>
    </row>
    <row r="74272" spans="1:5">
      <c r="A74272">
        <v>796</v>
      </c>
      <c r="B74272">
        <v>307</v>
      </c>
      <c r="C74272">
        <v>4</v>
      </c>
      <c r="D74272">
        <v>892611799</v>
      </c>
      <c r="E74272" s="8">
        <f t="shared" si="1160"/>
        <v>35900.155081018514</v>
      </c>
    </row>
    <row r="74273" spans="1:5">
      <c r="A74273">
        <v>871</v>
      </c>
      <c r="B74273">
        <v>908</v>
      </c>
      <c r="C74273">
        <v>3</v>
      </c>
      <c r="D74273">
        <v>888192745</v>
      </c>
      <c r="E74273" s="8">
        <f t="shared" si="1160"/>
        <v>35849.008622685185</v>
      </c>
    </row>
    <row r="74274" spans="1:5">
      <c r="A74274">
        <v>896</v>
      </c>
      <c r="B74274">
        <v>993</v>
      </c>
      <c r="C74274">
        <v>4</v>
      </c>
      <c r="D74274">
        <v>887235498</v>
      </c>
      <c r="E74274" s="8">
        <f t="shared" si="1160"/>
        <v>35837.929375</v>
      </c>
    </row>
    <row r="74275" spans="1:5">
      <c r="A74275">
        <v>721</v>
      </c>
      <c r="B74275">
        <v>245</v>
      </c>
      <c r="C74275">
        <v>3</v>
      </c>
      <c r="D74275">
        <v>877137527</v>
      </c>
      <c r="E74275" s="8">
        <f t="shared" si="1160"/>
        <v>35721.054710648146</v>
      </c>
    </row>
    <row r="74276" spans="1:5">
      <c r="A74276">
        <v>916</v>
      </c>
      <c r="B74276">
        <v>295</v>
      </c>
      <c r="C74276">
        <v>2</v>
      </c>
      <c r="D74276">
        <v>880843551</v>
      </c>
      <c r="E74276" s="8">
        <f t="shared" si="1160"/>
        <v>35763.948506944442</v>
      </c>
    </row>
    <row r="74277" spans="1:5">
      <c r="A74277">
        <v>301</v>
      </c>
      <c r="B74277">
        <v>658</v>
      </c>
      <c r="C74277">
        <v>3</v>
      </c>
      <c r="D74277">
        <v>882076463</v>
      </c>
      <c r="E74277" s="8">
        <f t="shared" si="1160"/>
        <v>35778.218321759261</v>
      </c>
    </row>
    <row r="74278" spans="1:5">
      <c r="A74278">
        <v>409</v>
      </c>
      <c r="B74278">
        <v>923</v>
      </c>
      <c r="C74278">
        <v>5</v>
      </c>
      <c r="D74278">
        <v>881107410</v>
      </c>
      <c r="E74278" s="8">
        <f t="shared" si="1160"/>
        <v>35767.002430555556</v>
      </c>
    </row>
    <row r="74279" spans="1:5">
      <c r="A74279">
        <v>702</v>
      </c>
      <c r="B74279">
        <v>748</v>
      </c>
      <c r="C74279">
        <v>2</v>
      </c>
      <c r="D74279">
        <v>885767556</v>
      </c>
      <c r="E74279" s="8">
        <f t="shared" si="1160"/>
        <v>35820.939305555556</v>
      </c>
    </row>
    <row r="74280" spans="1:5">
      <c r="A74280">
        <v>889</v>
      </c>
      <c r="B74280">
        <v>470</v>
      </c>
      <c r="C74280">
        <v>4</v>
      </c>
      <c r="D74280">
        <v>880180554</v>
      </c>
      <c r="E74280" s="8">
        <f t="shared" si="1160"/>
        <v>35756.274930555555</v>
      </c>
    </row>
    <row r="74281" spans="1:5">
      <c r="A74281">
        <v>354</v>
      </c>
      <c r="B74281">
        <v>747</v>
      </c>
      <c r="C74281">
        <v>2</v>
      </c>
      <c r="D74281">
        <v>891307069</v>
      </c>
      <c r="E74281" s="8">
        <f t="shared" si="1160"/>
        <v>35885.054039351853</v>
      </c>
    </row>
    <row r="74282" spans="1:5">
      <c r="A74282">
        <v>13</v>
      </c>
      <c r="B74282">
        <v>235</v>
      </c>
      <c r="C74282">
        <v>2</v>
      </c>
      <c r="D74282">
        <v>882141841</v>
      </c>
      <c r="E74282" s="8">
        <f t="shared" si="1160"/>
        <v>35778.975011574075</v>
      </c>
    </row>
    <row r="74283" spans="1:5">
      <c r="A74283">
        <v>797</v>
      </c>
      <c r="B74283">
        <v>687</v>
      </c>
      <c r="C74283">
        <v>2</v>
      </c>
      <c r="D74283">
        <v>879439190</v>
      </c>
      <c r="E74283" s="8">
        <f t="shared" si="1160"/>
        <v>35747.694328703699</v>
      </c>
    </row>
    <row r="74284" spans="1:5">
      <c r="A74284">
        <v>664</v>
      </c>
      <c r="B74284">
        <v>83</v>
      </c>
      <c r="C74284">
        <v>4</v>
      </c>
      <c r="D74284">
        <v>876524869</v>
      </c>
      <c r="E74284" s="8">
        <f t="shared" si="1160"/>
        <v>35713.963761574072</v>
      </c>
    </row>
    <row r="74285" spans="1:5">
      <c r="A74285">
        <v>632</v>
      </c>
      <c r="B74285">
        <v>609</v>
      </c>
      <c r="C74285">
        <v>3</v>
      </c>
      <c r="D74285">
        <v>879459677</v>
      </c>
      <c r="E74285" s="8">
        <f t="shared" si="1160"/>
        <v>35747.931446759263</v>
      </c>
    </row>
    <row r="74286" spans="1:5">
      <c r="A74286">
        <v>348</v>
      </c>
      <c r="B74286">
        <v>237</v>
      </c>
      <c r="C74286">
        <v>4</v>
      </c>
      <c r="D74286">
        <v>886523078</v>
      </c>
      <c r="E74286" s="8">
        <f t="shared" si="1160"/>
        <v>35829.68377314815</v>
      </c>
    </row>
    <row r="74287" spans="1:5">
      <c r="A74287">
        <v>295</v>
      </c>
      <c r="B74287">
        <v>546</v>
      </c>
      <c r="C74287">
        <v>4</v>
      </c>
      <c r="D74287">
        <v>879518780</v>
      </c>
      <c r="E74287" s="8">
        <f t="shared" si="1160"/>
        <v>35748.61550925926</v>
      </c>
    </row>
    <row r="74288" spans="1:5">
      <c r="A74288">
        <v>846</v>
      </c>
      <c r="B74288">
        <v>184</v>
      </c>
      <c r="C74288">
        <v>5</v>
      </c>
      <c r="D74288">
        <v>883949697</v>
      </c>
      <c r="E74288" s="8">
        <f t="shared" si="1160"/>
        <v>35799.899270833332</v>
      </c>
    </row>
    <row r="74289" spans="1:5">
      <c r="A74289">
        <v>653</v>
      </c>
      <c r="B74289">
        <v>156</v>
      </c>
      <c r="C74289">
        <v>4</v>
      </c>
      <c r="D74289">
        <v>878854633</v>
      </c>
      <c r="E74289" s="8">
        <f t="shared" si="1160"/>
        <v>35740.928622685184</v>
      </c>
    </row>
    <row r="74290" spans="1:5">
      <c r="A74290">
        <v>669</v>
      </c>
      <c r="B74290">
        <v>132</v>
      </c>
      <c r="C74290">
        <v>4</v>
      </c>
      <c r="D74290">
        <v>891260519</v>
      </c>
      <c r="E74290" s="8">
        <f t="shared" si="1160"/>
        <v>35884.5152662037</v>
      </c>
    </row>
    <row r="74291" spans="1:5">
      <c r="A74291">
        <v>756</v>
      </c>
      <c r="B74291">
        <v>230</v>
      </c>
      <c r="C74291">
        <v>3</v>
      </c>
      <c r="D74291">
        <v>874829010</v>
      </c>
      <c r="E74291" s="8">
        <f t="shared" si="1160"/>
        <v>35694.335763888885</v>
      </c>
    </row>
    <row r="74292" spans="1:5">
      <c r="A74292">
        <v>438</v>
      </c>
      <c r="B74292">
        <v>148</v>
      </c>
      <c r="C74292">
        <v>5</v>
      </c>
      <c r="D74292">
        <v>879868443</v>
      </c>
      <c r="E74292" s="8">
        <f t="shared" si="1160"/>
        <v>35752.662534722222</v>
      </c>
    </row>
    <row r="74293" spans="1:5">
      <c r="A74293">
        <v>506</v>
      </c>
      <c r="B74293">
        <v>79</v>
      </c>
      <c r="C74293">
        <v>5</v>
      </c>
      <c r="D74293">
        <v>874874054</v>
      </c>
      <c r="E74293" s="8">
        <f t="shared" si="1160"/>
        <v>35694.857106481482</v>
      </c>
    </row>
    <row r="74294" spans="1:5">
      <c r="A74294">
        <v>758</v>
      </c>
      <c r="B74294">
        <v>887</v>
      </c>
      <c r="C74294">
        <v>5</v>
      </c>
      <c r="D74294">
        <v>882322840</v>
      </c>
      <c r="E74294" s="8">
        <f t="shared" si="1160"/>
        <v>35781.069907407407</v>
      </c>
    </row>
    <row r="74295" spans="1:5">
      <c r="A74295">
        <v>653</v>
      </c>
      <c r="B74295">
        <v>143</v>
      </c>
      <c r="C74295">
        <v>3</v>
      </c>
      <c r="D74295">
        <v>880150104</v>
      </c>
      <c r="E74295" s="8">
        <f t="shared" si="1160"/>
        <v>35755.922500000001</v>
      </c>
    </row>
    <row r="74296" spans="1:5">
      <c r="A74296">
        <v>894</v>
      </c>
      <c r="B74296">
        <v>535</v>
      </c>
      <c r="C74296">
        <v>4</v>
      </c>
      <c r="D74296">
        <v>879896920</v>
      </c>
      <c r="E74296" s="8">
        <f t="shared" si="1160"/>
        <v>35752.992129629631</v>
      </c>
    </row>
    <row r="74297" spans="1:5">
      <c r="A74297">
        <v>638</v>
      </c>
      <c r="B74297">
        <v>385</v>
      </c>
      <c r="C74297">
        <v>5</v>
      </c>
      <c r="D74297">
        <v>876694917</v>
      </c>
      <c r="E74297" s="8">
        <f t="shared" si="1160"/>
        <v>35715.931909722218</v>
      </c>
    </row>
    <row r="74298" spans="1:5">
      <c r="A74298">
        <v>936</v>
      </c>
      <c r="B74298">
        <v>741</v>
      </c>
      <c r="C74298">
        <v>4</v>
      </c>
      <c r="D74298">
        <v>886832808</v>
      </c>
      <c r="E74298" s="8">
        <f t="shared" si="1160"/>
        <v>35833.268611111111</v>
      </c>
    </row>
    <row r="74299" spans="1:5">
      <c r="A74299">
        <v>792</v>
      </c>
      <c r="B74299">
        <v>926</v>
      </c>
      <c r="C74299">
        <v>3</v>
      </c>
      <c r="D74299">
        <v>877909798</v>
      </c>
      <c r="E74299" s="8">
        <f t="shared" si="1160"/>
        <v>35729.993032407408</v>
      </c>
    </row>
    <row r="74300" spans="1:5">
      <c r="A74300">
        <v>807</v>
      </c>
      <c r="B74300">
        <v>381</v>
      </c>
      <c r="C74300">
        <v>2</v>
      </c>
      <c r="D74300">
        <v>892530004</v>
      </c>
      <c r="E74300" s="8">
        <f t="shared" si="1160"/>
        <v>35899.208379629628</v>
      </c>
    </row>
    <row r="74301" spans="1:5">
      <c r="A74301">
        <v>630</v>
      </c>
      <c r="B74301">
        <v>121</v>
      </c>
      <c r="C74301">
        <v>4</v>
      </c>
      <c r="D74301">
        <v>885666823</v>
      </c>
      <c r="E74301" s="8">
        <f t="shared" si="1160"/>
        <v>35819.773414351854</v>
      </c>
    </row>
    <row r="74302" spans="1:5">
      <c r="A74302">
        <v>602</v>
      </c>
      <c r="B74302">
        <v>880</v>
      </c>
      <c r="C74302">
        <v>4</v>
      </c>
      <c r="D74302">
        <v>888637925</v>
      </c>
      <c r="E74302" s="8">
        <f t="shared" si="1160"/>
        <v>35854.161168981482</v>
      </c>
    </row>
    <row r="74303" spans="1:5">
      <c r="A74303">
        <v>476</v>
      </c>
      <c r="B74303">
        <v>401</v>
      </c>
      <c r="C74303">
        <v>3</v>
      </c>
      <c r="D74303">
        <v>883364812</v>
      </c>
      <c r="E74303" s="8">
        <f t="shared" si="1160"/>
        <v>35793.12976851852</v>
      </c>
    </row>
    <row r="74304" spans="1:5">
      <c r="A74304">
        <v>655</v>
      </c>
      <c r="B74304">
        <v>1426</v>
      </c>
      <c r="C74304">
        <v>2</v>
      </c>
      <c r="D74304">
        <v>888474390</v>
      </c>
      <c r="E74304" s="8">
        <f t="shared" si="1160"/>
        <v>35852.26840277778</v>
      </c>
    </row>
    <row r="74305" spans="1:5">
      <c r="A74305">
        <v>592</v>
      </c>
      <c r="B74305">
        <v>117</v>
      </c>
      <c r="C74305">
        <v>5</v>
      </c>
      <c r="D74305">
        <v>882608234</v>
      </c>
      <c r="E74305" s="8">
        <f t="shared" si="1160"/>
        <v>35784.373078703706</v>
      </c>
    </row>
    <row r="74306" spans="1:5">
      <c r="A74306">
        <v>747</v>
      </c>
      <c r="B74306">
        <v>93</v>
      </c>
      <c r="C74306">
        <v>4</v>
      </c>
      <c r="D74306">
        <v>888639685</v>
      </c>
      <c r="E74306" s="8">
        <f t="shared" si="1160"/>
        <v>35854.181539351848</v>
      </c>
    </row>
    <row r="74307" spans="1:5">
      <c r="A74307">
        <v>665</v>
      </c>
      <c r="B74307">
        <v>239</v>
      </c>
      <c r="C74307">
        <v>3</v>
      </c>
      <c r="D74307">
        <v>884293475</v>
      </c>
      <c r="E74307" s="8">
        <f t="shared" ref="E74307:E74370" si="1161">(D74307/(60*60*24))+DATE(1970,1,1)</f>
        <v>35803.878182870372</v>
      </c>
    </row>
    <row r="74308" spans="1:5">
      <c r="A74308">
        <v>931</v>
      </c>
      <c r="B74308">
        <v>269</v>
      </c>
      <c r="C74308">
        <v>3</v>
      </c>
      <c r="D74308">
        <v>891035876</v>
      </c>
      <c r="E74308" s="8">
        <f t="shared" si="1161"/>
        <v>35881.915231481486</v>
      </c>
    </row>
    <row r="74309" spans="1:5">
      <c r="A74309">
        <v>540</v>
      </c>
      <c r="B74309">
        <v>333</v>
      </c>
      <c r="C74309">
        <v>4</v>
      </c>
      <c r="D74309">
        <v>882156617</v>
      </c>
      <c r="E74309" s="8">
        <f t="shared" si="1161"/>
        <v>35779.14603009259</v>
      </c>
    </row>
    <row r="74310" spans="1:5">
      <c r="A74310">
        <v>727</v>
      </c>
      <c r="B74310">
        <v>405</v>
      </c>
      <c r="C74310">
        <v>3</v>
      </c>
      <c r="D74310">
        <v>883709571</v>
      </c>
      <c r="E74310" s="8">
        <f t="shared" si="1161"/>
        <v>35797.120034722218</v>
      </c>
    </row>
    <row r="74311" spans="1:5">
      <c r="A74311">
        <v>663</v>
      </c>
      <c r="B74311">
        <v>235</v>
      </c>
      <c r="C74311">
        <v>2</v>
      </c>
      <c r="D74311">
        <v>889492917</v>
      </c>
      <c r="E74311" s="8">
        <f t="shared" si="1161"/>
        <v>35864.056909722218</v>
      </c>
    </row>
    <row r="74312" spans="1:5">
      <c r="A74312">
        <v>702</v>
      </c>
      <c r="B74312">
        <v>258</v>
      </c>
      <c r="C74312">
        <v>5</v>
      </c>
      <c r="D74312">
        <v>885767306</v>
      </c>
      <c r="E74312" s="8">
        <f t="shared" si="1161"/>
        <v>35820.936412037037</v>
      </c>
    </row>
    <row r="74313" spans="1:5">
      <c r="A74313">
        <v>528</v>
      </c>
      <c r="B74313">
        <v>258</v>
      </c>
      <c r="C74313">
        <v>4</v>
      </c>
      <c r="D74313">
        <v>886812857</v>
      </c>
      <c r="E74313" s="8">
        <f t="shared" si="1161"/>
        <v>35833.03769675926</v>
      </c>
    </row>
    <row r="74314" spans="1:5">
      <c r="A74314">
        <v>921</v>
      </c>
      <c r="B74314">
        <v>274</v>
      </c>
      <c r="C74314">
        <v>4</v>
      </c>
      <c r="D74314">
        <v>879379971</v>
      </c>
      <c r="E74314" s="8">
        <f t="shared" si="1161"/>
        <v>35747.008923611109</v>
      </c>
    </row>
    <row r="74315" spans="1:5">
      <c r="A74315">
        <v>893</v>
      </c>
      <c r="B74315">
        <v>246</v>
      </c>
      <c r="C74315">
        <v>3</v>
      </c>
      <c r="D74315">
        <v>874829968</v>
      </c>
      <c r="E74315" s="8">
        <f t="shared" si="1161"/>
        <v>35694.346851851849</v>
      </c>
    </row>
    <row r="74316" spans="1:5">
      <c r="A74316">
        <v>896</v>
      </c>
      <c r="B74316">
        <v>640</v>
      </c>
      <c r="C74316">
        <v>2</v>
      </c>
      <c r="D74316">
        <v>887160701</v>
      </c>
      <c r="E74316" s="8">
        <f t="shared" si="1161"/>
        <v>35837.063668981486</v>
      </c>
    </row>
    <row r="74317" spans="1:5">
      <c r="A74317">
        <v>246</v>
      </c>
      <c r="B74317">
        <v>418</v>
      </c>
      <c r="C74317">
        <v>3</v>
      </c>
      <c r="D74317">
        <v>884921453</v>
      </c>
      <c r="E74317" s="8">
        <f t="shared" si="1161"/>
        <v>35811.14644675926</v>
      </c>
    </row>
    <row r="74318" spans="1:5">
      <c r="A74318">
        <v>894</v>
      </c>
      <c r="B74318">
        <v>923</v>
      </c>
      <c r="C74318">
        <v>5</v>
      </c>
      <c r="D74318">
        <v>882404278</v>
      </c>
      <c r="E74318" s="8">
        <f t="shared" si="1161"/>
        <v>35782.012476851851</v>
      </c>
    </row>
    <row r="74319" spans="1:5">
      <c r="A74319">
        <v>645</v>
      </c>
      <c r="B74319">
        <v>47</v>
      </c>
      <c r="C74319">
        <v>4</v>
      </c>
      <c r="D74319">
        <v>892054824</v>
      </c>
      <c r="E74319" s="8">
        <f t="shared" si="1161"/>
        <v>35893.708611111113</v>
      </c>
    </row>
    <row r="74320" spans="1:5">
      <c r="A74320">
        <v>620</v>
      </c>
      <c r="B74320">
        <v>138</v>
      </c>
      <c r="C74320">
        <v>5</v>
      </c>
      <c r="D74320">
        <v>889988312</v>
      </c>
      <c r="E74320" s="8">
        <f t="shared" si="1161"/>
        <v>35869.790648148148</v>
      </c>
    </row>
    <row r="74321" spans="1:5">
      <c r="A74321">
        <v>688</v>
      </c>
      <c r="B74321">
        <v>307</v>
      </c>
      <c r="C74321">
        <v>4</v>
      </c>
      <c r="D74321">
        <v>884153505</v>
      </c>
      <c r="E74321" s="8">
        <f t="shared" si="1161"/>
        <v>35802.258159722223</v>
      </c>
    </row>
    <row r="74322" spans="1:5">
      <c r="A74322">
        <v>497</v>
      </c>
      <c r="B74322">
        <v>440</v>
      </c>
      <c r="C74322">
        <v>1</v>
      </c>
      <c r="D74322">
        <v>879362430</v>
      </c>
      <c r="E74322" s="8">
        <f t="shared" si="1161"/>
        <v>35746.805902777778</v>
      </c>
    </row>
    <row r="74323" spans="1:5">
      <c r="A74323">
        <v>782</v>
      </c>
      <c r="B74323">
        <v>247</v>
      </c>
      <c r="C74323">
        <v>1</v>
      </c>
      <c r="D74323">
        <v>891499700</v>
      </c>
      <c r="E74323" s="8">
        <f t="shared" si="1161"/>
        <v>35887.283564814818</v>
      </c>
    </row>
    <row r="74324" spans="1:5">
      <c r="A74324">
        <v>58</v>
      </c>
      <c r="B74324">
        <v>1</v>
      </c>
      <c r="C74324">
        <v>5</v>
      </c>
      <c r="D74324">
        <v>884304483</v>
      </c>
      <c r="E74324" s="8">
        <f t="shared" si="1161"/>
        <v>35804.005590277782</v>
      </c>
    </row>
    <row r="74325" spans="1:5">
      <c r="A74325">
        <v>543</v>
      </c>
      <c r="B74325">
        <v>660</v>
      </c>
      <c r="C74325">
        <v>3</v>
      </c>
      <c r="D74325">
        <v>875659098</v>
      </c>
      <c r="E74325" s="8">
        <f t="shared" si="1161"/>
        <v>35703.94326388889</v>
      </c>
    </row>
    <row r="74326" spans="1:5">
      <c r="A74326">
        <v>389</v>
      </c>
      <c r="B74326">
        <v>524</v>
      </c>
      <c r="C74326">
        <v>5</v>
      </c>
      <c r="D74326">
        <v>879991081</v>
      </c>
      <c r="E74326" s="8">
        <f t="shared" si="1161"/>
        <v>35754.081956018519</v>
      </c>
    </row>
    <row r="74327" spans="1:5">
      <c r="A74327">
        <v>725</v>
      </c>
      <c r="B74327">
        <v>322</v>
      </c>
      <c r="C74327">
        <v>4</v>
      </c>
      <c r="D74327">
        <v>876103762</v>
      </c>
      <c r="E74327" s="8">
        <f t="shared" si="1161"/>
        <v>35709.089837962965</v>
      </c>
    </row>
    <row r="74328" spans="1:5">
      <c r="A74328">
        <v>334</v>
      </c>
      <c r="B74328">
        <v>1020</v>
      </c>
      <c r="C74328">
        <v>4</v>
      </c>
      <c r="D74328">
        <v>891546181</v>
      </c>
      <c r="E74328" s="8">
        <f t="shared" si="1161"/>
        <v>35887.821539351848</v>
      </c>
    </row>
    <row r="74329" spans="1:5">
      <c r="A74329">
        <v>833</v>
      </c>
      <c r="B74329">
        <v>262</v>
      </c>
      <c r="C74329">
        <v>2</v>
      </c>
      <c r="D74329">
        <v>875035534</v>
      </c>
      <c r="E74329" s="8">
        <f t="shared" si="1161"/>
        <v>35696.726087962961</v>
      </c>
    </row>
    <row r="74330" spans="1:5">
      <c r="A74330">
        <v>846</v>
      </c>
      <c r="B74330">
        <v>42</v>
      </c>
      <c r="C74330">
        <v>5</v>
      </c>
      <c r="D74330">
        <v>883948606</v>
      </c>
      <c r="E74330" s="8">
        <f t="shared" si="1161"/>
        <v>35799.886643518519</v>
      </c>
    </row>
    <row r="74331" spans="1:5">
      <c r="A74331">
        <v>129</v>
      </c>
      <c r="B74331">
        <v>300</v>
      </c>
      <c r="C74331">
        <v>3</v>
      </c>
      <c r="D74331">
        <v>883243934</v>
      </c>
      <c r="E74331" s="8">
        <f t="shared" si="1161"/>
        <v>35791.730717592596</v>
      </c>
    </row>
    <row r="74332" spans="1:5">
      <c r="A74332">
        <v>221</v>
      </c>
      <c r="B74332">
        <v>12</v>
      </c>
      <c r="C74332">
        <v>5</v>
      </c>
      <c r="D74332">
        <v>875245283</v>
      </c>
      <c r="E74332" s="8">
        <f t="shared" si="1161"/>
        <v>35699.153738425928</v>
      </c>
    </row>
    <row r="74333" spans="1:5">
      <c r="A74333">
        <v>805</v>
      </c>
      <c r="B74333">
        <v>748</v>
      </c>
      <c r="C74333">
        <v>2</v>
      </c>
      <c r="D74333">
        <v>879971215</v>
      </c>
      <c r="E74333" s="8">
        <f t="shared" si="1161"/>
        <v>35753.852025462962</v>
      </c>
    </row>
    <row r="74334" spans="1:5">
      <c r="A74334">
        <v>308</v>
      </c>
      <c r="B74334">
        <v>273</v>
      </c>
      <c r="C74334">
        <v>2</v>
      </c>
      <c r="D74334">
        <v>887737084</v>
      </c>
      <c r="E74334" s="8">
        <f t="shared" si="1161"/>
        <v>35843.734768518516</v>
      </c>
    </row>
    <row r="74335" spans="1:5">
      <c r="A74335">
        <v>936</v>
      </c>
      <c r="B74335">
        <v>591</v>
      </c>
      <c r="C74335">
        <v>4</v>
      </c>
      <c r="D74335">
        <v>886832373</v>
      </c>
      <c r="E74335" s="8">
        <f t="shared" si="1161"/>
        <v>35833.26357638889</v>
      </c>
    </row>
    <row r="74336" spans="1:5">
      <c r="A74336">
        <v>92</v>
      </c>
      <c r="B74336">
        <v>685</v>
      </c>
      <c r="C74336">
        <v>3</v>
      </c>
      <c r="D74336">
        <v>875640708</v>
      </c>
      <c r="E74336" s="8">
        <f t="shared" si="1161"/>
        <v>35703.730416666665</v>
      </c>
    </row>
    <row r="74337" spans="1:5">
      <c r="A74337">
        <v>561</v>
      </c>
      <c r="B74337">
        <v>473</v>
      </c>
      <c r="C74337">
        <v>3</v>
      </c>
      <c r="D74337">
        <v>885810428</v>
      </c>
      <c r="E74337" s="8">
        <f t="shared" si="1161"/>
        <v>35821.43550925926</v>
      </c>
    </row>
    <row r="74338" spans="1:5">
      <c r="A74338">
        <v>419</v>
      </c>
      <c r="B74338">
        <v>28</v>
      </c>
      <c r="C74338">
        <v>3</v>
      </c>
      <c r="D74338">
        <v>879435663</v>
      </c>
      <c r="E74338" s="8">
        <f t="shared" si="1161"/>
        <v>35747.653506944444</v>
      </c>
    </row>
    <row r="74339" spans="1:5">
      <c r="A74339">
        <v>312</v>
      </c>
      <c r="B74339">
        <v>213</v>
      </c>
      <c r="C74339">
        <v>5</v>
      </c>
      <c r="D74339">
        <v>891699067</v>
      </c>
      <c r="E74339" s="8">
        <f t="shared" si="1161"/>
        <v>35889.591053240743</v>
      </c>
    </row>
    <row r="74340" spans="1:5">
      <c r="A74340">
        <v>474</v>
      </c>
      <c r="B74340">
        <v>323</v>
      </c>
      <c r="C74340">
        <v>2</v>
      </c>
      <c r="D74340">
        <v>887915020</v>
      </c>
      <c r="E74340" s="8">
        <f t="shared" si="1161"/>
        <v>35845.794212962966</v>
      </c>
    </row>
    <row r="74341" spans="1:5">
      <c r="A74341">
        <v>847</v>
      </c>
      <c r="B74341">
        <v>261</v>
      </c>
      <c r="C74341">
        <v>1</v>
      </c>
      <c r="D74341">
        <v>878774763</v>
      </c>
      <c r="E74341" s="8">
        <f t="shared" si="1161"/>
        <v>35740.004201388889</v>
      </c>
    </row>
    <row r="74342" spans="1:5">
      <c r="A74342">
        <v>648</v>
      </c>
      <c r="B74342">
        <v>449</v>
      </c>
      <c r="C74342">
        <v>3</v>
      </c>
      <c r="D74342">
        <v>884882987</v>
      </c>
      <c r="E74342" s="8">
        <f t="shared" si="1161"/>
        <v>35810.701238425929</v>
      </c>
    </row>
    <row r="74343" spans="1:5">
      <c r="A74343">
        <v>560</v>
      </c>
      <c r="B74343">
        <v>264</v>
      </c>
      <c r="C74343">
        <v>3</v>
      </c>
      <c r="D74343">
        <v>879975231</v>
      </c>
      <c r="E74343" s="8">
        <f t="shared" si="1161"/>
        <v>35753.898506944446</v>
      </c>
    </row>
    <row r="74344" spans="1:5">
      <c r="A74344">
        <v>385</v>
      </c>
      <c r="B74344">
        <v>1118</v>
      </c>
      <c r="C74344">
        <v>3</v>
      </c>
      <c r="D74344">
        <v>879447047</v>
      </c>
      <c r="E74344" s="8">
        <f t="shared" si="1161"/>
        <v>35747.785266203704</v>
      </c>
    </row>
    <row r="74345" spans="1:5">
      <c r="A74345">
        <v>638</v>
      </c>
      <c r="B74345">
        <v>523</v>
      </c>
      <c r="C74345">
        <v>4</v>
      </c>
      <c r="D74345">
        <v>876695917</v>
      </c>
      <c r="E74345" s="8">
        <f t="shared" si="1161"/>
        <v>35715.943483796298</v>
      </c>
    </row>
    <row r="74346" spans="1:5">
      <c r="A74346">
        <v>568</v>
      </c>
      <c r="B74346">
        <v>519</v>
      </c>
      <c r="C74346">
        <v>3</v>
      </c>
      <c r="D74346">
        <v>877907157</v>
      </c>
      <c r="E74346" s="8">
        <f t="shared" si="1161"/>
        <v>35729.962465277778</v>
      </c>
    </row>
    <row r="74347" spans="1:5">
      <c r="A74347">
        <v>897</v>
      </c>
      <c r="B74347">
        <v>33</v>
      </c>
      <c r="C74347">
        <v>5</v>
      </c>
      <c r="D74347">
        <v>879992310</v>
      </c>
      <c r="E74347" s="8">
        <f t="shared" si="1161"/>
        <v>35754.096180555556</v>
      </c>
    </row>
    <row r="74348" spans="1:5">
      <c r="A74348">
        <v>795</v>
      </c>
      <c r="B74348">
        <v>395</v>
      </c>
      <c r="C74348">
        <v>2</v>
      </c>
      <c r="D74348">
        <v>883255008</v>
      </c>
      <c r="E74348" s="8">
        <f t="shared" si="1161"/>
        <v>35791.858888888892</v>
      </c>
    </row>
    <row r="74349" spans="1:5">
      <c r="A74349">
        <v>885</v>
      </c>
      <c r="B74349">
        <v>88</v>
      </c>
      <c r="C74349">
        <v>4</v>
      </c>
      <c r="D74349">
        <v>885713461</v>
      </c>
      <c r="E74349" s="8">
        <f t="shared" si="1161"/>
        <v>35820.313206018516</v>
      </c>
    </row>
    <row r="74350" spans="1:5">
      <c r="A74350">
        <v>851</v>
      </c>
      <c r="B74350">
        <v>228</v>
      </c>
      <c r="C74350">
        <v>4</v>
      </c>
      <c r="D74350">
        <v>875731776</v>
      </c>
      <c r="E74350" s="8">
        <f t="shared" si="1161"/>
        <v>35704.784444444442</v>
      </c>
    </row>
    <row r="74351" spans="1:5">
      <c r="A74351">
        <v>880</v>
      </c>
      <c r="B74351">
        <v>156</v>
      </c>
      <c r="C74351">
        <v>4</v>
      </c>
      <c r="D74351">
        <v>880243680</v>
      </c>
      <c r="E74351" s="8">
        <f t="shared" si="1161"/>
        <v>35757.005555555559</v>
      </c>
    </row>
    <row r="74352" spans="1:5">
      <c r="A74352">
        <v>152</v>
      </c>
      <c r="B74352">
        <v>283</v>
      </c>
      <c r="C74352">
        <v>4</v>
      </c>
      <c r="D74352">
        <v>880148616</v>
      </c>
      <c r="E74352" s="8">
        <f t="shared" si="1161"/>
        <v>35755.905277777776</v>
      </c>
    </row>
    <row r="74353" spans="1:5">
      <c r="A74353">
        <v>458</v>
      </c>
      <c r="B74353">
        <v>433</v>
      </c>
      <c r="C74353">
        <v>4</v>
      </c>
      <c r="D74353">
        <v>886398289</v>
      </c>
      <c r="E74353" s="8">
        <f t="shared" si="1161"/>
        <v>35828.23945601852</v>
      </c>
    </row>
    <row r="74354" spans="1:5">
      <c r="A74354">
        <v>880</v>
      </c>
      <c r="B74354">
        <v>11</v>
      </c>
      <c r="C74354">
        <v>4</v>
      </c>
      <c r="D74354">
        <v>880167695</v>
      </c>
      <c r="E74354" s="8">
        <f t="shared" si="1161"/>
        <v>35756.126099537039</v>
      </c>
    </row>
    <row r="74355" spans="1:5">
      <c r="A74355">
        <v>864</v>
      </c>
      <c r="B74355">
        <v>231</v>
      </c>
      <c r="C74355">
        <v>3</v>
      </c>
      <c r="D74355">
        <v>888891288</v>
      </c>
      <c r="E74355" s="8">
        <f t="shared" si="1161"/>
        <v>35857.093611111108</v>
      </c>
    </row>
    <row r="74356" spans="1:5">
      <c r="A74356">
        <v>57</v>
      </c>
      <c r="B74356">
        <v>477</v>
      </c>
      <c r="C74356">
        <v>4</v>
      </c>
      <c r="D74356">
        <v>883697655</v>
      </c>
      <c r="E74356" s="8">
        <f t="shared" si="1161"/>
        <v>35796.982118055559</v>
      </c>
    </row>
    <row r="74357" spans="1:5">
      <c r="A74357">
        <v>455</v>
      </c>
      <c r="B74357">
        <v>230</v>
      </c>
      <c r="C74357">
        <v>3</v>
      </c>
      <c r="D74357">
        <v>879111291</v>
      </c>
      <c r="E74357" s="8">
        <f t="shared" si="1161"/>
        <v>35743.899201388893</v>
      </c>
    </row>
    <row r="74358" spans="1:5">
      <c r="A74358">
        <v>906</v>
      </c>
      <c r="B74358">
        <v>475</v>
      </c>
      <c r="C74358">
        <v>3</v>
      </c>
      <c r="D74358">
        <v>879435253</v>
      </c>
      <c r="E74358" s="8">
        <f t="shared" si="1161"/>
        <v>35747.648761574077</v>
      </c>
    </row>
    <row r="74359" spans="1:5">
      <c r="A74359">
        <v>85</v>
      </c>
      <c r="B74359">
        <v>405</v>
      </c>
      <c r="C74359">
        <v>2</v>
      </c>
      <c r="D74359">
        <v>879453018</v>
      </c>
      <c r="E74359" s="8">
        <f t="shared" si="1161"/>
        <v>35747.854375000003</v>
      </c>
    </row>
    <row r="74360" spans="1:5">
      <c r="A74360">
        <v>682</v>
      </c>
      <c r="B74360">
        <v>290</v>
      </c>
      <c r="C74360">
        <v>1</v>
      </c>
      <c r="D74360">
        <v>888522217</v>
      </c>
      <c r="E74360" s="8">
        <f t="shared" si="1161"/>
        <v>35852.821956018517</v>
      </c>
    </row>
    <row r="74361" spans="1:5">
      <c r="A74361">
        <v>328</v>
      </c>
      <c r="B74361">
        <v>983</v>
      </c>
      <c r="C74361">
        <v>3</v>
      </c>
      <c r="D74361">
        <v>885049234</v>
      </c>
      <c r="E74361" s="8">
        <f t="shared" si="1161"/>
        <v>35812.625393518516</v>
      </c>
    </row>
    <row r="74362" spans="1:5">
      <c r="A74362">
        <v>894</v>
      </c>
      <c r="B74362">
        <v>1010</v>
      </c>
      <c r="C74362">
        <v>4</v>
      </c>
      <c r="D74362">
        <v>880993662</v>
      </c>
      <c r="E74362" s="8">
        <f t="shared" si="1161"/>
        <v>35765.685902777775</v>
      </c>
    </row>
    <row r="74363" spans="1:5">
      <c r="A74363">
        <v>922</v>
      </c>
      <c r="B74363">
        <v>257</v>
      </c>
      <c r="C74363">
        <v>4</v>
      </c>
      <c r="D74363">
        <v>891455049</v>
      </c>
      <c r="E74363" s="8">
        <f t="shared" si="1161"/>
        <v>35886.766770833332</v>
      </c>
    </row>
    <row r="74364" spans="1:5">
      <c r="A74364">
        <v>694</v>
      </c>
      <c r="B74364">
        <v>836</v>
      </c>
      <c r="C74364">
        <v>4</v>
      </c>
      <c r="D74364">
        <v>875727821</v>
      </c>
      <c r="E74364" s="8">
        <f t="shared" si="1161"/>
        <v>35704.738668981481</v>
      </c>
    </row>
    <row r="74365" spans="1:5">
      <c r="A74365">
        <v>48</v>
      </c>
      <c r="B74365">
        <v>1063</v>
      </c>
      <c r="C74365">
        <v>3</v>
      </c>
      <c r="D74365">
        <v>879434654</v>
      </c>
      <c r="E74365" s="8">
        <f t="shared" si="1161"/>
        <v>35747.641828703701</v>
      </c>
    </row>
    <row r="74366" spans="1:5">
      <c r="A74366">
        <v>566</v>
      </c>
      <c r="B74366">
        <v>86</v>
      </c>
      <c r="C74366">
        <v>4</v>
      </c>
      <c r="D74366">
        <v>881649622</v>
      </c>
      <c r="E74366" s="8">
        <f t="shared" si="1161"/>
        <v>35773.278032407405</v>
      </c>
    </row>
    <row r="74367" spans="1:5">
      <c r="A74367">
        <v>234</v>
      </c>
      <c r="B74367">
        <v>837</v>
      </c>
      <c r="C74367">
        <v>3</v>
      </c>
      <c r="D74367">
        <v>892079434</v>
      </c>
      <c r="E74367" s="8">
        <f t="shared" si="1161"/>
        <v>35893.993449074071</v>
      </c>
    </row>
    <row r="74368" spans="1:5">
      <c r="A74368">
        <v>756</v>
      </c>
      <c r="B74368">
        <v>235</v>
      </c>
      <c r="C74368">
        <v>3</v>
      </c>
      <c r="D74368">
        <v>874827755</v>
      </c>
      <c r="E74368" s="8">
        <f t="shared" si="1161"/>
        <v>35694.321238425924</v>
      </c>
    </row>
    <row r="74369" spans="1:5">
      <c r="A74369">
        <v>733</v>
      </c>
      <c r="B74369">
        <v>1163</v>
      </c>
      <c r="C74369">
        <v>2</v>
      </c>
      <c r="D74369">
        <v>879535603</v>
      </c>
      <c r="E74369" s="8">
        <f t="shared" si="1161"/>
        <v>35748.810219907406</v>
      </c>
    </row>
    <row r="74370" spans="1:5">
      <c r="A74370">
        <v>933</v>
      </c>
      <c r="B74370">
        <v>583</v>
      </c>
      <c r="C74370">
        <v>3</v>
      </c>
      <c r="D74370">
        <v>874854217</v>
      </c>
      <c r="E74370" s="8">
        <f t="shared" si="1161"/>
        <v>35694.627511574072</v>
      </c>
    </row>
    <row r="74371" spans="1:5">
      <c r="A74371">
        <v>455</v>
      </c>
      <c r="B74371">
        <v>82</v>
      </c>
      <c r="C74371">
        <v>5</v>
      </c>
      <c r="D74371">
        <v>879110818</v>
      </c>
      <c r="E74371" s="8">
        <f t="shared" ref="E74371:E74434" si="1162">(D74371/(60*60*24))+DATE(1970,1,1)</f>
        <v>35743.893726851849</v>
      </c>
    </row>
    <row r="74372" spans="1:5">
      <c r="A74372">
        <v>168</v>
      </c>
      <c r="B74372">
        <v>546</v>
      </c>
      <c r="C74372">
        <v>3</v>
      </c>
      <c r="D74372">
        <v>884287962</v>
      </c>
      <c r="E74372" s="8">
        <f t="shared" si="1162"/>
        <v>35803.814375000002</v>
      </c>
    </row>
    <row r="74373" spans="1:5">
      <c r="A74373">
        <v>592</v>
      </c>
      <c r="B74373">
        <v>285</v>
      </c>
      <c r="C74373">
        <v>5</v>
      </c>
      <c r="D74373">
        <v>882607910</v>
      </c>
      <c r="E74373" s="8">
        <f t="shared" si="1162"/>
        <v>35784.369328703702</v>
      </c>
    </row>
    <row r="74374" spans="1:5">
      <c r="A74374">
        <v>145</v>
      </c>
      <c r="B74374">
        <v>449</v>
      </c>
      <c r="C74374">
        <v>3</v>
      </c>
      <c r="D74374">
        <v>885557699</v>
      </c>
      <c r="E74374" s="8">
        <f t="shared" si="1162"/>
        <v>35818.510405092595</v>
      </c>
    </row>
    <row r="74375" spans="1:5">
      <c r="A74375">
        <v>500</v>
      </c>
      <c r="B74375">
        <v>582</v>
      </c>
      <c r="C74375">
        <v>4</v>
      </c>
      <c r="D74375">
        <v>883874290</v>
      </c>
      <c r="E74375" s="8">
        <f t="shared" si="1162"/>
        <v>35799.026504629626</v>
      </c>
    </row>
    <row r="74376" spans="1:5">
      <c r="A74376">
        <v>454</v>
      </c>
      <c r="B74376">
        <v>463</v>
      </c>
      <c r="C74376">
        <v>2</v>
      </c>
      <c r="D74376">
        <v>888267560</v>
      </c>
      <c r="E74376" s="8">
        <f t="shared" si="1162"/>
        <v>35849.874537037038</v>
      </c>
    </row>
    <row r="74377" spans="1:5">
      <c r="A74377">
        <v>130</v>
      </c>
      <c r="B74377">
        <v>123</v>
      </c>
      <c r="C74377">
        <v>4</v>
      </c>
      <c r="D74377">
        <v>875216112</v>
      </c>
      <c r="E74377" s="8">
        <f t="shared" si="1162"/>
        <v>35698.816111111111</v>
      </c>
    </row>
    <row r="74378" spans="1:5">
      <c r="A74378">
        <v>618</v>
      </c>
      <c r="B74378">
        <v>121</v>
      </c>
      <c r="C74378">
        <v>4</v>
      </c>
      <c r="D74378">
        <v>891308913</v>
      </c>
      <c r="E74378" s="8">
        <f t="shared" si="1162"/>
        <v>35885.075381944444</v>
      </c>
    </row>
    <row r="74379" spans="1:5">
      <c r="A74379">
        <v>894</v>
      </c>
      <c r="B74379">
        <v>111</v>
      </c>
      <c r="C74379">
        <v>3</v>
      </c>
      <c r="D74379">
        <v>880416102</v>
      </c>
      <c r="E74379" s="8">
        <f t="shared" si="1162"/>
        <v>35759.001180555555</v>
      </c>
    </row>
    <row r="74380" spans="1:5">
      <c r="A74380">
        <v>130</v>
      </c>
      <c r="B74380">
        <v>291</v>
      </c>
      <c r="C74380">
        <v>4</v>
      </c>
      <c r="D74380">
        <v>876250932</v>
      </c>
      <c r="E74380" s="8">
        <f t="shared" si="1162"/>
        <v>35710.793194444443</v>
      </c>
    </row>
    <row r="74381" spans="1:5">
      <c r="A74381">
        <v>184</v>
      </c>
      <c r="B74381">
        <v>160</v>
      </c>
      <c r="C74381">
        <v>3</v>
      </c>
      <c r="D74381">
        <v>889911459</v>
      </c>
      <c r="E74381" s="8">
        <f t="shared" si="1162"/>
        <v>35868.901145833333</v>
      </c>
    </row>
    <row r="74382" spans="1:5">
      <c r="A74382">
        <v>606</v>
      </c>
      <c r="B74382">
        <v>468</v>
      </c>
      <c r="C74382">
        <v>4</v>
      </c>
      <c r="D74382">
        <v>880923989</v>
      </c>
      <c r="E74382" s="8">
        <f t="shared" si="1162"/>
        <v>35764.879502314812</v>
      </c>
    </row>
    <row r="74383" spans="1:5">
      <c r="A74383">
        <v>711</v>
      </c>
      <c r="B74383">
        <v>655</v>
      </c>
      <c r="C74383">
        <v>4</v>
      </c>
      <c r="D74383">
        <v>879993605</v>
      </c>
      <c r="E74383" s="8">
        <f t="shared" si="1162"/>
        <v>35754.111168981479</v>
      </c>
    </row>
    <row r="74384" spans="1:5">
      <c r="A74384">
        <v>727</v>
      </c>
      <c r="B74384">
        <v>278</v>
      </c>
      <c r="C74384">
        <v>2</v>
      </c>
      <c r="D74384">
        <v>883709325</v>
      </c>
      <c r="E74384" s="8">
        <f t="shared" si="1162"/>
        <v>35797.1171875</v>
      </c>
    </row>
    <row r="74385" spans="1:5">
      <c r="A74385">
        <v>680</v>
      </c>
      <c r="B74385">
        <v>150</v>
      </c>
      <c r="C74385">
        <v>5</v>
      </c>
      <c r="D74385">
        <v>877075105</v>
      </c>
      <c r="E74385" s="8">
        <f t="shared" si="1162"/>
        <v>35720.332233796296</v>
      </c>
    </row>
    <row r="74386" spans="1:5">
      <c r="A74386">
        <v>627</v>
      </c>
      <c r="B74386">
        <v>187</v>
      </c>
      <c r="C74386">
        <v>5</v>
      </c>
      <c r="D74386">
        <v>879529855</v>
      </c>
      <c r="E74386" s="8">
        <f t="shared" si="1162"/>
        <v>35748.743692129632</v>
      </c>
    </row>
    <row r="74387" spans="1:5">
      <c r="A74387">
        <v>934</v>
      </c>
      <c r="B74387">
        <v>1449</v>
      </c>
      <c r="C74387">
        <v>5</v>
      </c>
      <c r="D74387">
        <v>891191976</v>
      </c>
      <c r="E74387" s="8">
        <f t="shared" si="1162"/>
        <v>35883.721944444442</v>
      </c>
    </row>
    <row r="74388" spans="1:5">
      <c r="A74388">
        <v>288</v>
      </c>
      <c r="B74388">
        <v>176</v>
      </c>
      <c r="C74388">
        <v>4</v>
      </c>
      <c r="D74388">
        <v>886373565</v>
      </c>
      <c r="E74388" s="8">
        <f t="shared" si="1162"/>
        <v>35827.953298611115</v>
      </c>
    </row>
    <row r="74389" spans="1:5">
      <c r="A74389">
        <v>830</v>
      </c>
      <c r="B74389">
        <v>98</v>
      </c>
      <c r="C74389">
        <v>5</v>
      </c>
      <c r="D74389">
        <v>891462467</v>
      </c>
      <c r="E74389" s="8">
        <f t="shared" si="1162"/>
        <v>35886.852627314816</v>
      </c>
    </row>
    <row r="74390" spans="1:5">
      <c r="A74390">
        <v>741</v>
      </c>
      <c r="B74390">
        <v>699</v>
      </c>
      <c r="C74390">
        <v>4</v>
      </c>
      <c r="D74390">
        <v>891018400</v>
      </c>
      <c r="E74390" s="8">
        <f t="shared" si="1162"/>
        <v>35881.712962962964</v>
      </c>
    </row>
    <row r="74391" spans="1:5">
      <c r="A74391">
        <v>896</v>
      </c>
      <c r="B74391">
        <v>1134</v>
      </c>
      <c r="C74391">
        <v>3</v>
      </c>
      <c r="D74391">
        <v>887159950</v>
      </c>
      <c r="E74391" s="8">
        <f t="shared" si="1162"/>
        <v>35837.054976851854</v>
      </c>
    </row>
    <row r="74392" spans="1:5">
      <c r="A74392">
        <v>913</v>
      </c>
      <c r="B74392">
        <v>432</v>
      </c>
      <c r="C74392">
        <v>3</v>
      </c>
      <c r="D74392">
        <v>881366721</v>
      </c>
      <c r="E74392" s="8">
        <f t="shared" si="1162"/>
        <v>35770.00371527778</v>
      </c>
    </row>
    <row r="74393" spans="1:5">
      <c r="A74393">
        <v>450</v>
      </c>
      <c r="B74393">
        <v>776</v>
      </c>
      <c r="C74393">
        <v>4</v>
      </c>
      <c r="D74393">
        <v>882468402</v>
      </c>
      <c r="E74393" s="8">
        <f t="shared" si="1162"/>
        <v>35782.754652777774</v>
      </c>
    </row>
    <row r="74394" spans="1:5">
      <c r="A74394">
        <v>758</v>
      </c>
      <c r="B74394">
        <v>38</v>
      </c>
      <c r="C74394">
        <v>3</v>
      </c>
      <c r="D74394">
        <v>881980408</v>
      </c>
      <c r="E74394" s="8">
        <f t="shared" si="1162"/>
        <v>35777.106574074074</v>
      </c>
    </row>
    <row r="74395" spans="1:5">
      <c r="A74395">
        <v>545</v>
      </c>
      <c r="B74395">
        <v>434</v>
      </c>
      <c r="C74395">
        <v>3</v>
      </c>
      <c r="D74395">
        <v>884134177</v>
      </c>
      <c r="E74395" s="8">
        <f t="shared" si="1162"/>
        <v>35802.034456018519</v>
      </c>
    </row>
    <row r="74396" spans="1:5">
      <c r="A74396">
        <v>159</v>
      </c>
      <c r="B74396">
        <v>873</v>
      </c>
      <c r="C74396">
        <v>2</v>
      </c>
      <c r="D74396">
        <v>893256062</v>
      </c>
      <c r="E74396" s="8">
        <f t="shared" si="1162"/>
        <v>35907.611828703702</v>
      </c>
    </row>
    <row r="74397" spans="1:5">
      <c r="A74397">
        <v>586</v>
      </c>
      <c r="B74397">
        <v>184</v>
      </c>
      <c r="C74397">
        <v>2</v>
      </c>
      <c r="D74397">
        <v>884060807</v>
      </c>
      <c r="E74397" s="8">
        <f t="shared" si="1162"/>
        <v>35801.185266203705</v>
      </c>
    </row>
    <row r="74398" spans="1:5">
      <c r="A74398">
        <v>747</v>
      </c>
      <c r="B74398">
        <v>525</v>
      </c>
      <c r="C74398">
        <v>5</v>
      </c>
      <c r="D74398">
        <v>888640684</v>
      </c>
      <c r="E74398" s="8">
        <f t="shared" si="1162"/>
        <v>35854.193101851852</v>
      </c>
    </row>
    <row r="74399" spans="1:5">
      <c r="A74399">
        <v>774</v>
      </c>
      <c r="B74399">
        <v>196</v>
      </c>
      <c r="C74399">
        <v>3</v>
      </c>
      <c r="D74399">
        <v>888556746</v>
      </c>
      <c r="E74399" s="8">
        <f t="shared" si="1162"/>
        <v>35853.221597222218</v>
      </c>
    </row>
    <row r="74400" spans="1:5">
      <c r="A74400">
        <v>922</v>
      </c>
      <c r="B74400">
        <v>471</v>
      </c>
      <c r="C74400">
        <v>3</v>
      </c>
      <c r="D74400">
        <v>891453501</v>
      </c>
      <c r="E74400" s="8">
        <f t="shared" si="1162"/>
        <v>35886.748854166668</v>
      </c>
    </row>
    <row r="74401" spans="1:5">
      <c r="A74401">
        <v>235</v>
      </c>
      <c r="B74401">
        <v>170</v>
      </c>
      <c r="C74401">
        <v>4</v>
      </c>
      <c r="D74401">
        <v>889656113</v>
      </c>
      <c r="E74401" s="8">
        <f t="shared" si="1162"/>
        <v>35865.945752314816</v>
      </c>
    </row>
    <row r="74402" spans="1:5">
      <c r="A74402">
        <v>804</v>
      </c>
      <c r="B74402">
        <v>1411</v>
      </c>
      <c r="C74402">
        <v>3</v>
      </c>
      <c r="D74402">
        <v>879446129</v>
      </c>
      <c r="E74402" s="8">
        <f t="shared" si="1162"/>
        <v>35747.774641203701</v>
      </c>
    </row>
    <row r="74403" spans="1:5">
      <c r="A74403">
        <v>780</v>
      </c>
      <c r="B74403">
        <v>164</v>
      </c>
      <c r="C74403">
        <v>4</v>
      </c>
      <c r="D74403">
        <v>891363996</v>
      </c>
      <c r="E74403" s="8">
        <f t="shared" si="1162"/>
        <v>35885.712916666671</v>
      </c>
    </row>
    <row r="74404" spans="1:5">
      <c r="A74404">
        <v>778</v>
      </c>
      <c r="B74404">
        <v>54</v>
      </c>
      <c r="C74404">
        <v>2</v>
      </c>
      <c r="D74404">
        <v>890803859</v>
      </c>
      <c r="E74404" s="8">
        <f t="shared" si="1162"/>
        <v>35879.229849537034</v>
      </c>
    </row>
    <row r="74405" spans="1:5">
      <c r="A74405">
        <v>793</v>
      </c>
      <c r="B74405">
        <v>508</v>
      </c>
      <c r="C74405">
        <v>4</v>
      </c>
      <c r="D74405">
        <v>875104620</v>
      </c>
      <c r="E74405" s="8">
        <f t="shared" si="1162"/>
        <v>35697.525694444441</v>
      </c>
    </row>
    <row r="74406" spans="1:5">
      <c r="A74406">
        <v>762</v>
      </c>
      <c r="B74406">
        <v>274</v>
      </c>
      <c r="C74406">
        <v>4</v>
      </c>
      <c r="D74406">
        <v>878719371</v>
      </c>
      <c r="E74406" s="8">
        <f t="shared" si="1162"/>
        <v>35739.36309027778</v>
      </c>
    </row>
    <row r="74407" spans="1:5">
      <c r="A74407">
        <v>892</v>
      </c>
      <c r="B74407">
        <v>50</v>
      </c>
      <c r="C74407">
        <v>5</v>
      </c>
      <c r="D74407">
        <v>886608802</v>
      </c>
      <c r="E74407" s="8">
        <f t="shared" si="1162"/>
        <v>35830.675949074073</v>
      </c>
    </row>
    <row r="74408" spans="1:5">
      <c r="A74408">
        <v>815</v>
      </c>
      <c r="B74408">
        <v>647</v>
      </c>
      <c r="C74408">
        <v>5</v>
      </c>
      <c r="D74408">
        <v>878694055</v>
      </c>
      <c r="E74408" s="8">
        <f t="shared" si="1162"/>
        <v>35739.070081018523</v>
      </c>
    </row>
    <row r="74409" spans="1:5">
      <c r="A74409">
        <v>501</v>
      </c>
      <c r="B74409">
        <v>1014</v>
      </c>
      <c r="C74409">
        <v>4</v>
      </c>
      <c r="D74409">
        <v>883348543</v>
      </c>
      <c r="E74409" s="8">
        <f t="shared" si="1162"/>
        <v>35792.941469907411</v>
      </c>
    </row>
    <row r="74410" spans="1:5">
      <c r="A74410">
        <v>145</v>
      </c>
      <c r="B74410">
        <v>628</v>
      </c>
      <c r="C74410">
        <v>2</v>
      </c>
      <c r="D74410">
        <v>875270932</v>
      </c>
      <c r="E74410" s="8">
        <f t="shared" si="1162"/>
        <v>35699.450601851851</v>
      </c>
    </row>
    <row r="74411" spans="1:5">
      <c r="A74411">
        <v>901</v>
      </c>
      <c r="B74411">
        <v>140</v>
      </c>
      <c r="C74411">
        <v>4</v>
      </c>
      <c r="D74411">
        <v>877288179</v>
      </c>
      <c r="E74411" s="8">
        <f t="shared" si="1162"/>
        <v>35722.798368055555</v>
      </c>
    </row>
    <row r="74412" spans="1:5">
      <c r="A74412">
        <v>741</v>
      </c>
      <c r="B74412">
        <v>174</v>
      </c>
      <c r="C74412">
        <v>5</v>
      </c>
      <c r="D74412">
        <v>891018303</v>
      </c>
      <c r="E74412" s="8">
        <f t="shared" si="1162"/>
        <v>35881.711840277778</v>
      </c>
    </row>
    <row r="74413" spans="1:5">
      <c r="A74413">
        <v>417</v>
      </c>
      <c r="B74413">
        <v>40</v>
      </c>
      <c r="C74413">
        <v>3</v>
      </c>
      <c r="D74413">
        <v>879649199</v>
      </c>
      <c r="E74413" s="8">
        <f t="shared" si="1162"/>
        <v>35750.124988425923</v>
      </c>
    </row>
    <row r="74414" spans="1:5">
      <c r="A74414">
        <v>559</v>
      </c>
      <c r="B74414">
        <v>205</v>
      </c>
      <c r="C74414">
        <v>5</v>
      </c>
      <c r="D74414">
        <v>891033805</v>
      </c>
      <c r="E74414" s="8">
        <f t="shared" si="1162"/>
        <v>35881.89126157407</v>
      </c>
    </row>
    <row r="74415" spans="1:5">
      <c r="A74415">
        <v>838</v>
      </c>
      <c r="B74415">
        <v>286</v>
      </c>
      <c r="C74415">
        <v>4</v>
      </c>
      <c r="D74415">
        <v>887061035</v>
      </c>
      <c r="E74415" s="8">
        <f t="shared" si="1162"/>
        <v>35835.910127314812</v>
      </c>
    </row>
    <row r="74416" spans="1:5">
      <c r="A74416">
        <v>119</v>
      </c>
      <c r="B74416">
        <v>449</v>
      </c>
      <c r="C74416">
        <v>5</v>
      </c>
      <c r="D74416">
        <v>874782190</v>
      </c>
      <c r="E74416" s="8">
        <f t="shared" si="1162"/>
        <v>35693.793865740743</v>
      </c>
    </row>
    <row r="74417" spans="1:5">
      <c r="A74417">
        <v>613</v>
      </c>
      <c r="B74417">
        <v>576</v>
      </c>
      <c r="C74417">
        <v>3</v>
      </c>
      <c r="D74417">
        <v>891227204</v>
      </c>
      <c r="E74417" s="8">
        <f t="shared" si="1162"/>
        <v>35884.129675925928</v>
      </c>
    </row>
    <row r="74418" spans="1:5">
      <c r="A74418">
        <v>537</v>
      </c>
      <c r="B74418">
        <v>513</v>
      </c>
      <c r="C74418">
        <v>4</v>
      </c>
      <c r="D74418">
        <v>886030891</v>
      </c>
      <c r="E74418" s="8">
        <f t="shared" si="1162"/>
        <v>35823.987164351856</v>
      </c>
    </row>
    <row r="74419" spans="1:5">
      <c r="A74419">
        <v>900</v>
      </c>
      <c r="B74419">
        <v>288</v>
      </c>
      <c r="C74419">
        <v>2</v>
      </c>
      <c r="D74419">
        <v>877832113</v>
      </c>
      <c r="E74419" s="8">
        <f t="shared" si="1162"/>
        <v>35729.093900462962</v>
      </c>
    </row>
    <row r="74420" spans="1:5">
      <c r="A74420">
        <v>479</v>
      </c>
      <c r="B74420">
        <v>474</v>
      </c>
      <c r="C74420">
        <v>5</v>
      </c>
      <c r="D74420">
        <v>879461279</v>
      </c>
      <c r="E74420" s="8">
        <f t="shared" si="1162"/>
        <v>35747.949988425928</v>
      </c>
    </row>
    <row r="74421" spans="1:5">
      <c r="A74421">
        <v>545</v>
      </c>
      <c r="B74421">
        <v>944</v>
      </c>
      <c r="C74421">
        <v>4</v>
      </c>
      <c r="D74421">
        <v>879900731</v>
      </c>
      <c r="E74421" s="8">
        <f t="shared" si="1162"/>
        <v>35753.036238425928</v>
      </c>
    </row>
    <row r="74422" spans="1:5">
      <c r="A74422">
        <v>639</v>
      </c>
      <c r="B74422">
        <v>604</v>
      </c>
      <c r="C74422">
        <v>4</v>
      </c>
      <c r="D74422">
        <v>891240520</v>
      </c>
      <c r="E74422" s="8">
        <f t="shared" si="1162"/>
        <v>35884.283796296295</v>
      </c>
    </row>
    <row r="74423" spans="1:5">
      <c r="A74423">
        <v>747</v>
      </c>
      <c r="B74423">
        <v>190</v>
      </c>
      <c r="C74423">
        <v>4</v>
      </c>
      <c r="D74423">
        <v>888640305</v>
      </c>
      <c r="E74423" s="8">
        <f t="shared" si="1162"/>
        <v>35854.188715277778</v>
      </c>
    </row>
    <row r="74424" spans="1:5">
      <c r="A74424">
        <v>880</v>
      </c>
      <c r="B74424">
        <v>288</v>
      </c>
      <c r="C74424">
        <v>4</v>
      </c>
      <c r="D74424">
        <v>880166451</v>
      </c>
      <c r="E74424" s="8">
        <f t="shared" si="1162"/>
        <v>35756.111701388887</v>
      </c>
    </row>
    <row r="74425" spans="1:5">
      <c r="A74425">
        <v>63</v>
      </c>
      <c r="B74425">
        <v>14</v>
      </c>
      <c r="C74425">
        <v>4</v>
      </c>
      <c r="D74425">
        <v>875747401</v>
      </c>
      <c r="E74425" s="8">
        <f t="shared" si="1162"/>
        <v>35704.965289351851</v>
      </c>
    </row>
    <row r="74426" spans="1:5">
      <c r="A74426">
        <v>851</v>
      </c>
      <c r="B74426">
        <v>977</v>
      </c>
      <c r="C74426">
        <v>3</v>
      </c>
      <c r="D74426">
        <v>875730533</v>
      </c>
      <c r="E74426" s="8">
        <f t="shared" si="1162"/>
        <v>35704.770057870366</v>
      </c>
    </row>
    <row r="74427" spans="1:5">
      <c r="A74427">
        <v>882</v>
      </c>
      <c r="B74427">
        <v>662</v>
      </c>
      <c r="C74427">
        <v>3</v>
      </c>
      <c r="D74427">
        <v>879879807</v>
      </c>
      <c r="E74427" s="8">
        <f t="shared" si="1162"/>
        <v>35752.794062499997</v>
      </c>
    </row>
    <row r="74428" spans="1:5">
      <c r="A74428">
        <v>840</v>
      </c>
      <c r="B74428">
        <v>7</v>
      </c>
      <c r="C74428">
        <v>4</v>
      </c>
      <c r="D74428">
        <v>891203408</v>
      </c>
      <c r="E74428" s="8">
        <f t="shared" si="1162"/>
        <v>35883.854259259257</v>
      </c>
    </row>
    <row r="74429" spans="1:5">
      <c r="A74429">
        <v>906</v>
      </c>
      <c r="B74429">
        <v>7</v>
      </c>
      <c r="C74429">
        <v>3</v>
      </c>
      <c r="D74429">
        <v>879434846</v>
      </c>
      <c r="E74429" s="8">
        <f t="shared" si="1162"/>
        <v>35747.644050925926</v>
      </c>
    </row>
    <row r="74430" spans="1:5">
      <c r="A74430">
        <v>864</v>
      </c>
      <c r="B74430">
        <v>67</v>
      </c>
      <c r="C74430">
        <v>4</v>
      </c>
      <c r="D74430">
        <v>888891190</v>
      </c>
      <c r="E74430" s="8">
        <f t="shared" si="1162"/>
        <v>35857.092476851853</v>
      </c>
    </row>
    <row r="74431" spans="1:5">
      <c r="A74431">
        <v>587</v>
      </c>
      <c r="B74431">
        <v>1265</v>
      </c>
      <c r="C74431">
        <v>4</v>
      </c>
      <c r="D74431">
        <v>892871252</v>
      </c>
      <c r="E74431" s="8">
        <f t="shared" si="1162"/>
        <v>35903.158009259263</v>
      </c>
    </row>
    <row r="74432" spans="1:5">
      <c r="A74432">
        <v>568</v>
      </c>
      <c r="B74432">
        <v>179</v>
      </c>
      <c r="C74432">
        <v>2</v>
      </c>
      <c r="D74432">
        <v>877906935</v>
      </c>
      <c r="E74432" s="8">
        <f t="shared" si="1162"/>
        <v>35729.959895833337</v>
      </c>
    </row>
    <row r="74433" spans="1:5">
      <c r="A74433">
        <v>885</v>
      </c>
      <c r="B74433">
        <v>151</v>
      </c>
      <c r="C74433">
        <v>4</v>
      </c>
      <c r="D74433">
        <v>885716221</v>
      </c>
      <c r="E74433" s="8">
        <f t="shared" si="1162"/>
        <v>35820.345150462963</v>
      </c>
    </row>
    <row r="74434" spans="1:5">
      <c r="A74434">
        <v>514</v>
      </c>
      <c r="B74434">
        <v>89</v>
      </c>
      <c r="C74434">
        <v>4</v>
      </c>
      <c r="D74434">
        <v>875318331</v>
      </c>
      <c r="E74434" s="8">
        <f t="shared" si="1162"/>
        <v>35699.999201388891</v>
      </c>
    </row>
    <row r="74435" spans="1:5">
      <c r="A74435">
        <v>677</v>
      </c>
      <c r="B74435">
        <v>109</v>
      </c>
      <c r="C74435">
        <v>1</v>
      </c>
      <c r="D74435">
        <v>889399327</v>
      </c>
      <c r="E74435" s="8">
        <f t="shared" ref="E74435:E74498" si="1163">(D74435/(60*60*24))+DATE(1970,1,1)</f>
        <v>35862.973692129628</v>
      </c>
    </row>
    <row r="74436" spans="1:5">
      <c r="A74436">
        <v>942</v>
      </c>
      <c r="B74436">
        <v>878</v>
      </c>
      <c r="C74436">
        <v>4</v>
      </c>
      <c r="D74436">
        <v>891282702</v>
      </c>
      <c r="E74436" s="8">
        <f t="shared" si="1163"/>
        <v>35884.772013888891</v>
      </c>
    </row>
    <row r="74437" spans="1:5">
      <c r="A74437">
        <v>357</v>
      </c>
      <c r="B74437">
        <v>926</v>
      </c>
      <c r="C74437">
        <v>4</v>
      </c>
      <c r="D74437">
        <v>878951831</v>
      </c>
      <c r="E74437" s="8">
        <f t="shared" si="1163"/>
        <v>35742.053599537037</v>
      </c>
    </row>
    <row r="74438" spans="1:5">
      <c r="A74438">
        <v>717</v>
      </c>
      <c r="B74438">
        <v>288</v>
      </c>
      <c r="C74438">
        <v>1</v>
      </c>
      <c r="D74438">
        <v>884641717</v>
      </c>
      <c r="E74438" s="8">
        <f t="shared" si="1163"/>
        <v>35807.908761574072</v>
      </c>
    </row>
    <row r="74439" spans="1:5">
      <c r="A74439">
        <v>885</v>
      </c>
      <c r="B74439">
        <v>386</v>
      </c>
      <c r="C74439">
        <v>2</v>
      </c>
      <c r="D74439">
        <v>885713680</v>
      </c>
      <c r="E74439" s="8">
        <f t="shared" si="1163"/>
        <v>35820.315740740742</v>
      </c>
    </row>
    <row r="74440" spans="1:5">
      <c r="A74440">
        <v>851</v>
      </c>
      <c r="B74440">
        <v>346</v>
      </c>
      <c r="C74440">
        <v>5</v>
      </c>
      <c r="D74440">
        <v>884831499</v>
      </c>
      <c r="E74440" s="8">
        <f t="shared" si="1163"/>
        <v>35810.105312500003</v>
      </c>
    </row>
    <row r="74441" spans="1:5">
      <c r="A74441">
        <v>690</v>
      </c>
      <c r="B74441">
        <v>167</v>
      </c>
      <c r="C74441">
        <v>2</v>
      </c>
      <c r="D74441">
        <v>881177662</v>
      </c>
      <c r="E74441" s="8">
        <f t="shared" si="1163"/>
        <v>35767.815532407403</v>
      </c>
    </row>
    <row r="74442" spans="1:5">
      <c r="A74442">
        <v>242</v>
      </c>
      <c r="B74442">
        <v>294</v>
      </c>
      <c r="C74442">
        <v>4</v>
      </c>
      <c r="D74442">
        <v>879740082</v>
      </c>
      <c r="E74442" s="8">
        <f t="shared" si="1163"/>
        <v>35751.176874999997</v>
      </c>
    </row>
    <row r="74443" spans="1:5">
      <c r="A74443">
        <v>385</v>
      </c>
      <c r="B74443">
        <v>558</v>
      </c>
      <c r="C74443">
        <v>2</v>
      </c>
      <c r="D74443">
        <v>879442673</v>
      </c>
      <c r="E74443" s="8">
        <f t="shared" si="1163"/>
        <v>35747.7346412037</v>
      </c>
    </row>
    <row r="74444" spans="1:5">
      <c r="A74444">
        <v>846</v>
      </c>
      <c r="B74444">
        <v>498</v>
      </c>
      <c r="C74444">
        <v>4</v>
      </c>
      <c r="D74444">
        <v>883947861</v>
      </c>
      <c r="E74444" s="8">
        <f t="shared" si="1163"/>
        <v>35799.878020833334</v>
      </c>
    </row>
    <row r="74445" spans="1:5">
      <c r="A74445">
        <v>895</v>
      </c>
      <c r="B74445">
        <v>13</v>
      </c>
      <c r="C74445">
        <v>5</v>
      </c>
      <c r="D74445">
        <v>879437950</v>
      </c>
      <c r="E74445" s="8">
        <f t="shared" si="1163"/>
        <v>35747.679976851854</v>
      </c>
    </row>
    <row r="74446" spans="1:5">
      <c r="A74446">
        <v>727</v>
      </c>
      <c r="B74446">
        <v>685</v>
      </c>
      <c r="C74446">
        <v>3</v>
      </c>
      <c r="D74446">
        <v>883709518</v>
      </c>
      <c r="E74446" s="8">
        <f t="shared" si="1163"/>
        <v>35797.119421296295</v>
      </c>
    </row>
    <row r="74447" spans="1:5">
      <c r="A74447">
        <v>653</v>
      </c>
      <c r="B74447">
        <v>531</v>
      </c>
      <c r="C74447">
        <v>5</v>
      </c>
      <c r="D74447">
        <v>878854284</v>
      </c>
      <c r="E74447" s="8">
        <f t="shared" si="1163"/>
        <v>35740.924583333333</v>
      </c>
    </row>
    <row r="74448" spans="1:5">
      <c r="A74448">
        <v>210</v>
      </c>
      <c r="B74448">
        <v>168</v>
      </c>
      <c r="C74448">
        <v>5</v>
      </c>
      <c r="D74448">
        <v>887730342</v>
      </c>
      <c r="E74448" s="8">
        <f t="shared" si="1163"/>
        <v>35843.656736111108</v>
      </c>
    </row>
    <row r="74449" spans="1:5">
      <c r="A74449">
        <v>565</v>
      </c>
      <c r="B74449">
        <v>190</v>
      </c>
      <c r="C74449">
        <v>5</v>
      </c>
      <c r="D74449">
        <v>891037563</v>
      </c>
      <c r="E74449" s="8">
        <f t="shared" si="1163"/>
        <v>35881.934756944444</v>
      </c>
    </row>
    <row r="74450" spans="1:5">
      <c r="A74450">
        <v>733</v>
      </c>
      <c r="B74450">
        <v>744</v>
      </c>
      <c r="C74450">
        <v>4</v>
      </c>
      <c r="D74450">
        <v>879535723</v>
      </c>
      <c r="E74450" s="8">
        <f t="shared" si="1163"/>
        <v>35748.811608796299</v>
      </c>
    </row>
    <row r="74451" spans="1:5">
      <c r="A74451">
        <v>934</v>
      </c>
      <c r="B74451">
        <v>436</v>
      </c>
      <c r="C74451">
        <v>3</v>
      </c>
      <c r="D74451">
        <v>891196610</v>
      </c>
      <c r="E74451" s="8">
        <f t="shared" si="1163"/>
        <v>35883.775578703702</v>
      </c>
    </row>
    <row r="74452" spans="1:5">
      <c r="A74452">
        <v>911</v>
      </c>
      <c r="B74452">
        <v>190</v>
      </c>
      <c r="C74452">
        <v>5</v>
      </c>
      <c r="D74452">
        <v>892838864</v>
      </c>
      <c r="E74452" s="8">
        <f t="shared" si="1163"/>
        <v>35902.783148148148</v>
      </c>
    </row>
    <row r="74453" spans="1:5">
      <c r="A74453">
        <v>733</v>
      </c>
      <c r="B74453">
        <v>1085</v>
      </c>
      <c r="C74453">
        <v>4</v>
      </c>
      <c r="D74453">
        <v>879536607</v>
      </c>
      <c r="E74453" s="8">
        <f t="shared" si="1163"/>
        <v>35748.821840277778</v>
      </c>
    </row>
    <row r="74454" spans="1:5">
      <c r="A74454">
        <v>875</v>
      </c>
      <c r="B74454">
        <v>183</v>
      </c>
      <c r="C74454">
        <v>5</v>
      </c>
      <c r="D74454">
        <v>876465144</v>
      </c>
      <c r="E74454" s="8">
        <f t="shared" si="1163"/>
        <v>35713.272499999999</v>
      </c>
    </row>
    <row r="74455" spans="1:5">
      <c r="A74455">
        <v>699</v>
      </c>
      <c r="B74455">
        <v>10</v>
      </c>
      <c r="C74455">
        <v>4</v>
      </c>
      <c r="D74455">
        <v>883884599</v>
      </c>
      <c r="E74455" s="8">
        <f t="shared" si="1163"/>
        <v>35799.145821759259</v>
      </c>
    </row>
    <row r="74456" spans="1:5">
      <c r="A74456">
        <v>896</v>
      </c>
      <c r="B74456">
        <v>87</v>
      </c>
      <c r="C74456">
        <v>4</v>
      </c>
      <c r="D74456">
        <v>887158295</v>
      </c>
      <c r="E74456" s="8">
        <f t="shared" si="1163"/>
        <v>35837.035821759258</v>
      </c>
    </row>
    <row r="74457" spans="1:5">
      <c r="A74457">
        <v>435</v>
      </c>
      <c r="B74457">
        <v>194</v>
      </c>
      <c r="C74457">
        <v>4</v>
      </c>
      <c r="D74457">
        <v>884131627</v>
      </c>
      <c r="E74457" s="8">
        <f t="shared" si="1163"/>
        <v>35802.004942129628</v>
      </c>
    </row>
    <row r="74458" spans="1:5">
      <c r="A74458">
        <v>145</v>
      </c>
      <c r="B74458">
        <v>742</v>
      </c>
      <c r="C74458">
        <v>4</v>
      </c>
      <c r="D74458">
        <v>875270616</v>
      </c>
      <c r="E74458" s="8">
        <f t="shared" si="1163"/>
        <v>35699.44694444444</v>
      </c>
    </row>
    <row r="74459" spans="1:5">
      <c r="A74459">
        <v>848</v>
      </c>
      <c r="B74459">
        <v>200</v>
      </c>
      <c r="C74459">
        <v>2</v>
      </c>
      <c r="D74459">
        <v>887040302</v>
      </c>
      <c r="E74459" s="8">
        <f t="shared" si="1163"/>
        <v>35835.670162037037</v>
      </c>
    </row>
    <row r="74460" spans="1:5">
      <c r="A74460">
        <v>941</v>
      </c>
      <c r="B74460">
        <v>993</v>
      </c>
      <c r="C74460">
        <v>4</v>
      </c>
      <c r="D74460">
        <v>875048996</v>
      </c>
      <c r="E74460" s="8">
        <f t="shared" si="1163"/>
        <v>35696.881898148145</v>
      </c>
    </row>
    <row r="74461" spans="1:5">
      <c r="A74461">
        <v>450</v>
      </c>
      <c r="B74461">
        <v>519</v>
      </c>
      <c r="C74461">
        <v>4</v>
      </c>
      <c r="D74461">
        <v>887660820</v>
      </c>
      <c r="E74461" s="8">
        <f t="shared" si="1163"/>
        <v>35842.852083333331</v>
      </c>
    </row>
    <row r="74462" spans="1:5">
      <c r="A74462">
        <v>660</v>
      </c>
      <c r="B74462">
        <v>219</v>
      </c>
      <c r="C74462">
        <v>1</v>
      </c>
      <c r="D74462">
        <v>891406212</v>
      </c>
      <c r="E74462" s="8">
        <f t="shared" si="1163"/>
        <v>35886.201527777775</v>
      </c>
    </row>
    <row r="74463" spans="1:5">
      <c r="A74463">
        <v>350</v>
      </c>
      <c r="B74463">
        <v>187</v>
      </c>
      <c r="C74463">
        <v>5</v>
      </c>
      <c r="D74463">
        <v>882347782</v>
      </c>
      <c r="E74463" s="8">
        <f t="shared" si="1163"/>
        <v>35781.358587962961</v>
      </c>
    </row>
    <row r="74464" spans="1:5">
      <c r="A74464">
        <v>481</v>
      </c>
      <c r="B74464">
        <v>88</v>
      </c>
      <c r="C74464">
        <v>4</v>
      </c>
      <c r="D74464">
        <v>885829153</v>
      </c>
      <c r="E74464" s="8">
        <f t="shared" si="1163"/>
        <v>35821.652233796296</v>
      </c>
    </row>
    <row r="74465" spans="1:5">
      <c r="A74465">
        <v>406</v>
      </c>
      <c r="B74465">
        <v>702</v>
      </c>
      <c r="C74465">
        <v>3</v>
      </c>
      <c r="D74465">
        <v>879793295</v>
      </c>
      <c r="E74465" s="8">
        <f t="shared" si="1163"/>
        <v>35751.792766203704</v>
      </c>
    </row>
    <row r="74466" spans="1:5">
      <c r="A74466">
        <v>455</v>
      </c>
      <c r="B74466">
        <v>250</v>
      </c>
      <c r="C74466">
        <v>3</v>
      </c>
      <c r="D74466">
        <v>879109966</v>
      </c>
      <c r="E74466" s="8">
        <f t="shared" si="1163"/>
        <v>35743.88386574074</v>
      </c>
    </row>
    <row r="74467" spans="1:5">
      <c r="A74467">
        <v>454</v>
      </c>
      <c r="B74467">
        <v>285</v>
      </c>
      <c r="C74467">
        <v>2</v>
      </c>
      <c r="D74467">
        <v>881959917</v>
      </c>
      <c r="E74467" s="8">
        <f t="shared" si="1163"/>
        <v>35776.869409722218</v>
      </c>
    </row>
    <row r="74468" spans="1:5">
      <c r="A74468">
        <v>846</v>
      </c>
      <c r="B74468">
        <v>1066</v>
      </c>
      <c r="C74468">
        <v>3</v>
      </c>
      <c r="D74468">
        <v>883950568</v>
      </c>
      <c r="E74468" s="8">
        <f t="shared" si="1163"/>
        <v>35799.909351851849</v>
      </c>
    </row>
    <row r="74469" spans="1:5">
      <c r="A74469">
        <v>698</v>
      </c>
      <c r="B74469">
        <v>487</v>
      </c>
      <c r="C74469">
        <v>2</v>
      </c>
      <c r="D74469">
        <v>886367508</v>
      </c>
      <c r="E74469" s="8">
        <f t="shared" si="1163"/>
        <v>35827.883194444446</v>
      </c>
    </row>
    <row r="74470" spans="1:5">
      <c r="A74470">
        <v>882</v>
      </c>
      <c r="B74470">
        <v>168</v>
      </c>
      <c r="C74470">
        <v>5</v>
      </c>
      <c r="D74470">
        <v>879867631</v>
      </c>
      <c r="E74470" s="8">
        <f t="shared" si="1163"/>
        <v>35752.653136574074</v>
      </c>
    </row>
    <row r="74471" spans="1:5">
      <c r="A74471">
        <v>59</v>
      </c>
      <c r="B74471">
        <v>193</v>
      </c>
      <c r="C74471">
        <v>4</v>
      </c>
      <c r="D74471">
        <v>888204465</v>
      </c>
      <c r="E74471" s="8">
        <f t="shared" si="1163"/>
        <v>35849.144270833334</v>
      </c>
    </row>
    <row r="74472" spans="1:5">
      <c r="A74472">
        <v>919</v>
      </c>
      <c r="B74472">
        <v>285</v>
      </c>
      <c r="C74472">
        <v>5</v>
      </c>
      <c r="D74472">
        <v>875288748</v>
      </c>
      <c r="E74472" s="8">
        <f t="shared" si="1163"/>
        <v>35699.656805555554</v>
      </c>
    </row>
    <row r="74473" spans="1:5">
      <c r="A74473">
        <v>660</v>
      </c>
      <c r="B74473">
        <v>456</v>
      </c>
      <c r="C74473">
        <v>1</v>
      </c>
      <c r="D74473">
        <v>891198996</v>
      </c>
      <c r="E74473" s="8">
        <f t="shared" si="1163"/>
        <v>35883.803194444445</v>
      </c>
    </row>
    <row r="74474" spans="1:5">
      <c r="A74474">
        <v>844</v>
      </c>
      <c r="B74474">
        <v>260</v>
      </c>
      <c r="C74474">
        <v>1</v>
      </c>
      <c r="D74474">
        <v>877381312</v>
      </c>
      <c r="E74474" s="8">
        <f t="shared" si="1163"/>
        <v>35723.876296296294</v>
      </c>
    </row>
    <row r="74475" spans="1:5">
      <c r="A74475">
        <v>840</v>
      </c>
      <c r="B74475">
        <v>121</v>
      </c>
      <c r="C74475">
        <v>2</v>
      </c>
      <c r="D74475">
        <v>891204056</v>
      </c>
      <c r="E74475" s="8">
        <f t="shared" si="1163"/>
        <v>35883.861759259264</v>
      </c>
    </row>
    <row r="74476" spans="1:5">
      <c r="A74476">
        <v>306</v>
      </c>
      <c r="B74476">
        <v>1251</v>
      </c>
      <c r="C74476">
        <v>5</v>
      </c>
      <c r="D74476">
        <v>876504026</v>
      </c>
      <c r="E74476" s="8">
        <f t="shared" si="1163"/>
        <v>35713.72252314815</v>
      </c>
    </row>
    <row r="74477" spans="1:5">
      <c r="A74477">
        <v>624</v>
      </c>
      <c r="B74477">
        <v>477</v>
      </c>
      <c r="C74477">
        <v>3</v>
      </c>
      <c r="D74477">
        <v>879793198</v>
      </c>
      <c r="E74477" s="8">
        <f t="shared" si="1163"/>
        <v>35751.791643518518</v>
      </c>
    </row>
    <row r="74478" spans="1:5">
      <c r="A74478">
        <v>757</v>
      </c>
      <c r="B74478">
        <v>153</v>
      </c>
      <c r="C74478">
        <v>3</v>
      </c>
      <c r="D74478">
        <v>888468995</v>
      </c>
      <c r="E74478" s="8">
        <f t="shared" si="1163"/>
        <v>35852.205960648149</v>
      </c>
    </row>
    <row r="74479" spans="1:5">
      <c r="A74479">
        <v>735</v>
      </c>
      <c r="B74479">
        <v>748</v>
      </c>
      <c r="C74479">
        <v>3</v>
      </c>
      <c r="D74479">
        <v>876698022</v>
      </c>
      <c r="E74479" s="8">
        <f t="shared" si="1163"/>
        <v>35715.967847222222</v>
      </c>
    </row>
    <row r="74480" spans="1:5">
      <c r="A74480">
        <v>533</v>
      </c>
      <c r="B74480">
        <v>1291</v>
      </c>
      <c r="C74480">
        <v>1</v>
      </c>
      <c r="D74480">
        <v>879366076</v>
      </c>
      <c r="E74480" s="8">
        <f t="shared" si="1163"/>
        <v>35746.848101851851</v>
      </c>
    </row>
    <row r="74481" spans="1:5">
      <c r="A74481">
        <v>858</v>
      </c>
      <c r="B74481">
        <v>100</v>
      </c>
      <c r="C74481">
        <v>3</v>
      </c>
      <c r="D74481">
        <v>880932746</v>
      </c>
      <c r="E74481" s="8">
        <f t="shared" si="1163"/>
        <v>35764.980856481481</v>
      </c>
    </row>
    <row r="74482" spans="1:5">
      <c r="A74482">
        <v>405</v>
      </c>
      <c r="B74482">
        <v>99</v>
      </c>
      <c r="C74482">
        <v>5</v>
      </c>
      <c r="D74482">
        <v>885548785</v>
      </c>
      <c r="E74482" s="8">
        <f t="shared" si="1163"/>
        <v>35818.407233796301</v>
      </c>
    </row>
    <row r="74483" spans="1:5">
      <c r="A74483">
        <v>428</v>
      </c>
      <c r="B74483">
        <v>352</v>
      </c>
      <c r="C74483">
        <v>4</v>
      </c>
      <c r="D74483">
        <v>885943651</v>
      </c>
      <c r="E74483" s="8">
        <f t="shared" si="1163"/>
        <v>35822.977442129632</v>
      </c>
    </row>
    <row r="74484" spans="1:5">
      <c r="A74484">
        <v>269</v>
      </c>
      <c r="B74484">
        <v>52</v>
      </c>
      <c r="C74484">
        <v>4</v>
      </c>
      <c r="D74484">
        <v>891447329</v>
      </c>
      <c r="E74484" s="8">
        <f t="shared" si="1163"/>
        <v>35886.677418981482</v>
      </c>
    </row>
    <row r="74485" spans="1:5">
      <c r="A74485">
        <v>616</v>
      </c>
      <c r="B74485">
        <v>879</v>
      </c>
      <c r="C74485">
        <v>4</v>
      </c>
      <c r="D74485">
        <v>891224864</v>
      </c>
      <c r="E74485" s="8">
        <f t="shared" si="1163"/>
        <v>35884.102592592593</v>
      </c>
    </row>
    <row r="74486" spans="1:5">
      <c r="A74486">
        <v>664</v>
      </c>
      <c r="B74486">
        <v>182</v>
      </c>
      <c r="C74486">
        <v>4</v>
      </c>
      <c r="D74486">
        <v>876524641</v>
      </c>
      <c r="E74486" s="8">
        <f t="shared" si="1163"/>
        <v>35713.961122685185</v>
      </c>
    </row>
    <row r="74487" spans="1:5">
      <c r="A74487">
        <v>131</v>
      </c>
      <c r="B74487">
        <v>297</v>
      </c>
      <c r="C74487">
        <v>4</v>
      </c>
      <c r="D74487">
        <v>883681514</v>
      </c>
      <c r="E74487" s="8">
        <f t="shared" si="1163"/>
        <v>35796.795300925922</v>
      </c>
    </row>
    <row r="74488" spans="1:5">
      <c r="A74488">
        <v>499</v>
      </c>
      <c r="B74488">
        <v>525</v>
      </c>
      <c r="C74488">
        <v>4</v>
      </c>
      <c r="D74488">
        <v>885599660</v>
      </c>
      <c r="E74488" s="8">
        <f t="shared" si="1163"/>
        <v>35818.996064814812</v>
      </c>
    </row>
    <row r="74489" spans="1:5">
      <c r="A74489">
        <v>766</v>
      </c>
      <c r="B74489">
        <v>133</v>
      </c>
      <c r="C74489">
        <v>3</v>
      </c>
      <c r="D74489">
        <v>891309844</v>
      </c>
      <c r="E74489" s="8">
        <f t="shared" si="1163"/>
        <v>35885.086157407408</v>
      </c>
    </row>
    <row r="74490" spans="1:5">
      <c r="A74490">
        <v>395</v>
      </c>
      <c r="B74490">
        <v>866</v>
      </c>
      <c r="C74490">
        <v>3</v>
      </c>
      <c r="D74490">
        <v>883766119</v>
      </c>
      <c r="E74490" s="8">
        <f t="shared" si="1163"/>
        <v>35797.774525462963</v>
      </c>
    </row>
    <row r="74491" spans="1:5">
      <c r="A74491">
        <v>314</v>
      </c>
      <c r="B74491">
        <v>1063</v>
      </c>
      <c r="C74491">
        <v>5</v>
      </c>
      <c r="D74491">
        <v>877887568</v>
      </c>
      <c r="E74491" s="8">
        <f t="shared" si="1163"/>
        <v>35729.73574074074</v>
      </c>
    </row>
    <row r="74492" spans="1:5">
      <c r="A74492">
        <v>600</v>
      </c>
      <c r="B74492">
        <v>511</v>
      </c>
      <c r="C74492">
        <v>5</v>
      </c>
      <c r="D74492">
        <v>888451492</v>
      </c>
      <c r="E74492" s="8">
        <f t="shared" si="1163"/>
        <v>35852.003379629634</v>
      </c>
    </row>
    <row r="74493" spans="1:5">
      <c r="A74493">
        <v>828</v>
      </c>
      <c r="B74493">
        <v>1466</v>
      </c>
      <c r="C74493">
        <v>4</v>
      </c>
      <c r="D74493">
        <v>891380166</v>
      </c>
      <c r="E74493" s="8">
        <f t="shared" si="1163"/>
        <v>35885.90006944444</v>
      </c>
    </row>
    <row r="74494" spans="1:5">
      <c r="A74494">
        <v>650</v>
      </c>
      <c r="B74494">
        <v>301</v>
      </c>
      <c r="C74494">
        <v>2</v>
      </c>
      <c r="D74494">
        <v>891385035</v>
      </c>
      <c r="E74494" s="8">
        <f t="shared" si="1163"/>
        <v>35885.956423611111</v>
      </c>
    </row>
    <row r="74495" spans="1:5">
      <c r="A74495">
        <v>328</v>
      </c>
      <c r="B74495">
        <v>313</v>
      </c>
      <c r="C74495">
        <v>4</v>
      </c>
      <c r="D74495">
        <v>893195532</v>
      </c>
      <c r="E74495" s="8">
        <f t="shared" si="1163"/>
        <v>35906.911249999997</v>
      </c>
    </row>
    <row r="74496" spans="1:5">
      <c r="A74496">
        <v>921</v>
      </c>
      <c r="B74496">
        <v>227</v>
      </c>
      <c r="C74496">
        <v>3</v>
      </c>
      <c r="D74496">
        <v>879381051</v>
      </c>
      <c r="E74496" s="8">
        <f t="shared" si="1163"/>
        <v>35747.021423611113</v>
      </c>
    </row>
    <row r="74497" spans="1:5">
      <c r="A74497">
        <v>835</v>
      </c>
      <c r="B74497">
        <v>196</v>
      </c>
      <c r="C74497">
        <v>5</v>
      </c>
      <c r="D74497">
        <v>891033173</v>
      </c>
      <c r="E74497" s="8">
        <f t="shared" si="1163"/>
        <v>35881.883946759262</v>
      </c>
    </row>
    <row r="74498" spans="1:5">
      <c r="A74498">
        <v>561</v>
      </c>
      <c r="B74498">
        <v>802</v>
      </c>
      <c r="C74498">
        <v>1</v>
      </c>
      <c r="D74498">
        <v>885810726</v>
      </c>
      <c r="E74498" s="8">
        <f t="shared" si="1163"/>
        <v>35821.438958333332</v>
      </c>
    </row>
    <row r="74499" spans="1:5">
      <c r="A74499">
        <v>826</v>
      </c>
      <c r="B74499">
        <v>176</v>
      </c>
      <c r="C74499">
        <v>5</v>
      </c>
      <c r="D74499">
        <v>885690600</v>
      </c>
      <c r="E74499" s="8">
        <f t="shared" ref="E74499:E74562" si="1164">(D74499/(60*60*24))+DATE(1970,1,1)</f>
        <v>35820.048611111109</v>
      </c>
    </row>
    <row r="74500" spans="1:5">
      <c r="A74500">
        <v>744</v>
      </c>
      <c r="B74500">
        <v>302</v>
      </c>
      <c r="C74500">
        <v>5</v>
      </c>
      <c r="D74500">
        <v>881171820</v>
      </c>
      <c r="E74500" s="8">
        <f t="shared" si="1164"/>
        <v>35767.747916666667</v>
      </c>
    </row>
    <row r="74501" spans="1:5">
      <c r="A74501">
        <v>704</v>
      </c>
      <c r="B74501">
        <v>269</v>
      </c>
      <c r="C74501">
        <v>4</v>
      </c>
      <c r="D74501">
        <v>891397015</v>
      </c>
      <c r="E74501" s="8">
        <f t="shared" si="1164"/>
        <v>35886.095081018517</v>
      </c>
    </row>
    <row r="74502" spans="1:5">
      <c r="A74502">
        <v>630</v>
      </c>
      <c r="B74502">
        <v>213</v>
      </c>
      <c r="C74502">
        <v>2</v>
      </c>
      <c r="D74502">
        <v>885667994</v>
      </c>
      <c r="E74502" s="8">
        <f t="shared" si="1164"/>
        <v>35819.78696759259</v>
      </c>
    </row>
    <row r="74503" spans="1:5">
      <c r="A74503">
        <v>44</v>
      </c>
      <c r="B74503">
        <v>87</v>
      </c>
      <c r="C74503">
        <v>5</v>
      </c>
      <c r="D74503">
        <v>878347742</v>
      </c>
      <c r="E74503" s="8">
        <f t="shared" si="1164"/>
        <v>35735.061828703707</v>
      </c>
    </row>
    <row r="74504" spans="1:5">
      <c r="A74504">
        <v>606</v>
      </c>
      <c r="B74504">
        <v>211</v>
      </c>
      <c r="C74504">
        <v>5</v>
      </c>
      <c r="D74504">
        <v>880926759</v>
      </c>
      <c r="E74504" s="8">
        <f t="shared" si="1164"/>
        <v>35764.911562499998</v>
      </c>
    </row>
    <row r="74505" spans="1:5">
      <c r="A74505">
        <v>617</v>
      </c>
      <c r="B74505">
        <v>656</v>
      </c>
      <c r="C74505">
        <v>4</v>
      </c>
      <c r="D74505">
        <v>883789386</v>
      </c>
      <c r="E74505" s="8">
        <f t="shared" si="1164"/>
        <v>35798.043819444443</v>
      </c>
    </row>
    <row r="74506" spans="1:5">
      <c r="A74506">
        <v>59</v>
      </c>
      <c r="B74506">
        <v>519</v>
      </c>
      <c r="C74506">
        <v>4</v>
      </c>
      <c r="D74506">
        <v>888204965</v>
      </c>
      <c r="E74506" s="8">
        <f t="shared" si="1164"/>
        <v>35849.150057870371</v>
      </c>
    </row>
    <row r="74507" spans="1:5">
      <c r="A74507">
        <v>552</v>
      </c>
      <c r="B74507">
        <v>756</v>
      </c>
      <c r="C74507">
        <v>2</v>
      </c>
      <c r="D74507">
        <v>879221683</v>
      </c>
      <c r="E74507" s="8">
        <f t="shared" si="1164"/>
        <v>35745.176886574074</v>
      </c>
    </row>
    <row r="74508" spans="1:5">
      <c r="A74508">
        <v>344</v>
      </c>
      <c r="B74508">
        <v>408</v>
      </c>
      <c r="C74508">
        <v>5</v>
      </c>
      <c r="D74508">
        <v>884814532</v>
      </c>
      <c r="E74508" s="8">
        <f t="shared" si="1164"/>
        <v>35809.908935185187</v>
      </c>
    </row>
    <row r="74509" spans="1:5">
      <c r="A74509">
        <v>751</v>
      </c>
      <c r="B74509">
        <v>11</v>
      </c>
      <c r="C74509">
        <v>1</v>
      </c>
      <c r="D74509">
        <v>889133177</v>
      </c>
      <c r="E74509" s="8">
        <f t="shared" si="1164"/>
        <v>35859.893252314811</v>
      </c>
    </row>
    <row r="74510" spans="1:5">
      <c r="A74510">
        <v>620</v>
      </c>
      <c r="B74510">
        <v>237</v>
      </c>
      <c r="C74510">
        <v>4</v>
      </c>
      <c r="D74510">
        <v>889987123</v>
      </c>
      <c r="E74510" s="8">
        <f t="shared" si="1164"/>
        <v>35869.776886574073</v>
      </c>
    </row>
    <row r="74511" spans="1:5">
      <c r="A74511">
        <v>889</v>
      </c>
      <c r="B74511">
        <v>121</v>
      </c>
      <c r="C74511">
        <v>4</v>
      </c>
      <c r="D74511">
        <v>880177308</v>
      </c>
      <c r="E74511" s="8">
        <f t="shared" si="1164"/>
        <v>35756.237361111111</v>
      </c>
    </row>
    <row r="74512" spans="1:5">
      <c r="A74512">
        <v>374</v>
      </c>
      <c r="B74512">
        <v>829</v>
      </c>
      <c r="C74512">
        <v>2</v>
      </c>
      <c r="D74512">
        <v>885083439</v>
      </c>
      <c r="E74512" s="8">
        <f t="shared" si="1164"/>
        <v>35813.021284722221</v>
      </c>
    </row>
    <row r="74513" spans="1:5">
      <c r="A74513">
        <v>508</v>
      </c>
      <c r="B74513">
        <v>183</v>
      </c>
      <c r="C74513">
        <v>5</v>
      </c>
      <c r="D74513">
        <v>883767588</v>
      </c>
      <c r="E74513" s="8">
        <f t="shared" si="1164"/>
        <v>35797.791527777779</v>
      </c>
    </row>
    <row r="74514" spans="1:5">
      <c r="A74514">
        <v>871</v>
      </c>
      <c r="B74514">
        <v>17</v>
      </c>
      <c r="C74514">
        <v>3</v>
      </c>
      <c r="D74514">
        <v>888193275</v>
      </c>
      <c r="E74514" s="8">
        <f t="shared" si="1164"/>
        <v>35849.014756944445</v>
      </c>
    </row>
    <row r="74515" spans="1:5">
      <c r="A74515">
        <v>682</v>
      </c>
      <c r="B74515">
        <v>833</v>
      </c>
      <c r="C74515">
        <v>1</v>
      </c>
      <c r="D74515">
        <v>888522260</v>
      </c>
      <c r="E74515" s="8">
        <f t="shared" si="1164"/>
        <v>35852.822453703702</v>
      </c>
    </row>
    <row r="74516" spans="1:5">
      <c r="A74516">
        <v>716</v>
      </c>
      <c r="B74516">
        <v>486</v>
      </c>
      <c r="C74516">
        <v>5</v>
      </c>
      <c r="D74516">
        <v>879795121</v>
      </c>
      <c r="E74516" s="8">
        <f t="shared" si="1164"/>
        <v>35751.813900462963</v>
      </c>
    </row>
    <row r="74517" spans="1:5">
      <c r="A74517">
        <v>365</v>
      </c>
      <c r="B74517">
        <v>1011</v>
      </c>
      <c r="C74517">
        <v>3</v>
      </c>
      <c r="D74517">
        <v>891304152</v>
      </c>
      <c r="E74517" s="8">
        <f t="shared" si="1164"/>
        <v>35885.020277777774</v>
      </c>
    </row>
    <row r="74518" spans="1:5">
      <c r="A74518">
        <v>601</v>
      </c>
      <c r="B74518">
        <v>294</v>
      </c>
      <c r="C74518">
        <v>1</v>
      </c>
      <c r="D74518">
        <v>876346515</v>
      </c>
      <c r="E74518" s="8">
        <f t="shared" si="1164"/>
        <v>35711.899479166663</v>
      </c>
    </row>
    <row r="74519" spans="1:5">
      <c r="A74519">
        <v>883</v>
      </c>
      <c r="B74519">
        <v>209</v>
      </c>
      <c r="C74519">
        <v>3</v>
      </c>
      <c r="D74519">
        <v>891694311</v>
      </c>
      <c r="E74519" s="8">
        <f t="shared" si="1164"/>
        <v>35889.536006944443</v>
      </c>
    </row>
    <row r="74520" spans="1:5">
      <c r="A74520">
        <v>927</v>
      </c>
      <c r="B74520">
        <v>69</v>
      </c>
      <c r="C74520">
        <v>4</v>
      </c>
      <c r="D74520">
        <v>879183164</v>
      </c>
      <c r="E74520" s="8">
        <f t="shared" si="1164"/>
        <v>35744.731064814812</v>
      </c>
    </row>
    <row r="74521" spans="1:5">
      <c r="A74521">
        <v>798</v>
      </c>
      <c r="B74521">
        <v>378</v>
      </c>
      <c r="C74521">
        <v>4</v>
      </c>
      <c r="D74521">
        <v>875743858</v>
      </c>
      <c r="E74521" s="8">
        <f t="shared" si="1164"/>
        <v>35704.92428240741</v>
      </c>
    </row>
    <row r="74522" spans="1:5">
      <c r="A74522">
        <v>727</v>
      </c>
      <c r="B74522">
        <v>511</v>
      </c>
      <c r="C74522">
        <v>4</v>
      </c>
      <c r="D74522">
        <v>883710948</v>
      </c>
      <c r="E74522" s="8">
        <f t="shared" si="1164"/>
        <v>35797.135972222226</v>
      </c>
    </row>
    <row r="74523" spans="1:5">
      <c r="A74523">
        <v>905</v>
      </c>
      <c r="B74523">
        <v>124</v>
      </c>
      <c r="C74523">
        <v>4</v>
      </c>
      <c r="D74523">
        <v>884983889</v>
      </c>
      <c r="E74523" s="8">
        <f t="shared" si="1164"/>
        <v>35811.869085648148</v>
      </c>
    </row>
    <row r="74524" spans="1:5">
      <c r="A74524">
        <v>749</v>
      </c>
      <c r="B74524">
        <v>291</v>
      </c>
      <c r="C74524">
        <v>4</v>
      </c>
      <c r="D74524">
        <v>878848137</v>
      </c>
      <c r="E74524" s="8">
        <f t="shared" si="1164"/>
        <v>35740.853437500002</v>
      </c>
    </row>
    <row r="74525" spans="1:5">
      <c r="A74525">
        <v>686</v>
      </c>
      <c r="B74525">
        <v>265</v>
      </c>
      <c r="C74525">
        <v>4</v>
      </c>
      <c r="D74525">
        <v>879545550</v>
      </c>
      <c r="E74525" s="8">
        <f t="shared" si="1164"/>
        <v>35748.925347222219</v>
      </c>
    </row>
    <row r="74526" spans="1:5">
      <c r="A74526">
        <v>622</v>
      </c>
      <c r="B74526">
        <v>586</v>
      </c>
      <c r="C74526">
        <v>3</v>
      </c>
      <c r="D74526">
        <v>882671916</v>
      </c>
      <c r="E74526" s="8">
        <f t="shared" si="1164"/>
        <v>35785.110138888893</v>
      </c>
    </row>
    <row r="74527" spans="1:5">
      <c r="A74527">
        <v>796</v>
      </c>
      <c r="B74527">
        <v>879</v>
      </c>
      <c r="C74527">
        <v>4</v>
      </c>
      <c r="D74527">
        <v>892612031</v>
      </c>
      <c r="E74527" s="8">
        <f t="shared" si="1164"/>
        <v>35900.157766203702</v>
      </c>
    </row>
    <row r="74528" spans="1:5">
      <c r="A74528">
        <v>865</v>
      </c>
      <c r="B74528">
        <v>472</v>
      </c>
      <c r="C74528">
        <v>1</v>
      </c>
      <c r="D74528">
        <v>880144229</v>
      </c>
      <c r="E74528" s="8">
        <f t="shared" si="1164"/>
        <v>35755.854502314818</v>
      </c>
    </row>
    <row r="74529" spans="1:5">
      <c r="A74529">
        <v>622</v>
      </c>
      <c r="B74529">
        <v>404</v>
      </c>
      <c r="C74529">
        <v>3</v>
      </c>
      <c r="D74529">
        <v>882670562</v>
      </c>
      <c r="E74529" s="8">
        <f t="shared" si="1164"/>
        <v>35785.094467592593</v>
      </c>
    </row>
    <row r="74530" spans="1:5">
      <c r="A74530">
        <v>577</v>
      </c>
      <c r="B74530">
        <v>472</v>
      </c>
      <c r="C74530">
        <v>4</v>
      </c>
      <c r="D74530">
        <v>880470570</v>
      </c>
      <c r="E74530" s="8">
        <f t="shared" si="1164"/>
        <v>35759.631597222222</v>
      </c>
    </row>
    <row r="74531" spans="1:5">
      <c r="A74531">
        <v>160</v>
      </c>
      <c r="B74531">
        <v>129</v>
      </c>
      <c r="C74531">
        <v>4</v>
      </c>
      <c r="D74531">
        <v>876768828</v>
      </c>
      <c r="E74531" s="8">
        <f t="shared" si="1164"/>
        <v>35716.787361111114</v>
      </c>
    </row>
    <row r="74532" spans="1:5">
      <c r="A74532">
        <v>934</v>
      </c>
      <c r="B74532">
        <v>393</v>
      </c>
      <c r="C74532">
        <v>2</v>
      </c>
      <c r="D74532">
        <v>891193013</v>
      </c>
      <c r="E74532" s="8">
        <f t="shared" si="1164"/>
        <v>35883.733946759261</v>
      </c>
    </row>
    <row r="74533" spans="1:5">
      <c r="A74533">
        <v>867</v>
      </c>
      <c r="B74533">
        <v>186</v>
      </c>
      <c r="C74533">
        <v>5</v>
      </c>
      <c r="D74533">
        <v>880078937</v>
      </c>
      <c r="E74533" s="8">
        <f t="shared" si="1164"/>
        <v>35755.098807870367</v>
      </c>
    </row>
    <row r="74534" spans="1:5">
      <c r="A74534">
        <v>507</v>
      </c>
      <c r="B74534">
        <v>288</v>
      </c>
      <c r="C74534">
        <v>5</v>
      </c>
      <c r="D74534">
        <v>889964020</v>
      </c>
      <c r="E74534" s="8">
        <f t="shared" si="1164"/>
        <v>35869.50949074074</v>
      </c>
    </row>
    <row r="74535" spans="1:5">
      <c r="A74535">
        <v>625</v>
      </c>
      <c r="B74535">
        <v>1016</v>
      </c>
      <c r="C74535">
        <v>2</v>
      </c>
      <c r="D74535">
        <v>891273699</v>
      </c>
      <c r="E74535" s="8">
        <f t="shared" si="1164"/>
        <v>35884.667812500003</v>
      </c>
    </row>
    <row r="74536" spans="1:5">
      <c r="A74536">
        <v>286</v>
      </c>
      <c r="B74536">
        <v>280</v>
      </c>
      <c r="C74536">
        <v>4</v>
      </c>
      <c r="D74536">
        <v>876522097</v>
      </c>
      <c r="E74536" s="8">
        <f t="shared" si="1164"/>
        <v>35713.93167824074</v>
      </c>
    </row>
    <row r="74537" spans="1:5">
      <c r="A74537">
        <v>550</v>
      </c>
      <c r="B74537">
        <v>596</v>
      </c>
      <c r="C74537">
        <v>2</v>
      </c>
      <c r="D74537">
        <v>883426119</v>
      </c>
      <c r="E74537" s="8">
        <f t="shared" si="1164"/>
        <v>35793.83934027778</v>
      </c>
    </row>
    <row r="74538" spans="1:5">
      <c r="A74538">
        <v>802</v>
      </c>
      <c r="B74538">
        <v>302</v>
      </c>
      <c r="C74538">
        <v>4</v>
      </c>
      <c r="D74538">
        <v>875984532</v>
      </c>
      <c r="E74538" s="8">
        <f t="shared" si="1164"/>
        <v>35707.709861111114</v>
      </c>
    </row>
    <row r="74539" spans="1:5">
      <c r="A74539">
        <v>871</v>
      </c>
      <c r="B74539">
        <v>876</v>
      </c>
      <c r="C74539">
        <v>3</v>
      </c>
      <c r="D74539">
        <v>888192689</v>
      </c>
      <c r="E74539" s="8">
        <f t="shared" si="1164"/>
        <v>35849.007974537039</v>
      </c>
    </row>
    <row r="74540" spans="1:5">
      <c r="A74540">
        <v>276</v>
      </c>
      <c r="B74540">
        <v>428</v>
      </c>
      <c r="C74540">
        <v>4</v>
      </c>
      <c r="D74540">
        <v>874791870</v>
      </c>
      <c r="E74540" s="8">
        <f t="shared" si="1164"/>
        <v>35693.905902777777</v>
      </c>
    </row>
    <row r="74541" spans="1:5">
      <c r="A74541">
        <v>644</v>
      </c>
      <c r="B74541">
        <v>871</v>
      </c>
      <c r="C74541">
        <v>4</v>
      </c>
      <c r="D74541">
        <v>889077513</v>
      </c>
      <c r="E74541" s="8">
        <f t="shared" si="1164"/>
        <v>35859.248993055553</v>
      </c>
    </row>
    <row r="74542" spans="1:5">
      <c r="A74542">
        <v>389</v>
      </c>
      <c r="B74542">
        <v>969</v>
      </c>
      <c r="C74542">
        <v>4</v>
      </c>
      <c r="D74542">
        <v>880086755</v>
      </c>
      <c r="E74542" s="8">
        <f t="shared" si="1164"/>
        <v>35755.189293981479</v>
      </c>
    </row>
    <row r="74543" spans="1:5">
      <c r="A74543">
        <v>717</v>
      </c>
      <c r="B74543">
        <v>298</v>
      </c>
      <c r="C74543">
        <v>3</v>
      </c>
      <c r="D74543">
        <v>884715172</v>
      </c>
      <c r="E74543" s="8">
        <f t="shared" si="1164"/>
        <v>35808.758935185186</v>
      </c>
    </row>
    <row r="74544" spans="1:5">
      <c r="A74544">
        <v>799</v>
      </c>
      <c r="B74544">
        <v>289</v>
      </c>
      <c r="C74544">
        <v>3</v>
      </c>
      <c r="D74544">
        <v>879253720</v>
      </c>
      <c r="E74544" s="8">
        <f t="shared" si="1164"/>
        <v>35745.547685185185</v>
      </c>
    </row>
    <row r="74545" spans="1:5">
      <c r="A74545">
        <v>930</v>
      </c>
      <c r="B74545">
        <v>151</v>
      </c>
      <c r="C74545">
        <v>2</v>
      </c>
      <c r="D74545">
        <v>879534724</v>
      </c>
      <c r="E74545" s="8">
        <f t="shared" si="1164"/>
        <v>35748.800046296295</v>
      </c>
    </row>
    <row r="74546" spans="1:5">
      <c r="A74546">
        <v>918</v>
      </c>
      <c r="B74546">
        <v>443</v>
      </c>
      <c r="C74546">
        <v>3</v>
      </c>
      <c r="D74546">
        <v>891988248</v>
      </c>
      <c r="E74546" s="8">
        <f t="shared" si="1164"/>
        <v>35892.938055555554</v>
      </c>
    </row>
    <row r="74547" spans="1:5">
      <c r="A74547">
        <v>756</v>
      </c>
      <c r="B74547">
        <v>197</v>
      </c>
      <c r="C74547">
        <v>2</v>
      </c>
      <c r="D74547">
        <v>874829446</v>
      </c>
      <c r="E74547" s="8">
        <f t="shared" si="1164"/>
        <v>35694.340810185182</v>
      </c>
    </row>
    <row r="74548" spans="1:5">
      <c r="A74548">
        <v>299</v>
      </c>
      <c r="B74548">
        <v>12</v>
      </c>
      <c r="C74548">
        <v>5</v>
      </c>
      <c r="D74548">
        <v>877880350</v>
      </c>
      <c r="E74548" s="8">
        <f t="shared" si="1164"/>
        <v>35729.652199074073</v>
      </c>
    </row>
    <row r="74549" spans="1:5">
      <c r="A74549">
        <v>13</v>
      </c>
      <c r="B74549">
        <v>826</v>
      </c>
      <c r="C74549">
        <v>5</v>
      </c>
      <c r="D74549">
        <v>882398385</v>
      </c>
      <c r="E74549" s="8">
        <f t="shared" si="1164"/>
        <v>35781.944270833337</v>
      </c>
    </row>
    <row r="74550" spans="1:5">
      <c r="A74550">
        <v>655</v>
      </c>
      <c r="B74550">
        <v>640</v>
      </c>
      <c r="C74550">
        <v>2</v>
      </c>
      <c r="D74550">
        <v>888685955</v>
      </c>
      <c r="E74550" s="8">
        <f t="shared" si="1164"/>
        <v>35854.71707175926</v>
      </c>
    </row>
    <row r="74551" spans="1:5">
      <c r="A74551">
        <v>883</v>
      </c>
      <c r="B74551">
        <v>464</v>
      </c>
      <c r="C74551">
        <v>5</v>
      </c>
      <c r="D74551">
        <v>891717533</v>
      </c>
      <c r="E74551" s="8">
        <f t="shared" si="1164"/>
        <v>35889.804780092592</v>
      </c>
    </row>
    <row r="74552" spans="1:5">
      <c r="A74552">
        <v>665</v>
      </c>
      <c r="B74552">
        <v>151</v>
      </c>
      <c r="C74552">
        <v>3</v>
      </c>
      <c r="D74552">
        <v>884291017</v>
      </c>
      <c r="E74552" s="8">
        <f t="shared" si="1164"/>
        <v>35803.849733796298</v>
      </c>
    </row>
    <row r="74553" spans="1:5">
      <c r="A74553">
        <v>788</v>
      </c>
      <c r="B74553">
        <v>331</v>
      </c>
      <c r="C74553">
        <v>4</v>
      </c>
      <c r="D74553">
        <v>880867372</v>
      </c>
      <c r="E74553" s="8">
        <f t="shared" si="1164"/>
        <v>35764.224212962959</v>
      </c>
    </row>
    <row r="74554" spans="1:5">
      <c r="A74554">
        <v>625</v>
      </c>
      <c r="B74554">
        <v>522</v>
      </c>
      <c r="C74554">
        <v>3</v>
      </c>
      <c r="D74554">
        <v>891968164</v>
      </c>
      <c r="E74554" s="8">
        <f t="shared" si="1164"/>
        <v>35892.705601851849</v>
      </c>
    </row>
    <row r="74555" spans="1:5">
      <c r="A74555">
        <v>721</v>
      </c>
      <c r="B74555">
        <v>406</v>
      </c>
      <c r="C74555">
        <v>1</v>
      </c>
      <c r="D74555">
        <v>877154989</v>
      </c>
      <c r="E74555" s="8">
        <f t="shared" si="1164"/>
        <v>35721.25681712963</v>
      </c>
    </row>
    <row r="74556" spans="1:5">
      <c r="A74556">
        <v>199</v>
      </c>
      <c r="B74556">
        <v>269</v>
      </c>
      <c r="C74556">
        <v>5</v>
      </c>
      <c r="D74556">
        <v>883782458</v>
      </c>
      <c r="E74556" s="8">
        <f t="shared" si="1164"/>
        <v>35797.963634259257</v>
      </c>
    </row>
    <row r="74557" spans="1:5">
      <c r="A74557">
        <v>655</v>
      </c>
      <c r="B74557">
        <v>160</v>
      </c>
      <c r="C74557">
        <v>3</v>
      </c>
      <c r="D74557">
        <v>887427473</v>
      </c>
      <c r="E74557" s="8">
        <f t="shared" si="1164"/>
        <v>35840.151307870372</v>
      </c>
    </row>
    <row r="74558" spans="1:5">
      <c r="A74558">
        <v>697</v>
      </c>
      <c r="B74558">
        <v>257</v>
      </c>
      <c r="C74558">
        <v>5</v>
      </c>
      <c r="D74558">
        <v>882621913</v>
      </c>
      <c r="E74558" s="8">
        <f t="shared" si="1164"/>
        <v>35784.531400462962</v>
      </c>
    </row>
    <row r="74559" spans="1:5">
      <c r="A74559">
        <v>693</v>
      </c>
      <c r="B74559">
        <v>742</v>
      </c>
      <c r="C74559">
        <v>3</v>
      </c>
      <c r="D74559">
        <v>875483407</v>
      </c>
      <c r="E74559" s="8">
        <f t="shared" si="1164"/>
        <v>35701.909803240742</v>
      </c>
    </row>
    <row r="74560" spans="1:5">
      <c r="A74560">
        <v>898</v>
      </c>
      <c r="B74560">
        <v>270</v>
      </c>
      <c r="C74560">
        <v>4</v>
      </c>
      <c r="D74560">
        <v>888294408</v>
      </c>
      <c r="E74560" s="8">
        <f t="shared" si="1164"/>
        <v>35850.185277777782</v>
      </c>
    </row>
    <row r="74561" spans="1:5">
      <c r="A74561">
        <v>330</v>
      </c>
      <c r="B74561">
        <v>403</v>
      </c>
      <c r="C74561">
        <v>5</v>
      </c>
      <c r="D74561">
        <v>876545417</v>
      </c>
      <c r="E74561" s="8">
        <f t="shared" si="1164"/>
        <v>35714.201585648145</v>
      </c>
    </row>
    <row r="74562" spans="1:5">
      <c r="A74562">
        <v>605</v>
      </c>
      <c r="B74562">
        <v>371</v>
      </c>
      <c r="C74562">
        <v>5</v>
      </c>
      <c r="D74562">
        <v>879427369</v>
      </c>
      <c r="E74562" s="8">
        <f t="shared" si="1164"/>
        <v>35747.557511574072</v>
      </c>
    </row>
    <row r="74563" spans="1:5">
      <c r="A74563">
        <v>696</v>
      </c>
      <c r="B74563">
        <v>311</v>
      </c>
      <c r="C74563">
        <v>5</v>
      </c>
      <c r="D74563">
        <v>886404063</v>
      </c>
      <c r="E74563" s="8">
        <f t="shared" ref="E74563:E74626" si="1165">(D74563/(60*60*24))+DATE(1970,1,1)</f>
        <v>35828.306284722225</v>
      </c>
    </row>
    <row r="74564" spans="1:5">
      <c r="A74564">
        <v>295</v>
      </c>
      <c r="B74564">
        <v>402</v>
      </c>
      <c r="C74564">
        <v>5</v>
      </c>
      <c r="D74564">
        <v>879518820</v>
      </c>
      <c r="E74564" s="8">
        <f t="shared" si="1165"/>
        <v>35748.615972222222</v>
      </c>
    </row>
    <row r="74565" spans="1:5">
      <c r="A74565">
        <v>807</v>
      </c>
      <c r="B74565">
        <v>1133</v>
      </c>
      <c r="C74565">
        <v>3</v>
      </c>
      <c r="D74565">
        <v>892823295</v>
      </c>
      <c r="E74565" s="8">
        <f t="shared" si="1165"/>
        <v>35902.602951388893</v>
      </c>
    </row>
    <row r="74566" spans="1:5">
      <c r="A74566">
        <v>254</v>
      </c>
      <c r="B74566">
        <v>451</v>
      </c>
      <c r="C74566">
        <v>2</v>
      </c>
      <c r="D74566">
        <v>886474426</v>
      </c>
      <c r="E74566" s="8">
        <f t="shared" si="1165"/>
        <v>35829.120671296296</v>
      </c>
    </row>
    <row r="74567" spans="1:5">
      <c r="A74567">
        <v>192</v>
      </c>
      <c r="B74567">
        <v>255</v>
      </c>
      <c r="C74567">
        <v>2</v>
      </c>
      <c r="D74567">
        <v>881367505</v>
      </c>
      <c r="E74567" s="8">
        <f t="shared" si="1165"/>
        <v>35770.012789351851</v>
      </c>
    </row>
    <row r="74568" spans="1:5">
      <c r="A74568">
        <v>363</v>
      </c>
      <c r="B74568">
        <v>751</v>
      </c>
      <c r="C74568">
        <v>1</v>
      </c>
      <c r="D74568">
        <v>891493772</v>
      </c>
      <c r="E74568" s="8">
        <f t="shared" si="1165"/>
        <v>35887.214953703704</v>
      </c>
    </row>
    <row r="74569" spans="1:5">
      <c r="A74569">
        <v>452</v>
      </c>
      <c r="B74569">
        <v>504</v>
      </c>
      <c r="C74569">
        <v>2</v>
      </c>
      <c r="D74569">
        <v>875273544</v>
      </c>
      <c r="E74569" s="8">
        <f t="shared" si="1165"/>
        <v>35699.480833333335</v>
      </c>
    </row>
    <row r="74570" spans="1:5">
      <c r="A74570">
        <v>860</v>
      </c>
      <c r="B74570">
        <v>202</v>
      </c>
      <c r="C74570">
        <v>4</v>
      </c>
      <c r="D74570">
        <v>885990932</v>
      </c>
      <c r="E74570" s="8">
        <f t="shared" si="1165"/>
        <v>35823.524675925924</v>
      </c>
    </row>
    <row r="74571" spans="1:5">
      <c r="A74571">
        <v>896</v>
      </c>
      <c r="B74571">
        <v>291</v>
      </c>
      <c r="C74571">
        <v>3</v>
      </c>
      <c r="D74571">
        <v>887160795</v>
      </c>
      <c r="E74571" s="8">
        <f t="shared" si="1165"/>
        <v>35837.064756944441</v>
      </c>
    </row>
    <row r="74572" spans="1:5">
      <c r="A74572">
        <v>361</v>
      </c>
      <c r="B74572">
        <v>319</v>
      </c>
      <c r="C74572">
        <v>5</v>
      </c>
      <c r="D74572">
        <v>879440941</v>
      </c>
      <c r="E74572" s="8">
        <f t="shared" si="1165"/>
        <v>35747.714594907404</v>
      </c>
    </row>
    <row r="74573" spans="1:5">
      <c r="A74573">
        <v>930</v>
      </c>
      <c r="B74573">
        <v>288</v>
      </c>
      <c r="C74573">
        <v>1</v>
      </c>
      <c r="D74573">
        <v>879534001</v>
      </c>
      <c r="E74573" s="8">
        <f t="shared" si="1165"/>
        <v>35748.791678240741</v>
      </c>
    </row>
    <row r="74574" spans="1:5">
      <c r="A74574">
        <v>297</v>
      </c>
      <c r="B74574">
        <v>357</v>
      </c>
      <c r="C74574">
        <v>4</v>
      </c>
      <c r="D74574">
        <v>875238922</v>
      </c>
      <c r="E74574" s="8">
        <f t="shared" si="1165"/>
        <v>35699.08011574074</v>
      </c>
    </row>
    <row r="74575" spans="1:5">
      <c r="A74575">
        <v>451</v>
      </c>
      <c r="B74575">
        <v>302</v>
      </c>
      <c r="C74575">
        <v>3</v>
      </c>
      <c r="D74575">
        <v>879012647</v>
      </c>
      <c r="E74575" s="8">
        <f t="shared" si="1165"/>
        <v>35742.757488425923</v>
      </c>
    </row>
    <row r="74576" spans="1:5">
      <c r="A74576">
        <v>117</v>
      </c>
      <c r="B74576">
        <v>931</v>
      </c>
      <c r="C74576">
        <v>3</v>
      </c>
      <c r="D74576">
        <v>881010728</v>
      </c>
      <c r="E74576" s="8">
        <f t="shared" si="1165"/>
        <v>35765.883425925924</v>
      </c>
    </row>
    <row r="74577" spans="1:5">
      <c r="A74577">
        <v>218</v>
      </c>
      <c r="B74577">
        <v>514</v>
      </c>
      <c r="C74577">
        <v>4</v>
      </c>
      <c r="D74577">
        <v>877488316</v>
      </c>
      <c r="E74577" s="8">
        <f t="shared" si="1165"/>
        <v>35725.114768518521</v>
      </c>
    </row>
    <row r="74578" spans="1:5">
      <c r="A74578">
        <v>860</v>
      </c>
      <c r="B74578">
        <v>316</v>
      </c>
      <c r="C74578">
        <v>3</v>
      </c>
      <c r="D74578">
        <v>889627165</v>
      </c>
      <c r="E74578" s="8">
        <f t="shared" si="1165"/>
        <v>35865.610706018517</v>
      </c>
    </row>
    <row r="74579" spans="1:5">
      <c r="A74579">
        <v>1</v>
      </c>
      <c r="B74579">
        <v>165</v>
      </c>
      <c r="C74579">
        <v>5</v>
      </c>
      <c r="D74579">
        <v>874965518</v>
      </c>
      <c r="E74579" s="8">
        <f t="shared" si="1165"/>
        <v>35695.915717592594</v>
      </c>
    </row>
    <row r="74580" spans="1:5">
      <c r="A74580">
        <v>442</v>
      </c>
      <c r="B74580">
        <v>218</v>
      </c>
      <c r="C74580">
        <v>3</v>
      </c>
      <c r="D74580">
        <v>883390048</v>
      </c>
      <c r="E74580" s="8">
        <f t="shared" si="1165"/>
        <v>35793.421851851854</v>
      </c>
    </row>
    <row r="74581" spans="1:5">
      <c r="A74581">
        <v>655</v>
      </c>
      <c r="B74581">
        <v>785</v>
      </c>
      <c r="C74581">
        <v>2</v>
      </c>
      <c r="D74581">
        <v>887490946</v>
      </c>
      <c r="E74581" s="8">
        <f t="shared" si="1165"/>
        <v>35840.885949074072</v>
      </c>
    </row>
    <row r="74582" spans="1:5">
      <c r="A74582">
        <v>577</v>
      </c>
      <c r="B74582">
        <v>48</v>
      </c>
      <c r="C74582">
        <v>5</v>
      </c>
      <c r="D74582">
        <v>880474530</v>
      </c>
      <c r="E74582" s="8">
        <f t="shared" si="1165"/>
        <v>35759.677430555559</v>
      </c>
    </row>
    <row r="74583" spans="1:5">
      <c r="A74583">
        <v>860</v>
      </c>
      <c r="B74583">
        <v>333</v>
      </c>
      <c r="C74583">
        <v>3</v>
      </c>
      <c r="D74583">
        <v>876074177</v>
      </c>
      <c r="E74583" s="8">
        <f t="shared" si="1165"/>
        <v>35708.747418981482</v>
      </c>
    </row>
    <row r="74584" spans="1:5">
      <c r="A74584">
        <v>794</v>
      </c>
      <c r="B74584">
        <v>275</v>
      </c>
      <c r="C74584">
        <v>4</v>
      </c>
      <c r="D74584">
        <v>891034792</v>
      </c>
      <c r="E74584" s="8">
        <f t="shared" si="1165"/>
        <v>35881.902685185181</v>
      </c>
    </row>
    <row r="74585" spans="1:5">
      <c r="A74585">
        <v>586</v>
      </c>
      <c r="B74585">
        <v>3</v>
      </c>
      <c r="C74585">
        <v>5</v>
      </c>
      <c r="D74585">
        <v>884068767</v>
      </c>
      <c r="E74585" s="8">
        <f t="shared" si="1165"/>
        <v>35801.277395833335</v>
      </c>
    </row>
    <row r="74586" spans="1:5">
      <c r="A74586">
        <v>661</v>
      </c>
      <c r="B74586">
        <v>210</v>
      </c>
      <c r="C74586">
        <v>5</v>
      </c>
      <c r="D74586">
        <v>876015530</v>
      </c>
      <c r="E74586" s="8">
        <f t="shared" si="1165"/>
        <v>35708.06863425926</v>
      </c>
    </row>
    <row r="74587" spans="1:5">
      <c r="A74587">
        <v>569</v>
      </c>
      <c r="B74587">
        <v>100</v>
      </c>
      <c r="C74587">
        <v>5</v>
      </c>
      <c r="D74587">
        <v>879793784</v>
      </c>
      <c r="E74587" s="8">
        <f t="shared" si="1165"/>
        <v>35751.798425925925</v>
      </c>
    </row>
    <row r="74588" spans="1:5">
      <c r="A74588">
        <v>429</v>
      </c>
      <c r="B74588">
        <v>227</v>
      </c>
      <c r="C74588">
        <v>2</v>
      </c>
      <c r="D74588">
        <v>882385934</v>
      </c>
      <c r="E74588" s="8">
        <f t="shared" si="1165"/>
        <v>35781.800162037034</v>
      </c>
    </row>
    <row r="74589" spans="1:5">
      <c r="A74589">
        <v>833</v>
      </c>
      <c r="B74589">
        <v>381</v>
      </c>
      <c r="C74589">
        <v>4</v>
      </c>
      <c r="D74589">
        <v>875134016</v>
      </c>
      <c r="E74589" s="8">
        <f t="shared" si="1165"/>
        <v>35697.865925925929</v>
      </c>
    </row>
    <row r="74590" spans="1:5">
      <c r="A74590">
        <v>877</v>
      </c>
      <c r="B74590">
        <v>258</v>
      </c>
      <c r="C74590">
        <v>4</v>
      </c>
      <c r="D74590">
        <v>882676234</v>
      </c>
      <c r="E74590" s="8">
        <f t="shared" si="1165"/>
        <v>35785.160115740742</v>
      </c>
    </row>
    <row r="74591" spans="1:5">
      <c r="A74591">
        <v>343</v>
      </c>
      <c r="B74591">
        <v>150</v>
      </c>
      <c r="C74591">
        <v>4</v>
      </c>
      <c r="D74591">
        <v>876402941</v>
      </c>
      <c r="E74591" s="8">
        <f t="shared" si="1165"/>
        <v>35712.552557870367</v>
      </c>
    </row>
    <row r="74592" spans="1:5">
      <c r="A74592">
        <v>535</v>
      </c>
      <c r="B74592">
        <v>707</v>
      </c>
      <c r="C74592">
        <v>4</v>
      </c>
      <c r="D74592">
        <v>879618809</v>
      </c>
      <c r="E74592" s="8">
        <f t="shared" si="1165"/>
        <v>35749.773252314815</v>
      </c>
    </row>
    <row r="74593" spans="1:5">
      <c r="A74593">
        <v>715</v>
      </c>
      <c r="B74593">
        <v>108</v>
      </c>
      <c r="C74593">
        <v>4</v>
      </c>
      <c r="D74593">
        <v>875962315</v>
      </c>
      <c r="E74593" s="8">
        <f t="shared" si="1165"/>
        <v>35707.452719907407</v>
      </c>
    </row>
    <row r="74594" spans="1:5">
      <c r="A74594">
        <v>757</v>
      </c>
      <c r="B74594">
        <v>313</v>
      </c>
      <c r="C74594">
        <v>3</v>
      </c>
      <c r="D74594">
        <v>888443263</v>
      </c>
      <c r="E74594" s="8">
        <f t="shared" si="1165"/>
        <v>35851.908136574071</v>
      </c>
    </row>
    <row r="74595" spans="1:5">
      <c r="A74595">
        <v>646</v>
      </c>
      <c r="B74595">
        <v>751</v>
      </c>
      <c r="C74595">
        <v>2</v>
      </c>
      <c r="D74595">
        <v>888528870</v>
      </c>
      <c r="E74595" s="8">
        <f t="shared" si="1165"/>
        <v>35852.898958333331</v>
      </c>
    </row>
    <row r="74596" spans="1:5">
      <c r="A74596">
        <v>910</v>
      </c>
      <c r="B74596">
        <v>137</v>
      </c>
      <c r="C74596">
        <v>3</v>
      </c>
      <c r="D74596">
        <v>880822060</v>
      </c>
      <c r="E74596" s="8">
        <f t="shared" si="1165"/>
        <v>35763.69976851852</v>
      </c>
    </row>
    <row r="74597" spans="1:5">
      <c r="A74597">
        <v>807</v>
      </c>
      <c r="B74597">
        <v>257</v>
      </c>
      <c r="C74597">
        <v>4</v>
      </c>
      <c r="D74597">
        <v>893084232</v>
      </c>
      <c r="E74597" s="8">
        <f t="shared" si="1165"/>
        <v>35905.623055555552</v>
      </c>
    </row>
    <row r="74598" spans="1:5">
      <c r="A74598">
        <v>932</v>
      </c>
      <c r="B74598">
        <v>172</v>
      </c>
      <c r="C74598">
        <v>5</v>
      </c>
      <c r="D74598">
        <v>891250472</v>
      </c>
      <c r="E74598" s="8">
        <f t="shared" si="1165"/>
        <v>35884.398981481485</v>
      </c>
    </row>
    <row r="74599" spans="1:5">
      <c r="A74599">
        <v>758</v>
      </c>
      <c r="B74599">
        <v>898</v>
      </c>
      <c r="C74599">
        <v>3</v>
      </c>
      <c r="D74599">
        <v>883287566</v>
      </c>
      <c r="E74599" s="8">
        <f t="shared" si="1165"/>
        <v>35792.235717592594</v>
      </c>
    </row>
    <row r="74600" spans="1:5">
      <c r="A74600">
        <v>505</v>
      </c>
      <c r="B74600">
        <v>144</v>
      </c>
      <c r="C74600">
        <v>3</v>
      </c>
      <c r="D74600">
        <v>889333861</v>
      </c>
      <c r="E74600" s="8">
        <f t="shared" si="1165"/>
        <v>35862.215983796297</v>
      </c>
    </row>
    <row r="74601" spans="1:5">
      <c r="A74601">
        <v>846</v>
      </c>
      <c r="B74601">
        <v>570</v>
      </c>
      <c r="C74601">
        <v>4</v>
      </c>
      <c r="D74601">
        <v>883949698</v>
      </c>
      <c r="E74601" s="8">
        <f t="shared" si="1165"/>
        <v>35799.899282407408</v>
      </c>
    </row>
    <row r="74602" spans="1:5">
      <c r="A74602">
        <v>718</v>
      </c>
      <c r="B74602">
        <v>15</v>
      </c>
      <c r="C74602">
        <v>5</v>
      </c>
      <c r="D74602">
        <v>883348962</v>
      </c>
      <c r="E74602" s="8">
        <f t="shared" si="1165"/>
        <v>35792.946319444447</v>
      </c>
    </row>
    <row r="74603" spans="1:5">
      <c r="A74603">
        <v>457</v>
      </c>
      <c r="B74603">
        <v>147</v>
      </c>
      <c r="C74603">
        <v>5</v>
      </c>
      <c r="D74603">
        <v>882395400</v>
      </c>
      <c r="E74603" s="8">
        <f t="shared" si="1165"/>
        <v>35781.909722222219</v>
      </c>
    </row>
    <row r="74604" spans="1:5">
      <c r="A74604">
        <v>705</v>
      </c>
      <c r="B74604">
        <v>183</v>
      </c>
      <c r="C74604">
        <v>2</v>
      </c>
      <c r="D74604">
        <v>883427988</v>
      </c>
      <c r="E74604" s="8">
        <f t="shared" si="1165"/>
        <v>35793.860972222225</v>
      </c>
    </row>
    <row r="74605" spans="1:5">
      <c r="A74605">
        <v>681</v>
      </c>
      <c r="B74605">
        <v>682</v>
      </c>
      <c r="C74605">
        <v>1</v>
      </c>
      <c r="D74605">
        <v>885409810</v>
      </c>
      <c r="E74605" s="8">
        <f t="shared" si="1165"/>
        <v>35816.798726851848</v>
      </c>
    </row>
    <row r="74606" spans="1:5">
      <c r="A74606">
        <v>348</v>
      </c>
      <c r="B74606">
        <v>685</v>
      </c>
      <c r="C74606">
        <v>4</v>
      </c>
      <c r="D74606">
        <v>886523560</v>
      </c>
      <c r="E74606" s="8">
        <f t="shared" si="1165"/>
        <v>35829.689351851848</v>
      </c>
    </row>
    <row r="74607" spans="1:5">
      <c r="A74607">
        <v>535</v>
      </c>
      <c r="B74607">
        <v>265</v>
      </c>
      <c r="C74607">
        <v>3</v>
      </c>
      <c r="D74607">
        <v>879619144</v>
      </c>
      <c r="E74607" s="8">
        <f t="shared" si="1165"/>
        <v>35749.777129629627</v>
      </c>
    </row>
    <row r="74608" spans="1:5">
      <c r="A74608">
        <v>692</v>
      </c>
      <c r="B74608">
        <v>866</v>
      </c>
      <c r="C74608">
        <v>4</v>
      </c>
      <c r="D74608">
        <v>876953733</v>
      </c>
      <c r="E74608" s="8">
        <f t="shared" si="1165"/>
        <v>35718.927465277782</v>
      </c>
    </row>
    <row r="74609" spans="1:5">
      <c r="A74609">
        <v>883</v>
      </c>
      <c r="B74609">
        <v>703</v>
      </c>
      <c r="C74609">
        <v>3</v>
      </c>
      <c r="D74609">
        <v>891693139</v>
      </c>
      <c r="E74609" s="8">
        <f t="shared" si="1165"/>
        <v>35889.52244212963</v>
      </c>
    </row>
    <row r="74610" spans="1:5">
      <c r="A74610">
        <v>758</v>
      </c>
      <c r="B74610">
        <v>154</v>
      </c>
      <c r="C74610">
        <v>5</v>
      </c>
      <c r="D74610">
        <v>881975267</v>
      </c>
      <c r="E74610" s="8">
        <f t="shared" si="1165"/>
        <v>35777.047071759262</v>
      </c>
    </row>
    <row r="74611" spans="1:5">
      <c r="A74611">
        <v>431</v>
      </c>
      <c r="B74611">
        <v>269</v>
      </c>
      <c r="C74611">
        <v>3</v>
      </c>
      <c r="D74611">
        <v>877844062</v>
      </c>
      <c r="E74611" s="8">
        <f t="shared" si="1165"/>
        <v>35729.232199074075</v>
      </c>
    </row>
    <row r="74612" spans="1:5">
      <c r="A74612">
        <v>222</v>
      </c>
      <c r="B74612">
        <v>446</v>
      </c>
      <c r="C74612">
        <v>3</v>
      </c>
      <c r="D74612">
        <v>881060824</v>
      </c>
      <c r="E74612" s="8">
        <f t="shared" si="1165"/>
        <v>35766.463240740741</v>
      </c>
    </row>
    <row r="74613" spans="1:5">
      <c r="A74613">
        <v>652</v>
      </c>
      <c r="B74613">
        <v>96</v>
      </c>
      <c r="C74613">
        <v>4</v>
      </c>
      <c r="D74613">
        <v>882567356</v>
      </c>
      <c r="E74613" s="8">
        <f t="shared" si="1165"/>
        <v>35783.899953703702</v>
      </c>
    </row>
    <row r="74614" spans="1:5">
      <c r="A74614">
        <v>303</v>
      </c>
      <c r="B74614">
        <v>869</v>
      </c>
      <c r="C74614">
        <v>2</v>
      </c>
      <c r="D74614">
        <v>879485703</v>
      </c>
      <c r="E74614" s="8">
        <f t="shared" si="1165"/>
        <v>35748.232673611114</v>
      </c>
    </row>
    <row r="74615" spans="1:5">
      <c r="A74615">
        <v>290</v>
      </c>
      <c r="B74615">
        <v>95</v>
      </c>
      <c r="C74615">
        <v>4</v>
      </c>
      <c r="D74615">
        <v>880474590</v>
      </c>
      <c r="E74615" s="8">
        <f t="shared" si="1165"/>
        <v>35759.678124999999</v>
      </c>
    </row>
    <row r="74616" spans="1:5">
      <c r="A74616">
        <v>937</v>
      </c>
      <c r="B74616">
        <v>242</v>
      </c>
      <c r="C74616">
        <v>3</v>
      </c>
      <c r="D74616">
        <v>876762200</v>
      </c>
      <c r="E74616" s="8">
        <f t="shared" si="1165"/>
        <v>35716.710648148146</v>
      </c>
    </row>
    <row r="74617" spans="1:5">
      <c r="A74617">
        <v>429</v>
      </c>
      <c r="B74617">
        <v>155</v>
      </c>
      <c r="C74617">
        <v>2</v>
      </c>
      <c r="D74617">
        <v>882387633</v>
      </c>
      <c r="E74617" s="8">
        <f t="shared" si="1165"/>
        <v>35781.819826388892</v>
      </c>
    </row>
    <row r="74618" spans="1:5">
      <c r="A74618">
        <v>732</v>
      </c>
      <c r="B74618">
        <v>289</v>
      </c>
      <c r="C74618">
        <v>3</v>
      </c>
      <c r="D74618">
        <v>882590201</v>
      </c>
      <c r="E74618" s="8">
        <f t="shared" si="1165"/>
        <v>35784.164363425924</v>
      </c>
    </row>
    <row r="74619" spans="1:5">
      <c r="A74619">
        <v>933</v>
      </c>
      <c r="B74619">
        <v>196</v>
      </c>
      <c r="C74619">
        <v>4</v>
      </c>
      <c r="D74619">
        <v>874854932</v>
      </c>
      <c r="E74619" s="8">
        <f t="shared" si="1165"/>
        <v>35694.635787037041</v>
      </c>
    </row>
    <row r="74620" spans="1:5">
      <c r="A74620">
        <v>904</v>
      </c>
      <c r="B74620">
        <v>328</v>
      </c>
      <c r="C74620">
        <v>2</v>
      </c>
      <c r="D74620">
        <v>879735136</v>
      </c>
      <c r="E74620" s="8">
        <f t="shared" si="1165"/>
        <v>35751.119629629626</v>
      </c>
    </row>
    <row r="74621" spans="1:5">
      <c r="A74621">
        <v>916</v>
      </c>
      <c r="B74621">
        <v>212</v>
      </c>
      <c r="C74621">
        <v>5</v>
      </c>
      <c r="D74621">
        <v>880844879</v>
      </c>
      <c r="E74621" s="8">
        <f t="shared" si="1165"/>
        <v>35763.963877314818</v>
      </c>
    </row>
    <row r="74622" spans="1:5">
      <c r="A74622">
        <v>474</v>
      </c>
      <c r="B74622">
        <v>608</v>
      </c>
      <c r="C74622">
        <v>4</v>
      </c>
      <c r="D74622">
        <v>887925187</v>
      </c>
      <c r="E74622" s="8">
        <f t="shared" si="1165"/>
        <v>35845.911886574075</v>
      </c>
    </row>
    <row r="74623" spans="1:5">
      <c r="A74623">
        <v>721</v>
      </c>
      <c r="B74623">
        <v>684</v>
      </c>
      <c r="C74623">
        <v>4</v>
      </c>
      <c r="D74623">
        <v>877138200</v>
      </c>
      <c r="E74623" s="8">
        <f t="shared" si="1165"/>
        <v>35721.0625</v>
      </c>
    </row>
    <row r="74624" spans="1:5">
      <c r="A74624">
        <v>95</v>
      </c>
      <c r="B74624">
        <v>511</v>
      </c>
      <c r="C74624">
        <v>4</v>
      </c>
      <c r="D74624">
        <v>879196298</v>
      </c>
      <c r="E74624" s="8">
        <f t="shared" si="1165"/>
        <v>35744.8830787037</v>
      </c>
    </row>
    <row r="74625" spans="1:5">
      <c r="A74625">
        <v>921</v>
      </c>
      <c r="B74625">
        <v>892</v>
      </c>
      <c r="C74625">
        <v>3</v>
      </c>
      <c r="D74625">
        <v>884673402</v>
      </c>
      <c r="E74625" s="8">
        <f t="shared" si="1165"/>
        <v>35808.27548611111</v>
      </c>
    </row>
    <row r="74626" spans="1:5">
      <c r="A74626">
        <v>591</v>
      </c>
      <c r="B74626">
        <v>709</v>
      </c>
      <c r="C74626">
        <v>4</v>
      </c>
      <c r="D74626">
        <v>891031426</v>
      </c>
      <c r="E74626" s="8">
        <f t="shared" si="1165"/>
        <v>35881.863726851851</v>
      </c>
    </row>
    <row r="74627" spans="1:5">
      <c r="A74627">
        <v>416</v>
      </c>
      <c r="B74627">
        <v>80</v>
      </c>
      <c r="C74627">
        <v>2</v>
      </c>
      <c r="D74627">
        <v>886317825</v>
      </c>
      <c r="E74627" s="8">
        <f t="shared" ref="E74627:E74690" si="1166">(D74627/(60*60*24))+DATE(1970,1,1)</f>
        <v>35827.308159722219</v>
      </c>
    </row>
    <row r="74628" spans="1:5">
      <c r="A74628">
        <v>870</v>
      </c>
      <c r="B74628">
        <v>384</v>
      </c>
      <c r="C74628">
        <v>3</v>
      </c>
      <c r="D74628">
        <v>875680597</v>
      </c>
      <c r="E74628" s="8">
        <f t="shared" si="1166"/>
        <v>35704.192094907405</v>
      </c>
    </row>
    <row r="74629" spans="1:5">
      <c r="A74629">
        <v>716</v>
      </c>
      <c r="B74629">
        <v>519</v>
      </c>
      <c r="C74629">
        <v>3</v>
      </c>
      <c r="D74629">
        <v>879796555</v>
      </c>
      <c r="E74629" s="8">
        <f t="shared" si="1166"/>
        <v>35751.830497685187</v>
      </c>
    </row>
    <row r="74630" spans="1:5">
      <c r="A74630">
        <v>579</v>
      </c>
      <c r="B74630">
        <v>202</v>
      </c>
      <c r="C74630">
        <v>5</v>
      </c>
      <c r="D74630">
        <v>880952270</v>
      </c>
      <c r="E74630" s="8">
        <f t="shared" si="1166"/>
        <v>35765.206828703704</v>
      </c>
    </row>
    <row r="74631" spans="1:5">
      <c r="A74631">
        <v>747</v>
      </c>
      <c r="B74631">
        <v>507</v>
      </c>
      <c r="C74631">
        <v>3</v>
      </c>
      <c r="D74631">
        <v>888639890</v>
      </c>
      <c r="E74631" s="8">
        <f t="shared" si="1166"/>
        <v>35854.183912037035</v>
      </c>
    </row>
    <row r="74632" spans="1:5">
      <c r="A74632">
        <v>741</v>
      </c>
      <c r="B74632">
        <v>173</v>
      </c>
      <c r="C74632">
        <v>2</v>
      </c>
      <c r="D74632">
        <v>891018366</v>
      </c>
      <c r="E74632" s="8">
        <f t="shared" si="1166"/>
        <v>35881.71256944444</v>
      </c>
    </row>
    <row r="74633" spans="1:5">
      <c r="A74633">
        <v>497</v>
      </c>
      <c r="B74633">
        <v>1415</v>
      </c>
      <c r="C74633">
        <v>2</v>
      </c>
      <c r="D74633">
        <v>879363748</v>
      </c>
      <c r="E74633" s="8">
        <f t="shared" si="1166"/>
        <v>35746.821157407408</v>
      </c>
    </row>
    <row r="74634" spans="1:5">
      <c r="A74634">
        <v>567</v>
      </c>
      <c r="B74634">
        <v>127</v>
      </c>
      <c r="C74634">
        <v>5</v>
      </c>
      <c r="D74634">
        <v>882426246</v>
      </c>
      <c r="E74634" s="8">
        <f t="shared" si="1166"/>
        <v>35782.266736111109</v>
      </c>
    </row>
    <row r="74635" spans="1:5">
      <c r="A74635">
        <v>393</v>
      </c>
      <c r="B74635">
        <v>121</v>
      </c>
      <c r="C74635">
        <v>4</v>
      </c>
      <c r="D74635">
        <v>887744419</v>
      </c>
      <c r="E74635" s="8">
        <f t="shared" si="1166"/>
        <v>35843.819664351853</v>
      </c>
    </row>
    <row r="74636" spans="1:5">
      <c r="A74636">
        <v>329</v>
      </c>
      <c r="B74636">
        <v>8</v>
      </c>
      <c r="C74636">
        <v>2</v>
      </c>
      <c r="D74636">
        <v>891656391</v>
      </c>
      <c r="E74636" s="8">
        <f t="shared" si="1166"/>
        <v>35889.097118055557</v>
      </c>
    </row>
    <row r="74637" spans="1:5">
      <c r="A74637">
        <v>707</v>
      </c>
      <c r="B74637">
        <v>248</v>
      </c>
      <c r="C74637">
        <v>4</v>
      </c>
      <c r="D74637">
        <v>886285498</v>
      </c>
      <c r="E74637" s="8">
        <f t="shared" si="1166"/>
        <v>35826.934004629627</v>
      </c>
    </row>
    <row r="74638" spans="1:5">
      <c r="A74638">
        <v>648</v>
      </c>
      <c r="B74638">
        <v>452</v>
      </c>
      <c r="C74638">
        <v>3</v>
      </c>
      <c r="D74638">
        <v>884883679</v>
      </c>
      <c r="E74638" s="8">
        <f t="shared" si="1166"/>
        <v>35810.709247685183</v>
      </c>
    </row>
    <row r="74639" spans="1:5">
      <c r="A74639">
        <v>853</v>
      </c>
      <c r="B74639">
        <v>264</v>
      </c>
      <c r="C74639">
        <v>3</v>
      </c>
      <c r="D74639">
        <v>879365169</v>
      </c>
      <c r="E74639" s="8">
        <f t="shared" si="1166"/>
        <v>35746.837604166663</v>
      </c>
    </row>
    <row r="74640" spans="1:5">
      <c r="A74640">
        <v>889</v>
      </c>
      <c r="B74640">
        <v>12</v>
      </c>
      <c r="C74640">
        <v>5</v>
      </c>
      <c r="D74640">
        <v>880177880</v>
      </c>
      <c r="E74640" s="8">
        <f t="shared" si="1166"/>
        <v>35756.243981481479</v>
      </c>
    </row>
    <row r="74641" spans="1:5">
      <c r="A74641">
        <v>699</v>
      </c>
      <c r="B74641">
        <v>124</v>
      </c>
      <c r="C74641">
        <v>4</v>
      </c>
      <c r="D74641">
        <v>878882667</v>
      </c>
      <c r="E74641" s="8">
        <f t="shared" si="1166"/>
        <v>35741.25309027778</v>
      </c>
    </row>
    <row r="74642" spans="1:5">
      <c r="A74642">
        <v>826</v>
      </c>
      <c r="B74642">
        <v>501</v>
      </c>
      <c r="C74642">
        <v>3</v>
      </c>
      <c r="D74642">
        <v>885690380</v>
      </c>
      <c r="E74642" s="8">
        <f t="shared" si="1166"/>
        <v>35820.046064814815</v>
      </c>
    </row>
    <row r="74643" spans="1:5">
      <c r="A74643">
        <v>856</v>
      </c>
      <c r="B74643">
        <v>313</v>
      </c>
      <c r="C74643">
        <v>5</v>
      </c>
      <c r="D74643">
        <v>891489217</v>
      </c>
      <c r="E74643" s="8">
        <f t="shared" si="1166"/>
        <v>35887.162233796298</v>
      </c>
    </row>
    <row r="74644" spans="1:5">
      <c r="A74644">
        <v>708</v>
      </c>
      <c r="B74644">
        <v>118</v>
      </c>
      <c r="C74644">
        <v>5</v>
      </c>
      <c r="D74644">
        <v>877325545</v>
      </c>
      <c r="E74644" s="8">
        <f t="shared" si="1166"/>
        <v>35723.230844907404</v>
      </c>
    </row>
    <row r="74645" spans="1:5">
      <c r="A74645">
        <v>674</v>
      </c>
      <c r="B74645">
        <v>245</v>
      </c>
      <c r="C74645">
        <v>4</v>
      </c>
      <c r="D74645">
        <v>887762430</v>
      </c>
      <c r="E74645" s="8">
        <f t="shared" si="1166"/>
        <v>35844.028124999997</v>
      </c>
    </row>
    <row r="74646" spans="1:5">
      <c r="A74646">
        <v>456</v>
      </c>
      <c r="B74646">
        <v>547</v>
      </c>
      <c r="C74646">
        <v>3</v>
      </c>
      <c r="D74646">
        <v>881371660</v>
      </c>
      <c r="E74646" s="8">
        <f t="shared" si="1166"/>
        <v>35770.060879629629</v>
      </c>
    </row>
    <row r="74647" spans="1:5">
      <c r="A74647">
        <v>903</v>
      </c>
      <c r="B74647">
        <v>333</v>
      </c>
      <c r="C74647">
        <v>4</v>
      </c>
      <c r="D74647">
        <v>891032653</v>
      </c>
      <c r="E74647" s="8">
        <f t="shared" si="1166"/>
        <v>35881.877928240741</v>
      </c>
    </row>
    <row r="74648" spans="1:5">
      <c r="A74648">
        <v>767</v>
      </c>
      <c r="B74648">
        <v>183</v>
      </c>
      <c r="C74648">
        <v>4</v>
      </c>
      <c r="D74648">
        <v>891462870</v>
      </c>
      <c r="E74648" s="8">
        <f t="shared" si="1166"/>
        <v>35886.857291666667</v>
      </c>
    </row>
    <row r="74649" spans="1:5">
      <c r="A74649">
        <v>536</v>
      </c>
      <c r="B74649">
        <v>427</v>
      </c>
      <c r="C74649">
        <v>5</v>
      </c>
      <c r="D74649">
        <v>882359455</v>
      </c>
      <c r="E74649" s="8">
        <f t="shared" si="1166"/>
        <v>35781.493692129632</v>
      </c>
    </row>
    <row r="74650" spans="1:5">
      <c r="A74650">
        <v>303</v>
      </c>
      <c r="B74650">
        <v>147</v>
      </c>
      <c r="C74650">
        <v>4</v>
      </c>
      <c r="D74650">
        <v>879467816</v>
      </c>
      <c r="E74650" s="8">
        <f t="shared" si="1166"/>
        <v>35748.025648148148</v>
      </c>
    </row>
    <row r="74651" spans="1:5">
      <c r="A74651">
        <v>374</v>
      </c>
      <c r="B74651">
        <v>779</v>
      </c>
      <c r="C74651">
        <v>3</v>
      </c>
      <c r="D74651">
        <v>880939186</v>
      </c>
      <c r="E74651" s="8">
        <f t="shared" si="1166"/>
        <v>35765.055393518516</v>
      </c>
    </row>
    <row r="74652" spans="1:5">
      <c r="A74652">
        <v>721</v>
      </c>
      <c r="B74652">
        <v>51</v>
      </c>
      <c r="C74652">
        <v>4</v>
      </c>
      <c r="D74652">
        <v>877141038</v>
      </c>
      <c r="E74652" s="8">
        <f t="shared" si="1166"/>
        <v>35721.095347222225</v>
      </c>
    </row>
    <row r="74653" spans="1:5">
      <c r="A74653">
        <v>804</v>
      </c>
      <c r="B74653">
        <v>284</v>
      </c>
      <c r="C74653">
        <v>4</v>
      </c>
      <c r="D74653">
        <v>879442732</v>
      </c>
      <c r="E74653" s="8">
        <f t="shared" si="1166"/>
        <v>35747.735324074078</v>
      </c>
    </row>
    <row r="74654" spans="1:5">
      <c r="A74654">
        <v>643</v>
      </c>
      <c r="B74654">
        <v>238</v>
      </c>
      <c r="C74654">
        <v>3</v>
      </c>
      <c r="D74654">
        <v>891448095</v>
      </c>
      <c r="E74654" s="8">
        <f t="shared" si="1166"/>
        <v>35886.686284722222</v>
      </c>
    </row>
    <row r="74655" spans="1:5">
      <c r="A74655">
        <v>532</v>
      </c>
      <c r="B74655">
        <v>240</v>
      </c>
      <c r="C74655">
        <v>3</v>
      </c>
      <c r="D74655">
        <v>888629938</v>
      </c>
      <c r="E74655" s="8">
        <f t="shared" si="1166"/>
        <v>35854.068726851852</v>
      </c>
    </row>
    <row r="74656" spans="1:5">
      <c r="A74656">
        <v>709</v>
      </c>
      <c r="B74656">
        <v>7</v>
      </c>
      <c r="C74656">
        <v>3</v>
      </c>
      <c r="D74656">
        <v>879846440</v>
      </c>
      <c r="E74656" s="8">
        <f t="shared" si="1166"/>
        <v>35752.407870370371</v>
      </c>
    </row>
    <row r="74657" spans="1:5">
      <c r="A74657">
        <v>943</v>
      </c>
      <c r="B74657">
        <v>51</v>
      </c>
      <c r="C74657">
        <v>1</v>
      </c>
      <c r="D74657">
        <v>888640088</v>
      </c>
      <c r="E74657" s="8">
        <f t="shared" si="1166"/>
        <v>35854.186203703706</v>
      </c>
    </row>
    <row r="74658" spans="1:5">
      <c r="A74658">
        <v>87</v>
      </c>
      <c r="B74658">
        <v>121</v>
      </c>
      <c r="C74658">
        <v>5</v>
      </c>
      <c r="D74658">
        <v>879875893</v>
      </c>
      <c r="E74658" s="8">
        <f t="shared" si="1166"/>
        <v>35752.748761574076</v>
      </c>
    </row>
    <row r="74659" spans="1:5">
      <c r="A74659">
        <v>682</v>
      </c>
      <c r="B74659">
        <v>195</v>
      </c>
      <c r="C74659">
        <v>4</v>
      </c>
      <c r="D74659">
        <v>888522418</v>
      </c>
      <c r="E74659" s="8">
        <f t="shared" si="1166"/>
        <v>35852.824282407411</v>
      </c>
    </row>
    <row r="74660" spans="1:5">
      <c r="A74660">
        <v>773</v>
      </c>
      <c r="B74660">
        <v>185</v>
      </c>
      <c r="C74660">
        <v>4</v>
      </c>
      <c r="D74660">
        <v>888540279</v>
      </c>
      <c r="E74660" s="8">
        <f t="shared" si="1166"/>
        <v>35853.031006944446</v>
      </c>
    </row>
    <row r="74661" spans="1:5">
      <c r="A74661">
        <v>298</v>
      </c>
      <c r="B74661">
        <v>357</v>
      </c>
      <c r="C74661">
        <v>5</v>
      </c>
      <c r="D74661">
        <v>884181969</v>
      </c>
      <c r="E74661" s="8">
        <f t="shared" si="1166"/>
        <v>35802.587604166663</v>
      </c>
    </row>
    <row r="74662" spans="1:5">
      <c r="A74662">
        <v>738</v>
      </c>
      <c r="B74662">
        <v>2</v>
      </c>
      <c r="C74662">
        <v>3</v>
      </c>
      <c r="D74662">
        <v>875351530</v>
      </c>
      <c r="E74662" s="8">
        <f t="shared" si="1166"/>
        <v>35700.38344907407</v>
      </c>
    </row>
    <row r="74663" spans="1:5">
      <c r="A74663">
        <v>610</v>
      </c>
      <c r="B74663">
        <v>508</v>
      </c>
      <c r="C74663">
        <v>3</v>
      </c>
      <c r="D74663">
        <v>888703629</v>
      </c>
      <c r="E74663" s="8">
        <f t="shared" si="1166"/>
        <v>35854.921631944446</v>
      </c>
    </row>
    <row r="74664" spans="1:5">
      <c r="A74664">
        <v>940</v>
      </c>
      <c r="B74664">
        <v>855</v>
      </c>
      <c r="C74664">
        <v>5</v>
      </c>
      <c r="D74664">
        <v>885921980</v>
      </c>
      <c r="E74664" s="8">
        <f t="shared" si="1166"/>
        <v>35822.726620370369</v>
      </c>
    </row>
    <row r="74665" spans="1:5">
      <c r="A74665">
        <v>932</v>
      </c>
      <c r="B74665">
        <v>154</v>
      </c>
      <c r="C74665">
        <v>5</v>
      </c>
      <c r="D74665">
        <v>891249994</v>
      </c>
      <c r="E74665" s="8">
        <f t="shared" si="1166"/>
        <v>35884.393449074072</v>
      </c>
    </row>
    <row r="74666" spans="1:5">
      <c r="A74666">
        <v>429</v>
      </c>
      <c r="B74666">
        <v>204</v>
      </c>
      <c r="C74666">
        <v>4</v>
      </c>
      <c r="D74666">
        <v>882387757</v>
      </c>
      <c r="E74666" s="8">
        <f t="shared" si="1166"/>
        <v>35781.821261574078</v>
      </c>
    </row>
    <row r="74667" spans="1:5">
      <c r="A74667">
        <v>864</v>
      </c>
      <c r="B74667">
        <v>789</v>
      </c>
      <c r="C74667">
        <v>4</v>
      </c>
      <c r="D74667">
        <v>888886946</v>
      </c>
      <c r="E74667" s="8">
        <f t="shared" si="1166"/>
        <v>35857.043356481481</v>
      </c>
    </row>
    <row r="74668" spans="1:5">
      <c r="A74668">
        <v>899</v>
      </c>
      <c r="B74668">
        <v>483</v>
      </c>
      <c r="C74668">
        <v>4</v>
      </c>
      <c r="D74668">
        <v>884121572</v>
      </c>
      <c r="E74668" s="8">
        <f t="shared" si="1166"/>
        <v>35801.888564814813</v>
      </c>
    </row>
    <row r="74669" spans="1:5">
      <c r="A74669">
        <v>45</v>
      </c>
      <c r="B74669">
        <v>284</v>
      </c>
      <c r="C74669">
        <v>4</v>
      </c>
      <c r="D74669">
        <v>881014130</v>
      </c>
      <c r="E74669" s="8">
        <f t="shared" si="1166"/>
        <v>35765.922800925924</v>
      </c>
    </row>
    <row r="74670" spans="1:5">
      <c r="A74670">
        <v>75</v>
      </c>
      <c r="B74670">
        <v>289</v>
      </c>
      <c r="C74670">
        <v>1</v>
      </c>
      <c r="D74670">
        <v>884049789</v>
      </c>
      <c r="E74670" s="8">
        <f t="shared" si="1166"/>
        <v>35801.057743055557</v>
      </c>
    </row>
    <row r="74671" spans="1:5">
      <c r="A74671">
        <v>881</v>
      </c>
      <c r="B74671">
        <v>375</v>
      </c>
      <c r="C74671">
        <v>1</v>
      </c>
      <c r="D74671">
        <v>876539387</v>
      </c>
      <c r="E74671" s="8">
        <f t="shared" si="1166"/>
        <v>35714.131793981483</v>
      </c>
    </row>
    <row r="74672" spans="1:5">
      <c r="A74672">
        <v>640</v>
      </c>
      <c r="B74672">
        <v>391</v>
      </c>
      <c r="C74672">
        <v>3</v>
      </c>
      <c r="D74672">
        <v>874778756</v>
      </c>
      <c r="E74672" s="8">
        <f t="shared" si="1166"/>
        <v>35693.754120370373</v>
      </c>
    </row>
    <row r="74673" spans="1:5">
      <c r="A74673">
        <v>458</v>
      </c>
      <c r="B74673">
        <v>513</v>
      </c>
      <c r="C74673">
        <v>4</v>
      </c>
      <c r="D74673">
        <v>886396314</v>
      </c>
      <c r="E74673" s="8">
        <f t="shared" si="1166"/>
        <v>35828.216597222221</v>
      </c>
    </row>
    <row r="74674" spans="1:5">
      <c r="A74674">
        <v>682</v>
      </c>
      <c r="B74674">
        <v>1093</v>
      </c>
      <c r="C74674">
        <v>3</v>
      </c>
      <c r="D74674">
        <v>888522100</v>
      </c>
      <c r="E74674" s="8">
        <f t="shared" si="1166"/>
        <v>35852.820601851854</v>
      </c>
    </row>
    <row r="74675" spans="1:5">
      <c r="A74675">
        <v>42</v>
      </c>
      <c r="B74675">
        <v>1050</v>
      </c>
      <c r="C74675">
        <v>3</v>
      </c>
      <c r="D74675">
        <v>881107538</v>
      </c>
      <c r="E74675" s="8">
        <f t="shared" si="1166"/>
        <v>35767.003912037035</v>
      </c>
    </row>
    <row r="74676" spans="1:5">
      <c r="A74676">
        <v>800</v>
      </c>
      <c r="B74676">
        <v>294</v>
      </c>
      <c r="C74676">
        <v>3</v>
      </c>
      <c r="D74676">
        <v>887645970</v>
      </c>
      <c r="E74676" s="8">
        <f t="shared" si="1166"/>
        <v>35842.680208333331</v>
      </c>
    </row>
    <row r="74677" spans="1:5">
      <c r="A74677">
        <v>716</v>
      </c>
      <c r="B74677">
        <v>202</v>
      </c>
      <c r="C74677">
        <v>4</v>
      </c>
      <c r="D74677">
        <v>879794935</v>
      </c>
      <c r="E74677" s="8">
        <f t="shared" si="1166"/>
        <v>35751.811747685184</v>
      </c>
    </row>
    <row r="74678" spans="1:5">
      <c r="A74678">
        <v>655</v>
      </c>
      <c r="B74678">
        <v>262</v>
      </c>
      <c r="C74678">
        <v>5</v>
      </c>
      <c r="D74678">
        <v>888474934</v>
      </c>
      <c r="E74678" s="8">
        <f t="shared" si="1166"/>
        <v>35852.274699074071</v>
      </c>
    </row>
    <row r="74679" spans="1:5">
      <c r="A74679">
        <v>882</v>
      </c>
      <c r="B74679">
        <v>21</v>
      </c>
      <c r="C74679">
        <v>2</v>
      </c>
      <c r="D74679">
        <v>879863909</v>
      </c>
      <c r="E74679" s="8">
        <f t="shared" si="1166"/>
        <v>35752.61005787037</v>
      </c>
    </row>
    <row r="74680" spans="1:5">
      <c r="A74680">
        <v>500</v>
      </c>
      <c r="B74680">
        <v>1311</v>
      </c>
      <c r="C74680">
        <v>1</v>
      </c>
      <c r="D74680">
        <v>883877467</v>
      </c>
      <c r="E74680" s="8">
        <f t="shared" si="1166"/>
        <v>35799.063275462962</v>
      </c>
    </row>
    <row r="74681" spans="1:5">
      <c r="A74681">
        <v>883</v>
      </c>
      <c r="B74681">
        <v>4</v>
      </c>
      <c r="C74681">
        <v>4</v>
      </c>
      <c r="D74681">
        <v>891694276</v>
      </c>
      <c r="E74681" s="8">
        <f t="shared" si="1166"/>
        <v>35889.535601851851</v>
      </c>
    </row>
    <row r="74682" spans="1:5">
      <c r="A74682">
        <v>908</v>
      </c>
      <c r="B74682">
        <v>151</v>
      </c>
      <c r="C74682">
        <v>3</v>
      </c>
      <c r="D74682">
        <v>879722875</v>
      </c>
      <c r="E74682" s="8">
        <f t="shared" si="1166"/>
        <v>35750.977719907409</v>
      </c>
    </row>
    <row r="74683" spans="1:5">
      <c r="A74683">
        <v>154</v>
      </c>
      <c r="B74683">
        <v>496</v>
      </c>
      <c r="C74683">
        <v>3</v>
      </c>
      <c r="D74683">
        <v>879138910</v>
      </c>
      <c r="E74683" s="8">
        <f t="shared" si="1166"/>
        <v>35744.218865740739</v>
      </c>
    </row>
    <row r="74684" spans="1:5">
      <c r="A74684">
        <v>749</v>
      </c>
      <c r="B74684">
        <v>135</v>
      </c>
      <c r="C74684">
        <v>4</v>
      </c>
      <c r="D74684">
        <v>878848189</v>
      </c>
      <c r="E74684" s="8">
        <f t="shared" si="1166"/>
        <v>35740.854039351849</v>
      </c>
    </row>
    <row r="74685" spans="1:5">
      <c r="A74685">
        <v>714</v>
      </c>
      <c r="B74685">
        <v>471</v>
      </c>
      <c r="C74685">
        <v>4</v>
      </c>
      <c r="D74685">
        <v>892777903</v>
      </c>
      <c r="E74685" s="8">
        <f t="shared" si="1166"/>
        <v>35902.077581018515</v>
      </c>
    </row>
    <row r="74686" spans="1:5">
      <c r="A74686">
        <v>690</v>
      </c>
      <c r="B74686">
        <v>197</v>
      </c>
      <c r="C74686">
        <v>4</v>
      </c>
      <c r="D74686">
        <v>881180427</v>
      </c>
      <c r="E74686" s="8">
        <f t="shared" si="1166"/>
        <v>35767.847534722227</v>
      </c>
    </row>
    <row r="74687" spans="1:5">
      <c r="A74687">
        <v>217</v>
      </c>
      <c r="B74687">
        <v>17</v>
      </c>
      <c r="C74687">
        <v>3</v>
      </c>
      <c r="D74687">
        <v>889069903</v>
      </c>
      <c r="E74687" s="8">
        <f t="shared" si="1166"/>
        <v>35859.160914351851</v>
      </c>
    </row>
    <row r="74688" spans="1:5">
      <c r="A74688">
        <v>553</v>
      </c>
      <c r="B74688">
        <v>514</v>
      </c>
      <c r="C74688">
        <v>3</v>
      </c>
      <c r="D74688">
        <v>879948695</v>
      </c>
      <c r="E74688" s="8">
        <f t="shared" si="1166"/>
        <v>35753.591377314813</v>
      </c>
    </row>
    <row r="74689" spans="1:5">
      <c r="A74689">
        <v>847</v>
      </c>
      <c r="B74689">
        <v>95</v>
      </c>
      <c r="C74689">
        <v>4</v>
      </c>
      <c r="D74689">
        <v>878939503</v>
      </c>
      <c r="E74689" s="8">
        <f t="shared" si="1166"/>
        <v>35741.910914351851</v>
      </c>
    </row>
    <row r="74690" spans="1:5">
      <c r="A74690">
        <v>263</v>
      </c>
      <c r="B74690">
        <v>23</v>
      </c>
      <c r="C74690">
        <v>3</v>
      </c>
      <c r="D74690">
        <v>891298654</v>
      </c>
      <c r="E74690" s="8">
        <f t="shared" si="1166"/>
        <v>35884.956643518519</v>
      </c>
    </row>
    <row r="74691" spans="1:5">
      <c r="A74691">
        <v>936</v>
      </c>
      <c r="B74691">
        <v>243</v>
      </c>
      <c r="C74691">
        <v>2</v>
      </c>
      <c r="D74691">
        <v>886831820</v>
      </c>
      <c r="E74691" s="8">
        <f t="shared" ref="E74691:E74754" si="1167">(D74691/(60*60*24))+DATE(1970,1,1)</f>
        <v>35833.25717592593</v>
      </c>
    </row>
    <row r="74692" spans="1:5">
      <c r="A74692">
        <v>868</v>
      </c>
      <c r="B74692">
        <v>227</v>
      </c>
      <c r="C74692">
        <v>1</v>
      </c>
      <c r="D74692">
        <v>877110060</v>
      </c>
      <c r="E74692" s="8">
        <f t="shared" si="1167"/>
        <v>35720.736805555556</v>
      </c>
    </row>
    <row r="74693" spans="1:5">
      <c r="A74693">
        <v>711</v>
      </c>
      <c r="B74693">
        <v>181</v>
      </c>
      <c r="C74693">
        <v>4</v>
      </c>
      <c r="D74693">
        <v>876185574</v>
      </c>
      <c r="E74693" s="8">
        <f t="shared" si="1167"/>
        <v>35710.036736111113</v>
      </c>
    </row>
    <row r="74694" spans="1:5">
      <c r="A74694">
        <v>936</v>
      </c>
      <c r="B74694">
        <v>1014</v>
      </c>
      <c r="C74694">
        <v>3</v>
      </c>
      <c r="D74694">
        <v>886833571</v>
      </c>
      <c r="E74694" s="8">
        <f t="shared" si="1167"/>
        <v>35833.277442129627</v>
      </c>
    </row>
    <row r="74695" spans="1:5">
      <c r="A74695">
        <v>901</v>
      </c>
      <c r="B74695">
        <v>161</v>
      </c>
      <c r="C74695">
        <v>5</v>
      </c>
      <c r="D74695">
        <v>877131147</v>
      </c>
      <c r="E74695" s="8">
        <f t="shared" si="1167"/>
        <v>35720.980868055558</v>
      </c>
    </row>
    <row r="74696" spans="1:5">
      <c r="A74696">
        <v>666</v>
      </c>
      <c r="B74696">
        <v>162</v>
      </c>
      <c r="C74696">
        <v>4</v>
      </c>
      <c r="D74696">
        <v>880568662</v>
      </c>
      <c r="E74696" s="8">
        <f t="shared" si="1167"/>
        <v>35760.766921296294</v>
      </c>
    </row>
    <row r="74697" spans="1:5">
      <c r="A74697">
        <v>883</v>
      </c>
      <c r="B74697">
        <v>873</v>
      </c>
      <c r="C74697">
        <v>3</v>
      </c>
      <c r="D74697">
        <v>891695173</v>
      </c>
      <c r="E74697" s="8">
        <f t="shared" si="1167"/>
        <v>35889.545983796299</v>
      </c>
    </row>
    <row r="74698" spans="1:5">
      <c r="A74698">
        <v>452</v>
      </c>
      <c r="B74698">
        <v>199</v>
      </c>
      <c r="C74698">
        <v>5</v>
      </c>
      <c r="D74698">
        <v>885816768</v>
      </c>
      <c r="E74698" s="8">
        <f t="shared" si="1167"/>
        <v>35821.508888888886</v>
      </c>
    </row>
    <row r="74699" spans="1:5">
      <c r="A74699">
        <v>70</v>
      </c>
      <c r="B74699">
        <v>559</v>
      </c>
      <c r="C74699">
        <v>3</v>
      </c>
      <c r="D74699">
        <v>884066399</v>
      </c>
      <c r="E74699" s="8">
        <f t="shared" si="1167"/>
        <v>35801.249988425923</v>
      </c>
    </row>
    <row r="74700" spans="1:5">
      <c r="A74700">
        <v>933</v>
      </c>
      <c r="B74700">
        <v>72</v>
      </c>
      <c r="C74700">
        <v>3</v>
      </c>
      <c r="D74700">
        <v>874938538</v>
      </c>
      <c r="E74700" s="8">
        <f t="shared" si="1167"/>
        <v>35695.603449074071</v>
      </c>
    </row>
    <row r="74701" spans="1:5">
      <c r="A74701">
        <v>933</v>
      </c>
      <c r="B74701">
        <v>1246</v>
      </c>
      <c r="C74701">
        <v>1</v>
      </c>
      <c r="D74701">
        <v>874938728</v>
      </c>
      <c r="E74701" s="8">
        <f t="shared" si="1167"/>
        <v>35695.60564814815</v>
      </c>
    </row>
    <row r="74702" spans="1:5">
      <c r="A74702">
        <v>847</v>
      </c>
      <c r="B74702">
        <v>198</v>
      </c>
      <c r="C74702">
        <v>4</v>
      </c>
      <c r="D74702">
        <v>878940161</v>
      </c>
      <c r="E74702" s="8">
        <f t="shared" si="1167"/>
        <v>35741.918530092589</v>
      </c>
    </row>
    <row r="74703" spans="1:5">
      <c r="A74703">
        <v>487</v>
      </c>
      <c r="B74703">
        <v>349</v>
      </c>
      <c r="C74703">
        <v>3</v>
      </c>
      <c r="D74703">
        <v>885239880</v>
      </c>
      <c r="E74703" s="8">
        <f t="shared" si="1167"/>
        <v>35814.831944444442</v>
      </c>
    </row>
    <row r="74704" spans="1:5">
      <c r="A74704">
        <v>714</v>
      </c>
      <c r="B74704">
        <v>410</v>
      </c>
      <c r="C74704">
        <v>3</v>
      </c>
      <c r="D74704">
        <v>892777767</v>
      </c>
      <c r="E74704" s="8">
        <f t="shared" si="1167"/>
        <v>35902.076006944444</v>
      </c>
    </row>
    <row r="74705" spans="1:5">
      <c r="A74705">
        <v>649</v>
      </c>
      <c r="B74705">
        <v>250</v>
      </c>
      <c r="C74705">
        <v>3</v>
      </c>
      <c r="D74705">
        <v>891440356</v>
      </c>
      <c r="E74705" s="8">
        <f t="shared" si="1167"/>
        <v>35886.596712962964</v>
      </c>
    </row>
    <row r="74706" spans="1:5">
      <c r="A74706">
        <v>653</v>
      </c>
      <c r="B74706">
        <v>154</v>
      </c>
      <c r="C74706">
        <v>3</v>
      </c>
      <c r="D74706">
        <v>878867137</v>
      </c>
      <c r="E74706" s="8">
        <f t="shared" si="1167"/>
        <v>35741.073344907403</v>
      </c>
    </row>
    <row r="74707" spans="1:5">
      <c r="A74707">
        <v>903</v>
      </c>
      <c r="B74707">
        <v>186</v>
      </c>
      <c r="C74707">
        <v>5</v>
      </c>
      <c r="D74707">
        <v>891466376</v>
      </c>
      <c r="E74707" s="8">
        <f t="shared" si="1167"/>
        <v>35886.897870370369</v>
      </c>
    </row>
    <row r="74708" spans="1:5">
      <c r="A74708">
        <v>707</v>
      </c>
      <c r="B74708">
        <v>318</v>
      </c>
      <c r="C74708">
        <v>5</v>
      </c>
      <c r="D74708">
        <v>880061699</v>
      </c>
      <c r="E74708" s="8">
        <f t="shared" si="1167"/>
        <v>35754.899293981478</v>
      </c>
    </row>
    <row r="74709" spans="1:5">
      <c r="A74709">
        <v>82</v>
      </c>
      <c r="B74709">
        <v>640</v>
      </c>
      <c r="C74709">
        <v>3</v>
      </c>
      <c r="D74709">
        <v>878769292</v>
      </c>
      <c r="E74709" s="8">
        <f t="shared" si="1167"/>
        <v>35739.940879629634</v>
      </c>
    </row>
    <row r="74710" spans="1:5">
      <c r="A74710">
        <v>847</v>
      </c>
      <c r="B74710">
        <v>428</v>
      </c>
      <c r="C74710">
        <v>3</v>
      </c>
      <c r="D74710">
        <v>878940732</v>
      </c>
      <c r="E74710" s="8">
        <f t="shared" si="1167"/>
        <v>35741.925138888888</v>
      </c>
    </row>
    <row r="74711" spans="1:5">
      <c r="A74711">
        <v>916</v>
      </c>
      <c r="B74711">
        <v>223</v>
      </c>
      <c r="C74711">
        <v>4</v>
      </c>
      <c r="D74711">
        <v>880844087</v>
      </c>
      <c r="E74711" s="8">
        <f t="shared" si="1167"/>
        <v>35763.954710648148</v>
      </c>
    </row>
    <row r="74712" spans="1:5">
      <c r="A74712">
        <v>717</v>
      </c>
      <c r="B74712">
        <v>866</v>
      </c>
      <c r="C74712">
        <v>1</v>
      </c>
      <c r="D74712">
        <v>884642932</v>
      </c>
      <c r="E74712" s="8">
        <f t="shared" si="1167"/>
        <v>35807.922824074078</v>
      </c>
    </row>
    <row r="74713" spans="1:5">
      <c r="A74713">
        <v>655</v>
      </c>
      <c r="B74713">
        <v>761</v>
      </c>
      <c r="C74713">
        <v>2</v>
      </c>
      <c r="D74713">
        <v>888686011</v>
      </c>
      <c r="E74713" s="8">
        <f t="shared" si="1167"/>
        <v>35854.717719907407</v>
      </c>
    </row>
    <row r="74714" spans="1:5">
      <c r="A74714">
        <v>429</v>
      </c>
      <c r="B74714">
        <v>381</v>
      </c>
      <c r="C74714">
        <v>3</v>
      </c>
      <c r="D74714">
        <v>882385882</v>
      </c>
      <c r="E74714" s="8">
        <f t="shared" si="1167"/>
        <v>35781.799560185187</v>
      </c>
    </row>
    <row r="74715" spans="1:5">
      <c r="A74715">
        <v>927</v>
      </c>
      <c r="B74715">
        <v>288</v>
      </c>
      <c r="C74715">
        <v>5</v>
      </c>
      <c r="D74715">
        <v>879199250</v>
      </c>
      <c r="E74715" s="8">
        <f t="shared" si="1167"/>
        <v>35744.917245370372</v>
      </c>
    </row>
    <row r="74716" spans="1:5">
      <c r="A74716">
        <v>659</v>
      </c>
      <c r="B74716">
        <v>603</v>
      </c>
      <c r="C74716">
        <v>5</v>
      </c>
      <c r="D74716">
        <v>891331825</v>
      </c>
      <c r="E74716" s="8">
        <f t="shared" si="1167"/>
        <v>35885.340567129628</v>
      </c>
    </row>
    <row r="74717" spans="1:5">
      <c r="A74717">
        <v>825</v>
      </c>
      <c r="B74717">
        <v>289</v>
      </c>
      <c r="C74717">
        <v>1</v>
      </c>
      <c r="D74717">
        <v>882109193</v>
      </c>
      <c r="E74717" s="8">
        <f t="shared" si="1167"/>
        <v>35778.597141203703</v>
      </c>
    </row>
    <row r="74718" spans="1:5">
      <c r="A74718">
        <v>788</v>
      </c>
      <c r="B74718">
        <v>144</v>
      </c>
      <c r="C74718">
        <v>4</v>
      </c>
      <c r="D74718">
        <v>880868599</v>
      </c>
      <c r="E74718" s="8">
        <f t="shared" si="1167"/>
        <v>35764.23841435185</v>
      </c>
    </row>
    <row r="74719" spans="1:5">
      <c r="A74719">
        <v>810</v>
      </c>
      <c r="B74719">
        <v>243</v>
      </c>
      <c r="C74719">
        <v>4</v>
      </c>
      <c r="D74719">
        <v>879895350</v>
      </c>
      <c r="E74719" s="8">
        <f t="shared" si="1167"/>
        <v>35752.973958333336</v>
      </c>
    </row>
    <row r="74720" spans="1:5">
      <c r="A74720">
        <v>325</v>
      </c>
      <c r="B74720">
        <v>771</v>
      </c>
      <c r="C74720">
        <v>1</v>
      </c>
      <c r="D74720">
        <v>891480115</v>
      </c>
      <c r="E74720" s="8">
        <f t="shared" si="1167"/>
        <v>35887.056886574072</v>
      </c>
    </row>
    <row r="74721" spans="1:5">
      <c r="A74721">
        <v>373</v>
      </c>
      <c r="B74721">
        <v>529</v>
      </c>
      <c r="C74721">
        <v>4</v>
      </c>
      <c r="D74721">
        <v>877105901</v>
      </c>
      <c r="E74721" s="8">
        <f t="shared" si="1167"/>
        <v>35720.688668981486</v>
      </c>
    </row>
    <row r="74722" spans="1:5">
      <c r="A74722">
        <v>201</v>
      </c>
      <c r="B74722">
        <v>603</v>
      </c>
      <c r="C74722">
        <v>4</v>
      </c>
      <c r="D74722">
        <v>884113924</v>
      </c>
      <c r="E74722" s="8">
        <f t="shared" si="1167"/>
        <v>35801.800046296295</v>
      </c>
    </row>
    <row r="74723" spans="1:5">
      <c r="A74723">
        <v>760</v>
      </c>
      <c r="B74723">
        <v>66</v>
      </c>
      <c r="C74723">
        <v>2</v>
      </c>
      <c r="D74723">
        <v>875668932</v>
      </c>
      <c r="E74723" s="8">
        <f t="shared" si="1167"/>
        <v>35704.057083333333</v>
      </c>
    </row>
    <row r="74724" spans="1:5">
      <c r="A74724">
        <v>444</v>
      </c>
      <c r="B74724">
        <v>272</v>
      </c>
      <c r="C74724">
        <v>5</v>
      </c>
      <c r="D74724">
        <v>891978637</v>
      </c>
      <c r="E74724" s="8">
        <f t="shared" si="1167"/>
        <v>35892.826817129629</v>
      </c>
    </row>
    <row r="74725" spans="1:5">
      <c r="A74725">
        <v>303</v>
      </c>
      <c r="B74725">
        <v>289</v>
      </c>
      <c r="C74725">
        <v>2</v>
      </c>
      <c r="D74725">
        <v>879466065</v>
      </c>
      <c r="E74725" s="8">
        <f t="shared" si="1167"/>
        <v>35748.005381944444</v>
      </c>
    </row>
    <row r="74726" spans="1:5">
      <c r="A74726">
        <v>397</v>
      </c>
      <c r="B74726">
        <v>289</v>
      </c>
      <c r="C74726">
        <v>3</v>
      </c>
      <c r="D74726">
        <v>885349348</v>
      </c>
      <c r="E74726" s="8">
        <f t="shared" si="1167"/>
        <v>35816.098935185189</v>
      </c>
    </row>
    <row r="74727" spans="1:5">
      <c r="A74727">
        <v>308</v>
      </c>
      <c r="B74727">
        <v>770</v>
      </c>
      <c r="C74727">
        <v>4</v>
      </c>
      <c r="D74727">
        <v>887738057</v>
      </c>
      <c r="E74727" s="8">
        <f t="shared" si="1167"/>
        <v>35843.746030092589</v>
      </c>
    </row>
    <row r="74728" spans="1:5">
      <c r="A74728">
        <v>883</v>
      </c>
      <c r="B74728">
        <v>346</v>
      </c>
      <c r="C74728">
        <v>4</v>
      </c>
      <c r="D74728">
        <v>891691353</v>
      </c>
      <c r="E74728" s="8">
        <f t="shared" si="1167"/>
        <v>35889.501770833333</v>
      </c>
    </row>
    <row r="74729" spans="1:5">
      <c r="A74729">
        <v>943</v>
      </c>
      <c r="B74729">
        <v>226</v>
      </c>
      <c r="C74729">
        <v>4</v>
      </c>
      <c r="D74729">
        <v>888639660</v>
      </c>
      <c r="E74729" s="8">
        <f t="shared" si="1167"/>
        <v>35854.181250000001</v>
      </c>
    </row>
    <row r="74730" spans="1:5">
      <c r="A74730">
        <v>715</v>
      </c>
      <c r="B74730">
        <v>88</v>
      </c>
      <c r="C74730">
        <v>3</v>
      </c>
      <c r="D74730">
        <v>875964633</v>
      </c>
      <c r="E74730" s="8">
        <f t="shared" si="1167"/>
        <v>35707.479548611111</v>
      </c>
    </row>
    <row r="74731" spans="1:5">
      <c r="A74731">
        <v>311</v>
      </c>
      <c r="B74731">
        <v>47</v>
      </c>
      <c r="C74731">
        <v>2</v>
      </c>
      <c r="D74731">
        <v>884365654</v>
      </c>
      <c r="E74731" s="8">
        <f t="shared" si="1167"/>
        <v>35804.713587962964</v>
      </c>
    </row>
    <row r="74732" spans="1:5">
      <c r="A74732">
        <v>699</v>
      </c>
      <c r="B74732">
        <v>482</v>
      </c>
      <c r="C74732">
        <v>2</v>
      </c>
      <c r="D74732">
        <v>878883038</v>
      </c>
      <c r="E74732" s="8">
        <f t="shared" si="1167"/>
        <v>35741.257384259261</v>
      </c>
    </row>
    <row r="74733" spans="1:5">
      <c r="A74733">
        <v>23</v>
      </c>
      <c r="B74733">
        <v>89</v>
      </c>
      <c r="C74733">
        <v>5</v>
      </c>
      <c r="D74733">
        <v>874785582</v>
      </c>
      <c r="E74733" s="8">
        <f t="shared" si="1167"/>
        <v>35693.833124999997</v>
      </c>
    </row>
    <row r="74734" spans="1:5">
      <c r="A74734">
        <v>445</v>
      </c>
      <c r="B74734">
        <v>96</v>
      </c>
      <c r="C74734">
        <v>4</v>
      </c>
      <c r="D74734">
        <v>890987655</v>
      </c>
      <c r="E74734" s="8">
        <f t="shared" si="1167"/>
        <v>35881.357118055559</v>
      </c>
    </row>
    <row r="74735" spans="1:5">
      <c r="A74735">
        <v>798</v>
      </c>
      <c r="B74735">
        <v>692</v>
      </c>
      <c r="C74735">
        <v>4</v>
      </c>
      <c r="D74735">
        <v>875743140</v>
      </c>
      <c r="E74735" s="8">
        <f t="shared" si="1167"/>
        <v>35704.915972222225</v>
      </c>
    </row>
    <row r="74736" spans="1:5">
      <c r="A74736">
        <v>298</v>
      </c>
      <c r="B74736">
        <v>187</v>
      </c>
      <c r="C74736">
        <v>5</v>
      </c>
      <c r="D74736">
        <v>884183063</v>
      </c>
      <c r="E74736" s="8">
        <f t="shared" si="1167"/>
        <v>35802.600266203706</v>
      </c>
    </row>
    <row r="74737" spans="1:5">
      <c r="A74737">
        <v>414</v>
      </c>
      <c r="B74737">
        <v>324</v>
      </c>
      <c r="C74737">
        <v>4</v>
      </c>
      <c r="D74737">
        <v>884999127</v>
      </c>
      <c r="E74737" s="8">
        <f t="shared" si="1167"/>
        <v>35812.045451388891</v>
      </c>
    </row>
    <row r="74738" spans="1:5">
      <c r="A74738">
        <v>294</v>
      </c>
      <c r="B74738">
        <v>881</v>
      </c>
      <c r="C74738">
        <v>3</v>
      </c>
      <c r="D74738">
        <v>889241707</v>
      </c>
      <c r="E74738" s="8">
        <f t="shared" si="1167"/>
        <v>35861.149386574078</v>
      </c>
    </row>
    <row r="74739" spans="1:5">
      <c r="A74739">
        <v>433</v>
      </c>
      <c r="B74739">
        <v>137</v>
      </c>
      <c r="C74739">
        <v>5</v>
      </c>
      <c r="D74739">
        <v>880585904</v>
      </c>
      <c r="E74739" s="8">
        <f t="shared" si="1167"/>
        <v>35760.966481481482</v>
      </c>
    </row>
    <row r="74740" spans="1:5">
      <c r="A74740">
        <v>758</v>
      </c>
      <c r="B74740">
        <v>338</v>
      </c>
      <c r="C74740">
        <v>4</v>
      </c>
      <c r="D74740">
        <v>881295151</v>
      </c>
      <c r="E74740" s="8">
        <f t="shared" si="1167"/>
        <v>35769.175358796296</v>
      </c>
    </row>
    <row r="74741" spans="1:5">
      <c r="A74741">
        <v>276</v>
      </c>
      <c r="B74741">
        <v>316</v>
      </c>
      <c r="C74741">
        <v>4</v>
      </c>
      <c r="D74741">
        <v>892436314</v>
      </c>
      <c r="E74741" s="8">
        <f t="shared" si="1167"/>
        <v>35898.12400462963</v>
      </c>
    </row>
    <row r="74742" spans="1:5">
      <c r="A74742">
        <v>913</v>
      </c>
      <c r="B74742">
        <v>269</v>
      </c>
      <c r="C74742">
        <v>5</v>
      </c>
      <c r="D74742">
        <v>881725938</v>
      </c>
      <c r="E74742" s="8">
        <f t="shared" si="1167"/>
        <v>35774.161319444444</v>
      </c>
    </row>
    <row r="74743" spans="1:5">
      <c r="A74743">
        <v>927</v>
      </c>
      <c r="B74743">
        <v>240</v>
      </c>
      <c r="C74743">
        <v>3</v>
      </c>
      <c r="D74743">
        <v>879177456</v>
      </c>
      <c r="E74743" s="8">
        <f t="shared" si="1167"/>
        <v>35744.665000000001</v>
      </c>
    </row>
    <row r="74744" spans="1:5">
      <c r="A74744">
        <v>187</v>
      </c>
      <c r="B74744">
        <v>52</v>
      </c>
      <c r="C74744">
        <v>4</v>
      </c>
      <c r="D74744">
        <v>879465683</v>
      </c>
      <c r="E74744" s="8">
        <f t="shared" si="1167"/>
        <v>35748.000960648147</v>
      </c>
    </row>
    <row r="74745" spans="1:5">
      <c r="A74745">
        <v>922</v>
      </c>
      <c r="B74745">
        <v>183</v>
      </c>
      <c r="C74745">
        <v>3</v>
      </c>
      <c r="D74745">
        <v>891450401</v>
      </c>
      <c r="E74745" s="8">
        <f t="shared" si="1167"/>
        <v>35886.712974537033</v>
      </c>
    </row>
    <row r="74746" spans="1:5">
      <c r="A74746">
        <v>883</v>
      </c>
      <c r="B74746">
        <v>19</v>
      </c>
      <c r="C74746">
        <v>2</v>
      </c>
      <c r="D74746">
        <v>891692657</v>
      </c>
      <c r="E74746" s="8">
        <f t="shared" si="1167"/>
        <v>35889.516863425924</v>
      </c>
    </row>
    <row r="74747" spans="1:5">
      <c r="A74747">
        <v>875</v>
      </c>
      <c r="B74747">
        <v>461</v>
      </c>
      <c r="C74747">
        <v>4</v>
      </c>
      <c r="D74747">
        <v>876466687</v>
      </c>
      <c r="E74747" s="8">
        <f t="shared" si="1167"/>
        <v>35713.290358796294</v>
      </c>
    </row>
    <row r="74748" spans="1:5">
      <c r="A74748">
        <v>630</v>
      </c>
      <c r="B74748">
        <v>11</v>
      </c>
      <c r="C74748">
        <v>5</v>
      </c>
      <c r="D74748">
        <v>885668028</v>
      </c>
      <c r="E74748" s="8">
        <f t="shared" si="1167"/>
        <v>35819.787361111114</v>
      </c>
    </row>
    <row r="74749" spans="1:5">
      <c r="A74749">
        <v>894</v>
      </c>
      <c r="B74749">
        <v>86</v>
      </c>
      <c r="C74749">
        <v>4</v>
      </c>
      <c r="D74749">
        <v>882404306</v>
      </c>
      <c r="E74749" s="8">
        <f t="shared" si="1167"/>
        <v>35782.012800925928</v>
      </c>
    </row>
    <row r="74750" spans="1:5">
      <c r="A74750">
        <v>916</v>
      </c>
      <c r="B74750">
        <v>393</v>
      </c>
      <c r="C74750">
        <v>2</v>
      </c>
      <c r="D74750">
        <v>880845067</v>
      </c>
      <c r="E74750" s="8">
        <f t="shared" si="1167"/>
        <v>35763.966053240743</v>
      </c>
    </row>
    <row r="74751" spans="1:5">
      <c r="A74751">
        <v>877</v>
      </c>
      <c r="B74751">
        <v>197</v>
      </c>
      <c r="C74751">
        <v>4</v>
      </c>
      <c r="D74751">
        <v>882677827</v>
      </c>
      <c r="E74751" s="8">
        <f t="shared" si="1167"/>
        <v>35785.178553240738</v>
      </c>
    </row>
    <row r="74752" spans="1:5">
      <c r="A74752">
        <v>374</v>
      </c>
      <c r="B74752">
        <v>281</v>
      </c>
      <c r="C74752">
        <v>3</v>
      </c>
      <c r="D74752">
        <v>880393425</v>
      </c>
      <c r="E74752" s="8">
        <f t="shared" si="1167"/>
        <v>35758.738715277781</v>
      </c>
    </row>
    <row r="74753" spans="1:5">
      <c r="A74753">
        <v>479</v>
      </c>
      <c r="B74753">
        <v>157</v>
      </c>
      <c r="C74753">
        <v>5</v>
      </c>
      <c r="D74753">
        <v>879461856</v>
      </c>
      <c r="E74753" s="8">
        <f t="shared" si="1167"/>
        <v>35747.956666666665</v>
      </c>
    </row>
    <row r="74754" spans="1:5">
      <c r="A74754">
        <v>901</v>
      </c>
      <c r="B74754">
        <v>257</v>
      </c>
      <c r="C74754">
        <v>4</v>
      </c>
      <c r="D74754">
        <v>877127196</v>
      </c>
      <c r="E74754" s="8">
        <f t="shared" si="1167"/>
        <v>35720.93513888889</v>
      </c>
    </row>
    <row r="74755" spans="1:5">
      <c r="A74755">
        <v>655</v>
      </c>
      <c r="B74755">
        <v>182</v>
      </c>
      <c r="C74755">
        <v>4</v>
      </c>
      <c r="D74755">
        <v>888474106</v>
      </c>
      <c r="E74755" s="8">
        <f t="shared" ref="E74755:E74818" si="1168">(D74755/(60*60*24))+DATE(1970,1,1)</f>
        <v>35852.265115740738</v>
      </c>
    </row>
    <row r="74756" spans="1:5">
      <c r="A74756">
        <v>474</v>
      </c>
      <c r="B74756">
        <v>956</v>
      </c>
      <c r="C74756">
        <v>4</v>
      </c>
      <c r="D74756">
        <v>887926271</v>
      </c>
      <c r="E74756" s="8">
        <f t="shared" si="1168"/>
        <v>35845.924432870372</v>
      </c>
    </row>
    <row r="74757" spans="1:5">
      <c r="A74757">
        <v>693</v>
      </c>
      <c r="B74757">
        <v>192</v>
      </c>
      <c r="C74757">
        <v>2</v>
      </c>
      <c r="D74757">
        <v>875482477</v>
      </c>
      <c r="E74757" s="8">
        <f t="shared" si="1168"/>
        <v>35701.899039351854</v>
      </c>
    </row>
    <row r="74758" spans="1:5">
      <c r="A74758">
        <v>503</v>
      </c>
      <c r="B74758">
        <v>949</v>
      </c>
      <c r="C74758">
        <v>3</v>
      </c>
      <c r="D74758">
        <v>892667891</v>
      </c>
      <c r="E74758" s="8">
        <f t="shared" si="1168"/>
        <v>35900.804293981484</v>
      </c>
    </row>
    <row r="74759" spans="1:5">
      <c r="A74759">
        <v>615</v>
      </c>
      <c r="B74759">
        <v>100</v>
      </c>
      <c r="C74759">
        <v>3</v>
      </c>
      <c r="D74759">
        <v>879448693</v>
      </c>
      <c r="E74759" s="8">
        <f t="shared" si="1168"/>
        <v>35747.80431712963</v>
      </c>
    </row>
    <row r="74760" spans="1:5">
      <c r="A74760">
        <v>535</v>
      </c>
      <c r="B74760">
        <v>275</v>
      </c>
      <c r="C74760">
        <v>4</v>
      </c>
      <c r="D74760">
        <v>879619177</v>
      </c>
      <c r="E74760" s="8">
        <f t="shared" si="1168"/>
        <v>35749.777511574073</v>
      </c>
    </row>
    <row r="74761" spans="1:5">
      <c r="A74761">
        <v>615</v>
      </c>
      <c r="B74761">
        <v>97</v>
      </c>
      <c r="C74761">
        <v>4</v>
      </c>
      <c r="D74761">
        <v>879448759</v>
      </c>
      <c r="E74761" s="8">
        <f t="shared" si="1168"/>
        <v>35747.805081018516</v>
      </c>
    </row>
    <row r="74762" spans="1:5">
      <c r="A74762">
        <v>783</v>
      </c>
      <c r="B74762">
        <v>307</v>
      </c>
      <c r="C74762">
        <v>5</v>
      </c>
      <c r="D74762">
        <v>884326506</v>
      </c>
      <c r="E74762" s="8">
        <f t="shared" si="1168"/>
        <v>35804.26048611111</v>
      </c>
    </row>
    <row r="74763" spans="1:5">
      <c r="A74763">
        <v>297</v>
      </c>
      <c r="B74763">
        <v>196</v>
      </c>
      <c r="C74763">
        <v>4</v>
      </c>
      <c r="D74763">
        <v>875239267</v>
      </c>
      <c r="E74763" s="8">
        <f t="shared" si="1168"/>
        <v>35699.084108796298</v>
      </c>
    </row>
    <row r="74764" spans="1:5">
      <c r="A74764">
        <v>795</v>
      </c>
      <c r="B74764">
        <v>167</v>
      </c>
      <c r="C74764">
        <v>3</v>
      </c>
      <c r="D74764">
        <v>883254348</v>
      </c>
      <c r="E74764" s="8">
        <f t="shared" si="1168"/>
        <v>35791.85125</v>
      </c>
    </row>
    <row r="74765" spans="1:5">
      <c r="A74765">
        <v>643</v>
      </c>
      <c r="B74765">
        <v>845</v>
      </c>
      <c r="C74765">
        <v>3</v>
      </c>
      <c r="D74765">
        <v>891445476</v>
      </c>
      <c r="E74765" s="8">
        <f t="shared" si="1168"/>
        <v>35886.655972222223</v>
      </c>
    </row>
    <row r="74766" spans="1:5">
      <c r="A74766">
        <v>774</v>
      </c>
      <c r="B74766">
        <v>545</v>
      </c>
      <c r="C74766">
        <v>1</v>
      </c>
      <c r="D74766">
        <v>888555864</v>
      </c>
      <c r="E74766" s="8">
        <f t="shared" si="1168"/>
        <v>35853.211388888885</v>
      </c>
    </row>
    <row r="74767" spans="1:5">
      <c r="A74767">
        <v>234</v>
      </c>
      <c r="B74767">
        <v>964</v>
      </c>
      <c r="C74767">
        <v>4</v>
      </c>
      <c r="D74767">
        <v>892334852</v>
      </c>
      <c r="E74767" s="8">
        <f t="shared" si="1168"/>
        <v>35896.949675925927</v>
      </c>
    </row>
    <row r="74768" spans="1:5">
      <c r="A74768">
        <v>913</v>
      </c>
      <c r="B74768">
        <v>89</v>
      </c>
      <c r="C74768">
        <v>5</v>
      </c>
      <c r="D74768">
        <v>880794731</v>
      </c>
      <c r="E74768" s="8">
        <f t="shared" si="1168"/>
        <v>35763.383460648147</v>
      </c>
    </row>
    <row r="74769" spans="1:5">
      <c r="A74769">
        <v>447</v>
      </c>
      <c r="B74769">
        <v>276</v>
      </c>
      <c r="C74769">
        <v>4</v>
      </c>
      <c r="D74769">
        <v>878854552</v>
      </c>
      <c r="E74769" s="8">
        <f t="shared" si="1168"/>
        <v>35740.927685185183</v>
      </c>
    </row>
    <row r="74770" spans="1:5">
      <c r="A74770">
        <v>577</v>
      </c>
      <c r="B74770">
        <v>546</v>
      </c>
      <c r="C74770">
        <v>3</v>
      </c>
      <c r="D74770">
        <v>880470483</v>
      </c>
      <c r="E74770" s="8">
        <f t="shared" si="1168"/>
        <v>35759.630590277782</v>
      </c>
    </row>
    <row r="74771" spans="1:5">
      <c r="A74771">
        <v>725</v>
      </c>
      <c r="B74771">
        <v>19</v>
      </c>
      <c r="C74771">
        <v>5</v>
      </c>
      <c r="D74771">
        <v>876106729</v>
      </c>
      <c r="E74771" s="8">
        <f t="shared" si="1168"/>
        <v>35709.124178240745</v>
      </c>
    </row>
    <row r="74772" spans="1:5">
      <c r="A74772">
        <v>272</v>
      </c>
      <c r="B74772">
        <v>56</v>
      </c>
      <c r="C74772">
        <v>5</v>
      </c>
      <c r="D74772">
        <v>879455220</v>
      </c>
      <c r="E74772" s="8">
        <f t="shared" si="1168"/>
        <v>35747.879861111112</v>
      </c>
    </row>
    <row r="74773" spans="1:5">
      <c r="A74773">
        <v>835</v>
      </c>
      <c r="B74773">
        <v>484</v>
      </c>
      <c r="C74773">
        <v>4</v>
      </c>
      <c r="D74773">
        <v>891034219</v>
      </c>
      <c r="E74773" s="8">
        <f t="shared" si="1168"/>
        <v>35881.896053240736</v>
      </c>
    </row>
    <row r="74774" spans="1:5">
      <c r="A74774">
        <v>137</v>
      </c>
      <c r="B74774">
        <v>96</v>
      </c>
      <c r="C74774">
        <v>5</v>
      </c>
      <c r="D74774">
        <v>881433654</v>
      </c>
      <c r="E74774" s="8">
        <f t="shared" si="1168"/>
        <v>35770.778402777782</v>
      </c>
    </row>
    <row r="74775" spans="1:5">
      <c r="A74775">
        <v>915</v>
      </c>
      <c r="B74775">
        <v>313</v>
      </c>
      <c r="C74775">
        <v>4</v>
      </c>
      <c r="D74775">
        <v>891029965</v>
      </c>
      <c r="E74775" s="8">
        <f t="shared" si="1168"/>
        <v>35881.846817129626</v>
      </c>
    </row>
    <row r="74776" spans="1:5">
      <c r="A74776">
        <v>315</v>
      </c>
      <c r="B74776">
        <v>4</v>
      </c>
      <c r="C74776">
        <v>4</v>
      </c>
      <c r="D74776">
        <v>879821065</v>
      </c>
      <c r="E74776" s="8">
        <f t="shared" si="1168"/>
        <v>35752.114178240743</v>
      </c>
    </row>
    <row r="74777" spans="1:5">
      <c r="A74777">
        <v>821</v>
      </c>
      <c r="B74777">
        <v>560</v>
      </c>
      <c r="C74777">
        <v>3</v>
      </c>
      <c r="D74777">
        <v>874793773</v>
      </c>
      <c r="E74777" s="8">
        <f t="shared" si="1168"/>
        <v>35693.927928240737</v>
      </c>
    </row>
    <row r="74778" spans="1:5">
      <c r="A74778">
        <v>749</v>
      </c>
      <c r="B74778">
        <v>1023</v>
      </c>
      <c r="C74778">
        <v>3</v>
      </c>
      <c r="D74778">
        <v>881073104</v>
      </c>
      <c r="E74778" s="8">
        <f t="shared" si="1168"/>
        <v>35766.605370370373</v>
      </c>
    </row>
    <row r="74779" spans="1:5">
      <c r="A74779">
        <v>548</v>
      </c>
      <c r="B74779">
        <v>762</v>
      </c>
      <c r="C74779">
        <v>4</v>
      </c>
      <c r="D74779">
        <v>891415709</v>
      </c>
      <c r="E74779" s="8">
        <f t="shared" si="1168"/>
        <v>35886.31144675926</v>
      </c>
    </row>
    <row r="74780" spans="1:5">
      <c r="A74780">
        <v>223</v>
      </c>
      <c r="B74780">
        <v>155</v>
      </c>
      <c r="C74780">
        <v>5</v>
      </c>
      <c r="D74780">
        <v>891550952</v>
      </c>
      <c r="E74780" s="8">
        <f t="shared" si="1168"/>
        <v>35887.876759259263</v>
      </c>
    </row>
    <row r="74781" spans="1:5">
      <c r="A74781">
        <v>664</v>
      </c>
      <c r="B74781">
        <v>845</v>
      </c>
      <c r="C74781">
        <v>2</v>
      </c>
      <c r="D74781">
        <v>878090381</v>
      </c>
      <c r="E74781" s="8">
        <f t="shared" si="1168"/>
        <v>35732.083113425928</v>
      </c>
    </row>
    <row r="74782" spans="1:5">
      <c r="A74782">
        <v>919</v>
      </c>
      <c r="B74782">
        <v>687</v>
      </c>
      <c r="C74782">
        <v>1</v>
      </c>
      <c r="D74782">
        <v>875288362</v>
      </c>
      <c r="E74782" s="8">
        <f t="shared" si="1168"/>
        <v>35699.652337962965</v>
      </c>
    </row>
    <row r="74783" spans="1:5">
      <c r="A74783">
        <v>758</v>
      </c>
      <c r="B74783">
        <v>514</v>
      </c>
      <c r="C74783">
        <v>5</v>
      </c>
      <c r="D74783">
        <v>881974823</v>
      </c>
      <c r="E74783" s="8">
        <f t="shared" si="1168"/>
        <v>35777.041932870372</v>
      </c>
    </row>
    <row r="74784" spans="1:5">
      <c r="A74784">
        <v>940</v>
      </c>
      <c r="B74784">
        <v>708</v>
      </c>
      <c r="C74784">
        <v>3</v>
      </c>
      <c r="D74784">
        <v>885921953</v>
      </c>
      <c r="E74784" s="8">
        <f t="shared" si="1168"/>
        <v>35822.726307870369</v>
      </c>
    </row>
    <row r="74785" spans="1:5">
      <c r="A74785">
        <v>642</v>
      </c>
      <c r="B74785">
        <v>1239</v>
      </c>
      <c r="C74785">
        <v>4</v>
      </c>
      <c r="D74785">
        <v>885607097</v>
      </c>
      <c r="E74785" s="8">
        <f t="shared" si="1168"/>
        <v>35819.082141203704</v>
      </c>
    </row>
    <row r="74786" spans="1:5">
      <c r="A74786">
        <v>126</v>
      </c>
      <c r="B74786">
        <v>316</v>
      </c>
      <c r="C74786">
        <v>4</v>
      </c>
      <c r="D74786">
        <v>887855231</v>
      </c>
      <c r="E74786" s="8">
        <f t="shared" si="1168"/>
        <v>35845.102210648147</v>
      </c>
    </row>
    <row r="74787" spans="1:5">
      <c r="A74787">
        <v>151</v>
      </c>
      <c r="B74787">
        <v>174</v>
      </c>
      <c r="C74787">
        <v>5</v>
      </c>
      <c r="D74787">
        <v>879524088</v>
      </c>
      <c r="E74787" s="8">
        <f t="shared" si="1168"/>
        <v>35748.676944444444</v>
      </c>
    </row>
    <row r="74788" spans="1:5">
      <c r="A74788">
        <v>279</v>
      </c>
      <c r="B74788">
        <v>971</v>
      </c>
      <c r="C74788">
        <v>4</v>
      </c>
      <c r="D74788">
        <v>875314231</v>
      </c>
      <c r="E74788" s="8">
        <f t="shared" si="1168"/>
        <v>35699.951747685183</v>
      </c>
    </row>
    <row r="74789" spans="1:5">
      <c r="A74789">
        <v>782</v>
      </c>
      <c r="B74789">
        <v>1514</v>
      </c>
      <c r="C74789">
        <v>2</v>
      </c>
      <c r="D74789">
        <v>891500194</v>
      </c>
      <c r="E74789" s="8">
        <f t="shared" si="1168"/>
        <v>35887.289282407408</v>
      </c>
    </row>
    <row r="74790" spans="1:5">
      <c r="A74790">
        <v>750</v>
      </c>
      <c r="B74790">
        <v>873</v>
      </c>
      <c r="C74790">
        <v>3</v>
      </c>
      <c r="D74790">
        <v>879446013</v>
      </c>
      <c r="E74790" s="8">
        <f t="shared" si="1168"/>
        <v>35747.773298611108</v>
      </c>
    </row>
    <row r="74791" spans="1:5">
      <c r="A74791">
        <v>838</v>
      </c>
      <c r="B74791">
        <v>8</v>
      </c>
      <c r="C74791">
        <v>4</v>
      </c>
      <c r="D74791">
        <v>887066972</v>
      </c>
      <c r="E74791" s="8">
        <f t="shared" si="1168"/>
        <v>35835.978842592594</v>
      </c>
    </row>
    <row r="74792" spans="1:5">
      <c r="A74792">
        <v>351</v>
      </c>
      <c r="B74792">
        <v>895</v>
      </c>
      <c r="C74792">
        <v>3</v>
      </c>
      <c r="D74792">
        <v>883356591</v>
      </c>
      <c r="E74792" s="8">
        <f t="shared" si="1168"/>
        <v>35793.034618055557</v>
      </c>
    </row>
    <row r="74793" spans="1:5">
      <c r="A74793">
        <v>826</v>
      </c>
      <c r="B74793">
        <v>226</v>
      </c>
      <c r="C74793">
        <v>4</v>
      </c>
      <c r="D74793">
        <v>885690677</v>
      </c>
      <c r="E74793" s="8">
        <f t="shared" si="1168"/>
        <v>35820.049502314811</v>
      </c>
    </row>
    <row r="74794" spans="1:5">
      <c r="A74794">
        <v>707</v>
      </c>
      <c r="B74794">
        <v>458</v>
      </c>
      <c r="C74794">
        <v>3</v>
      </c>
      <c r="D74794">
        <v>880060724</v>
      </c>
      <c r="E74794" s="8">
        <f t="shared" si="1168"/>
        <v>35754.888009259259</v>
      </c>
    </row>
    <row r="74795" spans="1:5">
      <c r="A74795">
        <v>655</v>
      </c>
      <c r="B74795">
        <v>723</v>
      </c>
      <c r="C74795">
        <v>3</v>
      </c>
      <c r="D74795">
        <v>887650851</v>
      </c>
      <c r="E74795" s="8">
        <f t="shared" si="1168"/>
        <v>35842.736701388887</v>
      </c>
    </row>
    <row r="74796" spans="1:5">
      <c r="A74796">
        <v>758</v>
      </c>
      <c r="B74796">
        <v>628</v>
      </c>
      <c r="C74796">
        <v>4</v>
      </c>
      <c r="D74796">
        <v>881977714</v>
      </c>
      <c r="E74796" s="8">
        <f t="shared" si="1168"/>
        <v>35777.07539351852</v>
      </c>
    </row>
    <row r="74797" spans="1:5">
      <c r="A74797">
        <v>692</v>
      </c>
      <c r="B74797">
        <v>211</v>
      </c>
      <c r="C74797">
        <v>4</v>
      </c>
      <c r="D74797">
        <v>876953340</v>
      </c>
      <c r="E74797" s="8">
        <f t="shared" si="1168"/>
        <v>35718.922916666663</v>
      </c>
    </row>
    <row r="74798" spans="1:5">
      <c r="A74798">
        <v>474</v>
      </c>
      <c r="B74798">
        <v>650</v>
      </c>
      <c r="C74798">
        <v>4</v>
      </c>
      <c r="D74798">
        <v>887925187</v>
      </c>
      <c r="E74798" s="8">
        <f t="shared" si="1168"/>
        <v>35845.911886574075</v>
      </c>
    </row>
    <row r="74799" spans="1:5">
      <c r="A74799">
        <v>934</v>
      </c>
      <c r="B74799">
        <v>174</v>
      </c>
      <c r="C74799">
        <v>5</v>
      </c>
      <c r="D74799">
        <v>891191511</v>
      </c>
      <c r="E74799" s="8">
        <f t="shared" si="1168"/>
        <v>35883.716562499998</v>
      </c>
    </row>
    <row r="74800" spans="1:5">
      <c r="A74800">
        <v>753</v>
      </c>
      <c r="B74800">
        <v>181</v>
      </c>
      <c r="C74800">
        <v>3</v>
      </c>
      <c r="D74800">
        <v>891402240</v>
      </c>
      <c r="E74800" s="8">
        <f t="shared" si="1168"/>
        <v>35886.155555555553</v>
      </c>
    </row>
    <row r="74801" spans="1:5">
      <c r="A74801">
        <v>850</v>
      </c>
      <c r="B74801">
        <v>97</v>
      </c>
      <c r="C74801">
        <v>5</v>
      </c>
      <c r="D74801">
        <v>883195168</v>
      </c>
      <c r="E74801" s="8">
        <f t="shared" si="1168"/>
        <v>35791.166296296295</v>
      </c>
    </row>
    <row r="74802" spans="1:5">
      <c r="A74802">
        <v>743</v>
      </c>
      <c r="B74802">
        <v>326</v>
      </c>
      <c r="C74802">
        <v>3</v>
      </c>
      <c r="D74802">
        <v>881277656</v>
      </c>
      <c r="E74802" s="8">
        <f t="shared" si="1168"/>
        <v>35768.972870370373</v>
      </c>
    </row>
    <row r="74803" spans="1:5">
      <c r="A74803">
        <v>500</v>
      </c>
      <c r="B74803">
        <v>295</v>
      </c>
      <c r="C74803">
        <v>4</v>
      </c>
      <c r="D74803">
        <v>883865128</v>
      </c>
      <c r="E74803" s="8">
        <f t="shared" si="1168"/>
        <v>35798.92046296296</v>
      </c>
    </row>
    <row r="74804" spans="1:5">
      <c r="A74804">
        <v>749</v>
      </c>
      <c r="B74804">
        <v>153</v>
      </c>
      <c r="C74804">
        <v>4</v>
      </c>
      <c r="D74804">
        <v>878848828</v>
      </c>
      <c r="E74804" s="8">
        <f t="shared" si="1168"/>
        <v>35740.861435185187</v>
      </c>
    </row>
    <row r="74805" spans="1:5">
      <c r="A74805">
        <v>109</v>
      </c>
      <c r="B74805">
        <v>151</v>
      </c>
      <c r="C74805">
        <v>5</v>
      </c>
      <c r="D74805">
        <v>880571661</v>
      </c>
      <c r="E74805" s="8">
        <f t="shared" si="1168"/>
        <v>35760.801631944443</v>
      </c>
    </row>
    <row r="74806" spans="1:5">
      <c r="A74806">
        <v>732</v>
      </c>
      <c r="B74806">
        <v>937</v>
      </c>
      <c r="C74806">
        <v>4</v>
      </c>
      <c r="D74806">
        <v>882589967</v>
      </c>
      <c r="E74806" s="8">
        <f t="shared" si="1168"/>
        <v>35784.16165509259</v>
      </c>
    </row>
    <row r="74807" spans="1:5">
      <c r="A74807">
        <v>749</v>
      </c>
      <c r="B74807">
        <v>968</v>
      </c>
      <c r="C74807">
        <v>3</v>
      </c>
      <c r="D74807">
        <v>878850186</v>
      </c>
      <c r="E74807" s="8">
        <f t="shared" si="1168"/>
        <v>35740.877152777779</v>
      </c>
    </row>
    <row r="74808" spans="1:5">
      <c r="A74808">
        <v>788</v>
      </c>
      <c r="B74808">
        <v>637</v>
      </c>
      <c r="C74808">
        <v>2</v>
      </c>
      <c r="D74808">
        <v>880870516</v>
      </c>
      <c r="E74808" s="8">
        <f t="shared" si="1168"/>
        <v>35764.260601851856</v>
      </c>
    </row>
    <row r="74809" spans="1:5">
      <c r="A74809">
        <v>896</v>
      </c>
      <c r="B74809">
        <v>1423</v>
      </c>
      <c r="C74809">
        <v>2</v>
      </c>
      <c r="D74809">
        <v>887160631</v>
      </c>
      <c r="E74809" s="8">
        <f t="shared" si="1168"/>
        <v>35837.0628587963</v>
      </c>
    </row>
    <row r="74810" spans="1:5">
      <c r="A74810">
        <v>894</v>
      </c>
      <c r="B74810">
        <v>59</v>
      </c>
      <c r="C74810">
        <v>5</v>
      </c>
      <c r="D74810">
        <v>882404397</v>
      </c>
      <c r="E74810" s="8">
        <f t="shared" si="1168"/>
        <v>35782.013854166667</v>
      </c>
    </row>
    <row r="74811" spans="1:5">
      <c r="A74811">
        <v>416</v>
      </c>
      <c r="B74811">
        <v>477</v>
      </c>
      <c r="C74811">
        <v>4</v>
      </c>
      <c r="D74811">
        <v>892441480</v>
      </c>
      <c r="E74811" s="8">
        <f t="shared" si="1168"/>
        <v>35898.183796296296</v>
      </c>
    </row>
    <row r="74812" spans="1:5">
      <c r="A74812">
        <v>269</v>
      </c>
      <c r="B74812">
        <v>281</v>
      </c>
      <c r="C74812">
        <v>1</v>
      </c>
      <c r="D74812">
        <v>891451590</v>
      </c>
      <c r="E74812" s="8">
        <f t="shared" si="1168"/>
        <v>35886.726736111115</v>
      </c>
    </row>
    <row r="74813" spans="1:5">
      <c r="A74813">
        <v>686</v>
      </c>
      <c r="B74813">
        <v>178</v>
      </c>
      <c r="C74813">
        <v>5</v>
      </c>
      <c r="D74813">
        <v>879546715</v>
      </c>
      <c r="E74813" s="8">
        <f t="shared" si="1168"/>
        <v>35748.938831018517</v>
      </c>
    </row>
    <row r="74814" spans="1:5">
      <c r="A74814">
        <v>936</v>
      </c>
      <c r="B74814">
        <v>301</v>
      </c>
      <c r="C74814">
        <v>3</v>
      </c>
      <c r="D74814">
        <v>886831637</v>
      </c>
      <c r="E74814" s="8">
        <f t="shared" si="1168"/>
        <v>35833.255057870367</v>
      </c>
    </row>
    <row r="74815" spans="1:5">
      <c r="A74815">
        <v>442</v>
      </c>
      <c r="B74815">
        <v>89</v>
      </c>
      <c r="C74815">
        <v>4</v>
      </c>
      <c r="D74815">
        <v>883390416</v>
      </c>
      <c r="E74815" s="8">
        <f t="shared" si="1168"/>
        <v>35793.426111111112</v>
      </c>
    </row>
    <row r="74816" spans="1:5">
      <c r="A74816">
        <v>363</v>
      </c>
      <c r="B74816">
        <v>150</v>
      </c>
      <c r="C74816">
        <v>5</v>
      </c>
      <c r="D74816">
        <v>891496667</v>
      </c>
      <c r="E74816" s="8">
        <f t="shared" si="1168"/>
        <v>35887.248460648145</v>
      </c>
    </row>
    <row r="74817" spans="1:5">
      <c r="A74817">
        <v>897</v>
      </c>
      <c r="B74817">
        <v>410</v>
      </c>
      <c r="C74817">
        <v>3</v>
      </c>
      <c r="D74817">
        <v>879993621</v>
      </c>
      <c r="E74817" s="8">
        <f t="shared" si="1168"/>
        <v>35754.111354166671</v>
      </c>
    </row>
    <row r="74818" spans="1:5">
      <c r="A74818">
        <v>934</v>
      </c>
      <c r="B74818">
        <v>514</v>
      </c>
      <c r="C74818">
        <v>5</v>
      </c>
      <c r="D74818">
        <v>891191546</v>
      </c>
      <c r="E74818" s="8">
        <f t="shared" si="1168"/>
        <v>35883.716967592591</v>
      </c>
    </row>
    <row r="74819" spans="1:5">
      <c r="A74819">
        <v>334</v>
      </c>
      <c r="B74819">
        <v>44</v>
      </c>
      <c r="C74819">
        <v>4</v>
      </c>
      <c r="D74819">
        <v>891548224</v>
      </c>
      <c r="E74819" s="8">
        <f t="shared" ref="E74819:E74882" si="1169">(D74819/(60*60*24))+DATE(1970,1,1)</f>
        <v>35887.845185185186</v>
      </c>
    </row>
    <row r="74820" spans="1:5">
      <c r="A74820">
        <v>846</v>
      </c>
      <c r="B74820">
        <v>268</v>
      </c>
      <c r="C74820">
        <v>4</v>
      </c>
      <c r="D74820">
        <v>883946938</v>
      </c>
      <c r="E74820" s="8">
        <f t="shared" si="1169"/>
        <v>35799.867337962962</v>
      </c>
    </row>
    <row r="74821" spans="1:5">
      <c r="A74821">
        <v>674</v>
      </c>
      <c r="B74821">
        <v>15</v>
      </c>
      <c r="C74821">
        <v>4</v>
      </c>
      <c r="D74821">
        <v>887762584</v>
      </c>
      <c r="E74821" s="8">
        <f t="shared" si="1169"/>
        <v>35844.029907407406</v>
      </c>
    </row>
    <row r="74822" spans="1:5">
      <c r="A74822">
        <v>393</v>
      </c>
      <c r="B74822">
        <v>395</v>
      </c>
      <c r="C74822">
        <v>3</v>
      </c>
      <c r="D74822">
        <v>889731753</v>
      </c>
      <c r="E74822" s="8">
        <f t="shared" si="1169"/>
        <v>35866.821215277778</v>
      </c>
    </row>
    <row r="74823" spans="1:5">
      <c r="A74823">
        <v>437</v>
      </c>
      <c r="B74823">
        <v>443</v>
      </c>
      <c r="C74823">
        <v>4</v>
      </c>
      <c r="D74823">
        <v>880142851</v>
      </c>
      <c r="E74823" s="8">
        <f t="shared" si="1169"/>
        <v>35755.838553240741</v>
      </c>
    </row>
    <row r="74824" spans="1:5">
      <c r="A74824">
        <v>712</v>
      </c>
      <c r="B74824">
        <v>1037</v>
      </c>
      <c r="C74824">
        <v>4</v>
      </c>
      <c r="D74824">
        <v>874956981</v>
      </c>
      <c r="E74824" s="8">
        <f t="shared" si="1169"/>
        <v>35695.81690972222</v>
      </c>
    </row>
    <row r="74825" spans="1:5">
      <c r="A74825">
        <v>903</v>
      </c>
      <c r="B74825">
        <v>1070</v>
      </c>
      <c r="C74825">
        <v>4</v>
      </c>
      <c r="D74825">
        <v>891033335</v>
      </c>
      <c r="E74825" s="8">
        <f t="shared" si="1169"/>
        <v>35881.885821759257</v>
      </c>
    </row>
    <row r="74826" spans="1:5">
      <c r="A74826">
        <v>151</v>
      </c>
      <c r="B74826">
        <v>629</v>
      </c>
      <c r="C74826">
        <v>4</v>
      </c>
      <c r="D74826">
        <v>879528754</v>
      </c>
      <c r="E74826" s="8">
        <f t="shared" si="1169"/>
        <v>35748.730949074074</v>
      </c>
    </row>
    <row r="74827" spans="1:5">
      <c r="A74827">
        <v>629</v>
      </c>
      <c r="B74827">
        <v>309</v>
      </c>
      <c r="C74827">
        <v>3</v>
      </c>
      <c r="D74827">
        <v>880116240</v>
      </c>
      <c r="E74827" s="8">
        <f t="shared" si="1169"/>
        <v>35755.530555555553</v>
      </c>
    </row>
    <row r="74828" spans="1:5">
      <c r="A74828">
        <v>840</v>
      </c>
      <c r="B74828">
        <v>96</v>
      </c>
      <c r="C74828">
        <v>2</v>
      </c>
      <c r="D74828">
        <v>891204592</v>
      </c>
      <c r="E74828" s="8">
        <f t="shared" si="1169"/>
        <v>35883.867962962962</v>
      </c>
    </row>
    <row r="74829" spans="1:5">
      <c r="A74829">
        <v>711</v>
      </c>
      <c r="B74829">
        <v>79</v>
      </c>
      <c r="C74829">
        <v>4</v>
      </c>
      <c r="D74829">
        <v>879992739</v>
      </c>
      <c r="E74829" s="8">
        <f t="shared" si="1169"/>
        <v>35754.101145833338</v>
      </c>
    </row>
    <row r="74830" spans="1:5">
      <c r="A74830">
        <v>648</v>
      </c>
      <c r="B74830">
        <v>72</v>
      </c>
      <c r="C74830">
        <v>4</v>
      </c>
      <c r="D74830">
        <v>884881722</v>
      </c>
      <c r="E74830" s="8">
        <f t="shared" si="1169"/>
        <v>35810.686597222222</v>
      </c>
    </row>
    <row r="74831" spans="1:5">
      <c r="A74831">
        <v>749</v>
      </c>
      <c r="B74831">
        <v>418</v>
      </c>
      <c r="C74831">
        <v>5</v>
      </c>
      <c r="D74831">
        <v>878847498</v>
      </c>
      <c r="E74831" s="8">
        <f t="shared" si="1169"/>
        <v>35740.846041666664</v>
      </c>
    </row>
    <row r="74832" spans="1:5">
      <c r="A74832">
        <v>322</v>
      </c>
      <c r="B74832">
        <v>1019</v>
      </c>
      <c r="C74832">
        <v>4</v>
      </c>
      <c r="D74832">
        <v>887314073</v>
      </c>
      <c r="E74832" s="8">
        <f t="shared" si="1169"/>
        <v>35838.838807870372</v>
      </c>
    </row>
    <row r="74833" spans="1:5">
      <c r="A74833">
        <v>436</v>
      </c>
      <c r="B74833">
        <v>167</v>
      </c>
      <c r="C74833">
        <v>3</v>
      </c>
      <c r="D74833">
        <v>887770403</v>
      </c>
      <c r="E74833" s="8">
        <f t="shared" si="1169"/>
        <v>35844.120405092595</v>
      </c>
    </row>
    <row r="74834" spans="1:5">
      <c r="A74834">
        <v>274</v>
      </c>
      <c r="B74834">
        <v>873</v>
      </c>
      <c r="C74834">
        <v>3</v>
      </c>
      <c r="D74834">
        <v>878944491</v>
      </c>
      <c r="E74834" s="8">
        <f t="shared" si="1169"/>
        <v>35741.968645833331</v>
      </c>
    </row>
    <row r="74835" spans="1:5">
      <c r="A74835">
        <v>310</v>
      </c>
      <c r="B74835">
        <v>294</v>
      </c>
      <c r="C74835">
        <v>1</v>
      </c>
      <c r="D74835">
        <v>879436712</v>
      </c>
      <c r="E74835" s="8">
        <f t="shared" si="1169"/>
        <v>35747.665648148148</v>
      </c>
    </row>
    <row r="74836" spans="1:5">
      <c r="A74836">
        <v>830</v>
      </c>
      <c r="B74836">
        <v>172</v>
      </c>
      <c r="C74836">
        <v>5</v>
      </c>
      <c r="D74836">
        <v>891561606</v>
      </c>
      <c r="E74836" s="8">
        <f t="shared" si="1169"/>
        <v>35888.000069444446</v>
      </c>
    </row>
    <row r="74837" spans="1:5">
      <c r="A74837">
        <v>379</v>
      </c>
      <c r="B74837">
        <v>435</v>
      </c>
      <c r="C74837">
        <v>5</v>
      </c>
      <c r="D74837">
        <v>882563752</v>
      </c>
      <c r="E74837" s="8">
        <f t="shared" si="1169"/>
        <v>35783.858240740738</v>
      </c>
    </row>
    <row r="74838" spans="1:5">
      <c r="A74838">
        <v>615</v>
      </c>
      <c r="B74838">
        <v>191</v>
      </c>
      <c r="C74838">
        <v>5</v>
      </c>
      <c r="D74838">
        <v>879448759</v>
      </c>
      <c r="E74838" s="8">
        <f t="shared" si="1169"/>
        <v>35747.805081018516</v>
      </c>
    </row>
    <row r="74839" spans="1:5">
      <c r="A74839">
        <v>425</v>
      </c>
      <c r="B74839">
        <v>319</v>
      </c>
      <c r="C74839">
        <v>1</v>
      </c>
      <c r="D74839">
        <v>878737511</v>
      </c>
      <c r="E74839" s="8">
        <f t="shared" si="1169"/>
        <v>35739.57304398148</v>
      </c>
    </row>
    <row r="74840" spans="1:5">
      <c r="A74840">
        <v>474</v>
      </c>
      <c r="B74840">
        <v>421</v>
      </c>
      <c r="C74840">
        <v>3</v>
      </c>
      <c r="D74840">
        <v>887928562</v>
      </c>
      <c r="E74840" s="8">
        <f t="shared" si="1169"/>
        <v>35845.950949074075</v>
      </c>
    </row>
    <row r="74841" spans="1:5">
      <c r="A74841">
        <v>145</v>
      </c>
      <c r="B74841">
        <v>308</v>
      </c>
      <c r="C74841">
        <v>2</v>
      </c>
      <c r="D74841">
        <v>885557505</v>
      </c>
      <c r="E74841" s="8">
        <f t="shared" si="1169"/>
        <v>35818.508159722223</v>
      </c>
    </row>
    <row r="74842" spans="1:5">
      <c r="A74842">
        <v>429</v>
      </c>
      <c r="B74842">
        <v>100</v>
      </c>
      <c r="C74842">
        <v>5</v>
      </c>
      <c r="D74842">
        <v>882385807</v>
      </c>
      <c r="E74842" s="8">
        <f t="shared" si="1169"/>
        <v>35781.798692129625</v>
      </c>
    </row>
    <row r="74843" spans="1:5">
      <c r="A74843">
        <v>305</v>
      </c>
      <c r="B74843">
        <v>49</v>
      </c>
      <c r="C74843">
        <v>3</v>
      </c>
      <c r="D74843">
        <v>886324962</v>
      </c>
      <c r="E74843" s="8">
        <f t="shared" si="1169"/>
        <v>35827.390763888892</v>
      </c>
    </row>
    <row r="74844" spans="1:5">
      <c r="A74844">
        <v>584</v>
      </c>
      <c r="B74844">
        <v>450</v>
      </c>
      <c r="C74844">
        <v>2</v>
      </c>
      <c r="D74844">
        <v>885778571</v>
      </c>
      <c r="E74844" s="8">
        <f t="shared" si="1169"/>
        <v>35821.066793981481</v>
      </c>
    </row>
    <row r="74845" spans="1:5">
      <c r="A74845">
        <v>193</v>
      </c>
      <c r="B74845">
        <v>826</v>
      </c>
      <c r="C74845">
        <v>2</v>
      </c>
      <c r="D74845">
        <v>889126146</v>
      </c>
      <c r="E74845" s="8">
        <f t="shared" si="1169"/>
        <v>35859.811874999999</v>
      </c>
    </row>
    <row r="74846" spans="1:5">
      <c r="A74846">
        <v>567</v>
      </c>
      <c r="B74846">
        <v>608</v>
      </c>
      <c r="C74846">
        <v>4</v>
      </c>
      <c r="D74846">
        <v>882426021</v>
      </c>
      <c r="E74846" s="8">
        <f t="shared" si="1169"/>
        <v>35782.264131944445</v>
      </c>
    </row>
    <row r="74847" spans="1:5">
      <c r="A74847">
        <v>921</v>
      </c>
      <c r="B74847">
        <v>845</v>
      </c>
      <c r="C74847">
        <v>4</v>
      </c>
      <c r="D74847">
        <v>879379601</v>
      </c>
      <c r="E74847" s="8">
        <f t="shared" si="1169"/>
        <v>35747.004641203705</v>
      </c>
    </row>
    <row r="74848" spans="1:5">
      <c r="A74848">
        <v>749</v>
      </c>
      <c r="B74848">
        <v>527</v>
      </c>
      <c r="C74848">
        <v>4</v>
      </c>
      <c r="D74848">
        <v>878847364</v>
      </c>
      <c r="E74848" s="8">
        <f t="shared" si="1169"/>
        <v>35740.844490740739</v>
      </c>
    </row>
    <row r="74849" spans="1:5">
      <c r="A74849">
        <v>1</v>
      </c>
      <c r="B74849">
        <v>116</v>
      </c>
      <c r="C74849">
        <v>3</v>
      </c>
      <c r="D74849">
        <v>878542960</v>
      </c>
      <c r="E74849" s="8">
        <f t="shared" si="1169"/>
        <v>35737.321296296301</v>
      </c>
    </row>
    <row r="74850" spans="1:5">
      <c r="A74850">
        <v>28</v>
      </c>
      <c r="B74850">
        <v>219</v>
      </c>
      <c r="C74850">
        <v>5</v>
      </c>
      <c r="D74850">
        <v>881961728</v>
      </c>
      <c r="E74850" s="8">
        <f t="shared" si="1169"/>
        <v>35776.890370370369</v>
      </c>
    </row>
    <row r="74851" spans="1:5">
      <c r="A74851">
        <v>738</v>
      </c>
      <c r="B74851">
        <v>517</v>
      </c>
      <c r="C74851">
        <v>3</v>
      </c>
      <c r="D74851">
        <v>892938492</v>
      </c>
      <c r="E74851" s="8">
        <f t="shared" si="1169"/>
        <v>35903.936249999999</v>
      </c>
    </row>
    <row r="74852" spans="1:5">
      <c r="A74852">
        <v>243</v>
      </c>
      <c r="B74852">
        <v>237</v>
      </c>
      <c r="C74852">
        <v>2</v>
      </c>
      <c r="D74852">
        <v>879987148</v>
      </c>
      <c r="E74852" s="8">
        <f t="shared" si="1169"/>
        <v>35754.036435185189</v>
      </c>
    </row>
    <row r="74853" spans="1:5">
      <c r="A74853">
        <v>904</v>
      </c>
      <c r="B74853">
        <v>739</v>
      </c>
      <c r="C74853">
        <v>4</v>
      </c>
      <c r="D74853">
        <v>879735678</v>
      </c>
      <c r="E74853" s="8">
        <f t="shared" si="1169"/>
        <v>35751.125902777778</v>
      </c>
    </row>
    <row r="74854" spans="1:5">
      <c r="A74854">
        <v>896</v>
      </c>
      <c r="B74854">
        <v>824</v>
      </c>
      <c r="C74854">
        <v>1</v>
      </c>
      <c r="D74854">
        <v>887161541</v>
      </c>
      <c r="E74854" s="8">
        <f t="shared" si="1169"/>
        <v>35837.073391203703</v>
      </c>
    </row>
    <row r="74855" spans="1:5">
      <c r="A74855">
        <v>234</v>
      </c>
      <c r="B74855">
        <v>119</v>
      </c>
      <c r="C74855">
        <v>3</v>
      </c>
      <c r="D74855">
        <v>892335261</v>
      </c>
      <c r="E74855" s="8">
        <f t="shared" si="1169"/>
        <v>35896.954409722224</v>
      </c>
    </row>
    <row r="74856" spans="1:5">
      <c r="A74856">
        <v>880</v>
      </c>
      <c r="B74856">
        <v>144</v>
      </c>
      <c r="C74856">
        <v>5</v>
      </c>
      <c r="D74856">
        <v>880167670</v>
      </c>
      <c r="E74856" s="8">
        <f t="shared" si="1169"/>
        <v>35756.125810185185</v>
      </c>
    </row>
    <row r="74857" spans="1:5">
      <c r="A74857">
        <v>618</v>
      </c>
      <c r="B74857">
        <v>651</v>
      </c>
      <c r="C74857">
        <v>5</v>
      </c>
      <c r="D74857">
        <v>891307263</v>
      </c>
      <c r="E74857" s="8">
        <f t="shared" si="1169"/>
        <v>35885.056284722225</v>
      </c>
    </row>
    <row r="74858" spans="1:5">
      <c r="A74858">
        <v>514</v>
      </c>
      <c r="B74858">
        <v>180</v>
      </c>
      <c r="C74858">
        <v>3</v>
      </c>
      <c r="D74858">
        <v>886189927</v>
      </c>
      <c r="E74858" s="8">
        <f t="shared" si="1169"/>
        <v>35825.8278587963</v>
      </c>
    </row>
    <row r="74859" spans="1:5">
      <c r="A74859">
        <v>622</v>
      </c>
      <c r="B74859">
        <v>532</v>
      </c>
      <c r="C74859">
        <v>3</v>
      </c>
      <c r="D74859">
        <v>882591091</v>
      </c>
      <c r="E74859" s="8">
        <f t="shared" si="1169"/>
        <v>35784.174664351856</v>
      </c>
    </row>
    <row r="74860" spans="1:5">
      <c r="A74860">
        <v>886</v>
      </c>
      <c r="B74860">
        <v>518</v>
      </c>
      <c r="C74860">
        <v>4</v>
      </c>
      <c r="D74860">
        <v>876031601</v>
      </c>
      <c r="E74860" s="8">
        <f t="shared" si="1169"/>
        <v>35708.254641203705</v>
      </c>
    </row>
    <row r="74861" spans="1:5">
      <c r="A74861">
        <v>18</v>
      </c>
      <c r="B74861">
        <v>510</v>
      </c>
      <c r="C74861">
        <v>4</v>
      </c>
      <c r="D74861">
        <v>880130680</v>
      </c>
      <c r="E74861" s="8">
        <f t="shared" si="1169"/>
        <v>35755.697685185187</v>
      </c>
    </row>
    <row r="74862" spans="1:5">
      <c r="A74862">
        <v>554</v>
      </c>
      <c r="B74862">
        <v>133</v>
      </c>
      <c r="C74862">
        <v>4</v>
      </c>
      <c r="D74862">
        <v>876369272</v>
      </c>
      <c r="E74862" s="8">
        <f t="shared" si="1169"/>
        <v>35712.162870370368</v>
      </c>
    </row>
    <row r="74863" spans="1:5">
      <c r="A74863">
        <v>863</v>
      </c>
      <c r="B74863">
        <v>340</v>
      </c>
      <c r="C74863">
        <v>3</v>
      </c>
      <c r="D74863">
        <v>889288911</v>
      </c>
      <c r="E74863" s="8">
        <f t="shared" si="1169"/>
        <v>35861.695729166662</v>
      </c>
    </row>
    <row r="74864" spans="1:5">
      <c r="A74864">
        <v>617</v>
      </c>
      <c r="B74864">
        <v>531</v>
      </c>
      <c r="C74864">
        <v>2</v>
      </c>
      <c r="D74864">
        <v>883788859</v>
      </c>
      <c r="E74864" s="8">
        <f t="shared" si="1169"/>
        <v>35798.037719907406</v>
      </c>
    </row>
    <row r="74865" spans="1:5">
      <c r="A74865">
        <v>750</v>
      </c>
      <c r="B74865">
        <v>322</v>
      </c>
      <c r="C74865">
        <v>2</v>
      </c>
      <c r="D74865">
        <v>879445877</v>
      </c>
      <c r="E74865" s="8">
        <f t="shared" si="1169"/>
        <v>35747.771724537037</v>
      </c>
    </row>
    <row r="74866" spans="1:5">
      <c r="A74866">
        <v>193</v>
      </c>
      <c r="B74866">
        <v>1407</v>
      </c>
      <c r="C74866">
        <v>3</v>
      </c>
      <c r="D74866">
        <v>889126146</v>
      </c>
      <c r="E74866" s="8">
        <f t="shared" si="1169"/>
        <v>35859.811874999999</v>
      </c>
    </row>
    <row r="74867" spans="1:5">
      <c r="A74867">
        <v>892</v>
      </c>
      <c r="B74867">
        <v>182</v>
      </c>
      <c r="C74867">
        <v>5</v>
      </c>
      <c r="D74867">
        <v>886608507</v>
      </c>
      <c r="E74867" s="8">
        <f t="shared" si="1169"/>
        <v>35830.672534722224</v>
      </c>
    </row>
    <row r="74868" spans="1:5">
      <c r="A74868">
        <v>151</v>
      </c>
      <c r="B74868">
        <v>945</v>
      </c>
      <c r="C74868">
        <v>5</v>
      </c>
      <c r="D74868">
        <v>879524419</v>
      </c>
      <c r="E74868" s="8">
        <f t="shared" si="1169"/>
        <v>35748.680775462963</v>
      </c>
    </row>
    <row r="74869" spans="1:5">
      <c r="A74869">
        <v>94</v>
      </c>
      <c r="B74869">
        <v>1221</v>
      </c>
      <c r="C74869">
        <v>3</v>
      </c>
      <c r="D74869">
        <v>891721216</v>
      </c>
      <c r="E74869" s="8">
        <f t="shared" si="1169"/>
        <v>35889.847407407404</v>
      </c>
    </row>
    <row r="74870" spans="1:5">
      <c r="A74870">
        <v>385</v>
      </c>
      <c r="B74870">
        <v>528</v>
      </c>
      <c r="C74870">
        <v>4</v>
      </c>
      <c r="D74870">
        <v>879470274</v>
      </c>
      <c r="E74870" s="8">
        <f t="shared" si="1169"/>
        <v>35748.054097222222</v>
      </c>
    </row>
    <row r="74871" spans="1:5">
      <c r="A74871">
        <v>174</v>
      </c>
      <c r="B74871">
        <v>65</v>
      </c>
      <c r="C74871">
        <v>5</v>
      </c>
      <c r="D74871">
        <v>886514123</v>
      </c>
      <c r="E74871" s="8">
        <f t="shared" si="1169"/>
        <v>35829.580127314817</v>
      </c>
    </row>
    <row r="74872" spans="1:5">
      <c r="A74872">
        <v>760</v>
      </c>
      <c r="B74872">
        <v>451</v>
      </c>
      <c r="C74872">
        <v>5</v>
      </c>
      <c r="D74872">
        <v>875668781</v>
      </c>
      <c r="E74872" s="8">
        <f t="shared" si="1169"/>
        <v>35704.055335648147</v>
      </c>
    </row>
    <row r="74873" spans="1:5">
      <c r="A74873">
        <v>696</v>
      </c>
      <c r="B74873">
        <v>9</v>
      </c>
      <c r="C74873">
        <v>5</v>
      </c>
      <c r="D74873">
        <v>886404617</v>
      </c>
      <c r="E74873" s="8">
        <f t="shared" si="1169"/>
        <v>35828.312696759262</v>
      </c>
    </row>
    <row r="74874" spans="1:5">
      <c r="A74874">
        <v>426</v>
      </c>
      <c r="B74874">
        <v>100</v>
      </c>
      <c r="C74874">
        <v>4</v>
      </c>
      <c r="D74874">
        <v>879442128</v>
      </c>
      <c r="E74874" s="8">
        <f t="shared" si="1169"/>
        <v>35747.728333333333</v>
      </c>
    </row>
    <row r="74875" spans="1:5">
      <c r="A74875">
        <v>488</v>
      </c>
      <c r="B74875">
        <v>486</v>
      </c>
      <c r="C74875">
        <v>4</v>
      </c>
      <c r="D74875">
        <v>891295023</v>
      </c>
      <c r="E74875" s="8">
        <f t="shared" si="1169"/>
        <v>35884.914618055554</v>
      </c>
    </row>
    <row r="74876" spans="1:5">
      <c r="A74876">
        <v>615</v>
      </c>
      <c r="B74876">
        <v>192</v>
      </c>
      <c r="C74876">
        <v>5</v>
      </c>
      <c r="D74876">
        <v>879448780</v>
      </c>
      <c r="E74876" s="8">
        <f t="shared" si="1169"/>
        <v>35747.80532407407</v>
      </c>
    </row>
    <row r="74877" spans="1:5">
      <c r="A74877">
        <v>889</v>
      </c>
      <c r="B74877">
        <v>1188</v>
      </c>
      <c r="C74877">
        <v>2</v>
      </c>
      <c r="D74877">
        <v>880182784</v>
      </c>
      <c r="E74877" s="8">
        <f t="shared" si="1169"/>
        <v>35756.300740740742</v>
      </c>
    </row>
    <row r="74878" spans="1:5">
      <c r="A74878">
        <v>768</v>
      </c>
      <c r="B74878">
        <v>315</v>
      </c>
      <c r="C74878">
        <v>3</v>
      </c>
      <c r="D74878">
        <v>883834448</v>
      </c>
      <c r="E74878" s="8">
        <f t="shared" si="1169"/>
        <v>35798.565370370372</v>
      </c>
    </row>
    <row r="74879" spans="1:5">
      <c r="A74879">
        <v>931</v>
      </c>
      <c r="B74879">
        <v>258</v>
      </c>
      <c r="C74879">
        <v>3</v>
      </c>
      <c r="D74879">
        <v>891036003</v>
      </c>
      <c r="E74879" s="8">
        <f t="shared" si="1169"/>
        <v>35881.916701388887</v>
      </c>
    </row>
    <row r="74880" spans="1:5">
      <c r="A74880">
        <v>328</v>
      </c>
      <c r="B74880">
        <v>646</v>
      </c>
      <c r="C74880">
        <v>3</v>
      </c>
      <c r="D74880">
        <v>885046174</v>
      </c>
      <c r="E74880" s="8">
        <f t="shared" si="1169"/>
        <v>35812.58997685185</v>
      </c>
    </row>
    <row r="74881" spans="1:5">
      <c r="A74881">
        <v>50</v>
      </c>
      <c r="B74881">
        <v>100</v>
      </c>
      <c r="C74881">
        <v>2</v>
      </c>
      <c r="D74881">
        <v>877052400</v>
      </c>
      <c r="E74881" s="8">
        <f t="shared" si="1169"/>
        <v>35720.069444444445</v>
      </c>
    </row>
    <row r="74882" spans="1:5">
      <c r="A74882">
        <v>504</v>
      </c>
      <c r="B74882">
        <v>441</v>
      </c>
      <c r="C74882">
        <v>4</v>
      </c>
      <c r="D74882">
        <v>887911314</v>
      </c>
      <c r="E74882" s="8">
        <f t="shared" si="1169"/>
        <v>35845.751319444447</v>
      </c>
    </row>
    <row r="74883" spans="1:5">
      <c r="A74883">
        <v>546</v>
      </c>
      <c r="B74883">
        <v>758</v>
      </c>
      <c r="C74883">
        <v>4</v>
      </c>
      <c r="D74883">
        <v>885140808</v>
      </c>
      <c r="E74883" s="8">
        <f t="shared" ref="E74883:E74946" si="1170">(D74883/(60*60*24))+DATE(1970,1,1)</f>
        <v>35813.685277777782</v>
      </c>
    </row>
    <row r="74884" spans="1:5">
      <c r="A74884">
        <v>839</v>
      </c>
      <c r="B74884">
        <v>277</v>
      </c>
      <c r="C74884">
        <v>2</v>
      </c>
      <c r="D74884">
        <v>875752082</v>
      </c>
      <c r="E74884" s="8">
        <f t="shared" si="1170"/>
        <v>35705.019467592589</v>
      </c>
    </row>
    <row r="74885" spans="1:5">
      <c r="A74885">
        <v>843</v>
      </c>
      <c r="B74885">
        <v>550</v>
      </c>
      <c r="C74885">
        <v>3</v>
      </c>
      <c r="D74885">
        <v>879449152</v>
      </c>
      <c r="E74885" s="8">
        <f t="shared" si="1170"/>
        <v>35747.809629629628</v>
      </c>
    </row>
    <row r="74886" spans="1:5">
      <c r="A74886">
        <v>500</v>
      </c>
      <c r="B74886">
        <v>552</v>
      </c>
      <c r="C74886">
        <v>1</v>
      </c>
      <c r="D74886">
        <v>883876738</v>
      </c>
      <c r="E74886" s="8">
        <f t="shared" si="1170"/>
        <v>35799.054837962962</v>
      </c>
    </row>
    <row r="74887" spans="1:5">
      <c r="A74887">
        <v>918</v>
      </c>
      <c r="B74887">
        <v>792</v>
      </c>
      <c r="C74887">
        <v>3</v>
      </c>
      <c r="D74887">
        <v>891986904</v>
      </c>
      <c r="E74887" s="8">
        <f t="shared" si="1170"/>
        <v>35892.922500000001</v>
      </c>
    </row>
    <row r="74888" spans="1:5">
      <c r="A74888">
        <v>797</v>
      </c>
      <c r="B74888">
        <v>181</v>
      </c>
      <c r="C74888">
        <v>5</v>
      </c>
      <c r="D74888">
        <v>879439362</v>
      </c>
      <c r="E74888" s="8">
        <f t="shared" si="1170"/>
        <v>35747.696319444447</v>
      </c>
    </row>
    <row r="74889" spans="1:5">
      <c r="A74889">
        <v>822</v>
      </c>
      <c r="B74889">
        <v>111</v>
      </c>
      <c r="C74889">
        <v>4</v>
      </c>
      <c r="D74889">
        <v>891039414</v>
      </c>
      <c r="E74889" s="8">
        <f t="shared" si="1170"/>
        <v>35881.956180555557</v>
      </c>
    </row>
    <row r="74890" spans="1:5">
      <c r="A74890">
        <v>639</v>
      </c>
      <c r="B74890">
        <v>286</v>
      </c>
      <c r="C74890">
        <v>4</v>
      </c>
      <c r="D74890">
        <v>891238618</v>
      </c>
      <c r="E74890" s="8">
        <f t="shared" si="1170"/>
        <v>35884.261782407411</v>
      </c>
    </row>
    <row r="74891" spans="1:5">
      <c r="A74891">
        <v>232</v>
      </c>
      <c r="B74891">
        <v>294</v>
      </c>
      <c r="C74891">
        <v>2</v>
      </c>
      <c r="D74891">
        <v>880062259</v>
      </c>
      <c r="E74891" s="8">
        <f t="shared" si="1170"/>
        <v>35754.905775462961</v>
      </c>
    </row>
    <row r="74892" spans="1:5">
      <c r="A74892">
        <v>535</v>
      </c>
      <c r="B74892">
        <v>471</v>
      </c>
      <c r="C74892">
        <v>4</v>
      </c>
      <c r="D74892">
        <v>879618743</v>
      </c>
      <c r="E74892" s="8">
        <f t="shared" si="1170"/>
        <v>35749.772488425922</v>
      </c>
    </row>
    <row r="74893" spans="1:5">
      <c r="A74893">
        <v>721</v>
      </c>
      <c r="B74893">
        <v>304</v>
      </c>
      <c r="C74893">
        <v>3</v>
      </c>
      <c r="D74893">
        <v>877137285</v>
      </c>
      <c r="E74893" s="8">
        <f t="shared" si="1170"/>
        <v>35721.05190972222</v>
      </c>
    </row>
    <row r="74894" spans="1:5">
      <c r="A74894">
        <v>743</v>
      </c>
      <c r="B74894">
        <v>744</v>
      </c>
      <c r="C74894">
        <v>5</v>
      </c>
      <c r="D74894">
        <v>881277892</v>
      </c>
      <c r="E74894" s="8">
        <f t="shared" si="1170"/>
        <v>35768.975601851853</v>
      </c>
    </row>
    <row r="74895" spans="1:5">
      <c r="A74895">
        <v>256</v>
      </c>
      <c r="B74895">
        <v>11</v>
      </c>
      <c r="C74895">
        <v>5</v>
      </c>
      <c r="D74895">
        <v>882164406</v>
      </c>
      <c r="E74895" s="8">
        <f t="shared" si="1170"/>
        <v>35779.236180555556</v>
      </c>
    </row>
    <row r="74896" spans="1:5">
      <c r="A74896">
        <v>733</v>
      </c>
      <c r="B74896">
        <v>713</v>
      </c>
      <c r="C74896">
        <v>4</v>
      </c>
      <c r="D74896">
        <v>879535938</v>
      </c>
      <c r="E74896" s="8">
        <f t="shared" si="1170"/>
        <v>35748.814097222225</v>
      </c>
    </row>
    <row r="74897" spans="1:5">
      <c r="A74897">
        <v>870</v>
      </c>
      <c r="B74897">
        <v>239</v>
      </c>
      <c r="C74897">
        <v>3</v>
      </c>
      <c r="D74897">
        <v>875680597</v>
      </c>
      <c r="E74897" s="8">
        <f t="shared" si="1170"/>
        <v>35704.192094907405</v>
      </c>
    </row>
    <row r="74898" spans="1:5">
      <c r="A74898">
        <v>943</v>
      </c>
      <c r="B74898">
        <v>200</v>
      </c>
      <c r="C74898">
        <v>4</v>
      </c>
      <c r="D74898">
        <v>888639388</v>
      </c>
      <c r="E74898" s="8">
        <f t="shared" si="1170"/>
        <v>35854.178101851852</v>
      </c>
    </row>
    <row r="74899" spans="1:5">
      <c r="A74899">
        <v>704</v>
      </c>
      <c r="B74899">
        <v>135</v>
      </c>
      <c r="C74899">
        <v>5</v>
      </c>
      <c r="D74899">
        <v>891397305</v>
      </c>
      <c r="E74899" s="8">
        <f t="shared" si="1170"/>
        <v>35886.098437499997</v>
      </c>
    </row>
    <row r="74900" spans="1:5">
      <c r="A74900">
        <v>758</v>
      </c>
      <c r="B74900">
        <v>654</v>
      </c>
      <c r="C74900">
        <v>4</v>
      </c>
      <c r="D74900">
        <v>881975061</v>
      </c>
      <c r="E74900" s="8">
        <f t="shared" si="1170"/>
        <v>35777.044687499998</v>
      </c>
    </row>
    <row r="74901" spans="1:5">
      <c r="A74901">
        <v>545</v>
      </c>
      <c r="B74901">
        <v>28</v>
      </c>
      <c r="C74901">
        <v>4</v>
      </c>
      <c r="D74901">
        <v>884133814</v>
      </c>
      <c r="E74901" s="8">
        <f t="shared" si="1170"/>
        <v>35802.03025462963</v>
      </c>
    </row>
    <row r="74902" spans="1:5">
      <c r="A74902">
        <v>489</v>
      </c>
      <c r="B74902">
        <v>322</v>
      </c>
      <c r="C74902">
        <v>5</v>
      </c>
      <c r="D74902">
        <v>891366571</v>
      </c>
      <c r="E74902" s="8">
        <f t="shared" si="1170"/>
        <v>35885.742719907408</v>
      </c>
    </row>
    <row r="74903" spans="1:5">
      <c r="A74903">
        <v>233</v>
      </c>
      <c r="B74903">
        <v>523</v>
      </c>
      <c r="C74903">
        <v>4</v>
      </c>
      <c r="D74903">
        <v>877663913</v>
      </c>
      <c r="E74903" s="8">
        <f t="shared" si="1170"/>
        <v>35727.147141203706</v>
      </c>
    </row>
    <row r="74904" spans="1:5">
      <c r="A74904">
        <v>731</v>
      </c>
      <c r="B74904">
        <v>143</v>
      </c>
      <c r="C74904">
        <v>5</v>
      </c>
      <c r="D74904">
        <v>886182827</v>
      </c>
      <c r="E74904" s="8">
        <f t="shared" si="1170"/>
        <v>35825.745682870373</v>
      </c>
    </row>
    <row r="74905" spans="1:5">
      <c r="A74905">
        <v>630</v>
      </c>
      <c r="B74905">
        <v>239</v>
      </c>
      <c r="C74905">
        <v>4</v>
      </c>
      <c r="D74905">
        <v>885668061</v>
      </c>
      <c r="E74905" s="8">
        <f t="shared" si="1170"/>
        <v>35819.787743055553</v>
      </c>
    </row>
    <row r="74906" spans="1:5">
      <c r="A74906">
        <v>271</v>
      </c>
      <c r="B74906">
        <v>506</v>
      </c>
      <c r="C74906">
        <v>4</v>
      </c>
      <c r="D74906">
        <v>885849052</v>
      </c>
      <c r="E74906" s="8">
        <f t="shared" si="1170"/>
        <v>35821.8825462963</v>
      </c>
    </row>
    <row r="74907" spans="1:5">
      <c r="A74907">
        <v>555</v>
      </c>
      <c r="B74907">
        <v>111</v>
      </c>
      <c r="C74907">
        <v>4</v>
      </c>
      <c r="D74907">
        <v>879964159</v>
      </c>
      <c r="E74907" s="8">
        <f t="shared" si="1170"/>
        <v>35753.770358796297</v>
      </c>
    </row>
    <row r="74908" spans="1:5">
      <c r="A74908">
        <v>664</v>
      </c>
      <c r="B74908">
        <v>494</v>
      </c>
      <c r="C74908">
        <v>5</v>
      </c>
      <c r="D74908">
        <v>878089975</v>
      </c>
      <c r="E74908" s="8">
        <f t="shared" si="1170"/>
        <v>35732.078414351854</v>
      </c>
    </row>
    <row r="74909" spans="1:5">
      <c r="A74909">
        <v>227</v>
      </c>
      <c r="B74909">
        <v>823</v>
      </c>
      <c r="C74909">
        <v>2</v>
      </c>
      <c r="D74909">
        <v>879035599</v>
      </c>
      <c r="E74909" s="8">
        <f t="shared" si="1170"/>
        <v>35743.023136574076</v>
      </c>
    </row>
    <row r="74910" spans="1:5">
      <c r="A74910">
        <v>719</v>
      </c>
      <c r="B74910">
        <v>214</v>
      </c>
      <c r="C74910">
        <v>2</v>
      </c>
      <c r="D74910">
        <v>879360965</v>
      </c>
      <c r="E74910" s="8">
        <f t="shared" si="1170"/>
        <v>35746.788946759261</v>
      </c>
    </row>
    <row r="74911" spans="1:5">
      <c r="A74911">
        <v>896</v>
      </c>
      <c r="B74911">
        <v>157</v>
      </c>
      <c r="C74911">
        <v>4</v>
      </c>
      <c r="D74911">
        <v>887159555</v>
      </c>
      <c r="E74911" s="8">
        <f t="shared" si="1170"/>
        <v>35837.050405092596</v>
      </c>
    </row>
    <row r="74912" spans="1:5">
      <c r="A74912">
        <v>521</v>
      </c>
      <c r="B74912">
        <v>246</v>
      </c>
      <c r="C74912">
        <v>4</v>
      </c>
      <c r="D74912">
        <v>884475913</v>
      </c>
      <c r="E74912" s="8">
        <f t="shared" si="1170"/>
        <v>35805.989733796298</v>
      </c>
    </row>
    <row r="74913" spans="1:5">
      <c r="A74913">
        <v>290</v>
      </c>
      <c r="B74913">
        <v>402</v>
      </c>
      <c r="C74913">
        <v>4</v>
      </c>
      <c r="D74913">
        <v>880474422</v>
      </c>
      <c r="E74913" s="8">
        <f t="shared" si="1170"/>
        <v>35759.676180555558</v>
      </c>
    </row>
    <row r="74914" spans="1:5">
      <c r="A74914">
        <v>757</v>
      </c>
      <c r="B74914">
        <v>206</v>
      </c>
      <c r="C74914">
        <v>4</v>
      </c>
      <c r="D74914">
        <v>888445683</v>
      </c>
      <c r="E74914" s="8">
        <f t="shared" si="1170"/>
        <v>35851.93614583333</v>
      </c>
    </row>
    <row r="74915" spans="1:5">
      <c r="A74915">
        <v>729</v>
      </c>
      <c r="B74915">
        <v>294</v>
      </c>
      <c r="C74915">
        <v>2</v>
      </c>
      <c r="D74915">
        <v>893286338</v>
      </c>
      <c r="E74915" s="8">
        <f t="shared" si="1170"/>
        <v>35907.962245370371</v>
      </c>
    </row>
    <row r="74916" spans="1:5">
      <c r="A74916">
        <v>941</v>
      </c>
      <c r="B74916">
        <v>258</v>
      </c>
      <c r="C74916">
        <v>4</v>
      </c>
      <c r="D74916">
        <v>875048495</v>
      </c>
      <c r="E74916" s="8">
        <f t="shared" si="1170"/>
        <v>35696.876099537039</v>
      </c>
    </row>
    <row r="74917" spans="1:5">
      <c r="A74917">
        <v>263</v>
      </c>
      <c r="B74917">
        <v>31</v>
      </c>
      <c r="C74917">
        <v>4</v>
      </c>
      <c r="D74917">
        <v>891299387</v>
      </c>
      <c r="E74917" s="8">
        <f t="shared" si="1170"/>
        <v>35884.965127314819</v>
      </c>
    </row>
    <row r="74918" spans="1:5">
      <c r="A74918">
        <v>815</v>
      </c>
      <c r="B74918">
        <v>712</v>
      </c>
      <c r="C74918">
        <v>3</v>
      </c>
      <c r="D74918">
        <v>878696563</v>
      </c>
      <c r="E74918" s="8">
        <f t="shared" si="1170"/>
        <v>35739.099108796298</v>
      </c>
    </row>
    <row r="74919" spans="1:5">
      <c r="A74919">
        <v>865</v>
      </c>
      <c r="B74919">
        <v>1011</v>
      </c>
      <c r="C74919">
        <v>1</v>
      </c>
      <c r="D74919">
        <v>880144405</v>
      </c>
      <c r="E74919" s="8">
        <f t="shared" si="1170"/>
        <v>35755.856539351851</v>
      </c>
    </row>
    <row r="74920" spans="1:5">
      <c r="A74920">
        <v>912</v>
      </c>
      <c r="B74920">
        <v>194</v>
      </c>
      <c r="C74920">
        <v>4</v>
      </c>
      <c r="D74920">
        <v>875966238</v>
      </c>
      <c r="E74920" s="8">
        <f t="shared" si="1170"/>
        <v>35707.498124999998</v>
      </c>
    </row>
    <row r="74921" spans="1:5">
      <c r="A74921">
        <v>372</v>
      </c>
      <c r="B74921">
        <v>872</v>
      </c>
      <c r="C74921">
        <v>4</v>
      </c>
      <c r="D74921">
        <v>876869330</v>
      </c>
      <c r="E74921" s="8">
        <f t="shared" si="1170"/>
        <v>35717.950578703705</v>
      </c>
    </row>
    <row r="74922" spans="1:5">
      <c r="A74922">
        <v>933</v>
      </c>
      <c r="B74922">
        <v>173</v>
      </c>
      <c r="C74922">
        <v>3</v>
      </c>
      <c r="D74922">
        <v>874855020</v>
      </c>
      <c r="E74922" s="8">
        <f t="shared" si="1170"/>
        <v>35694.636805555558</v>
      </c>
    </row>
    <row r="74923" spans="1:5">
      <c r="A74923">
        <v>251</v>
      </c>
      <c r="B74923">
        <v>1</v>
      </c>
      <c r="C74923">
        <v>4</v>
      </c>
      <c r="D74923">
        <v>886272009</v>
      </c>
      <c r="E74923" s="8">
        <f t="shared" si="1170"/>
        <v>35826.777881944443</v>
      </c>
    </row>
    <row r="74924" spans="1:5">
      <c r="A74924">
        <v>248</v>
      </c>
      <c r="B74924">
        <v>79</v>
      </c>
      <c r="C74924">
        <v>3</v>
      </c>
      <c r="D74924">
        <v>884534992</v>
      </c>
      <c r="E74924" s="8">
        <f t="shared" si="1170"/>
        <v>35806.673518518517</v>
      </c>
    </row>
    <row r="74925" spans="1:5">
      <c r="A74925">
        <v>940</v>
      </c>
      <c r="B74925">
        <v>89</v>
      </c>
      <c r="C74925">
        <v>4</v>
      </c>
      <c r="D74925">
        <v>885921828</v>
      </c>
      <c r="E74925" s="8">
        <f t="shared" si="1170"/>
        <v>35822.724861111114</v>
      </c>
    </row>
    <row r="74926" spans="1:5">
      <c r="A74926">
        <v>13</v>
      </c>
      <c r="B74926">
        <v>175</v>
      </c>
      <c r="C74926">
        <v>4</v>
      </c>
      <c r="D74926">
        <v>882139717</v>
      </c>
      <c r="E74926" s="8">
        <f t="shared" si="1170"/>
        <v>35778.950428240743</v>
      </c>
    </row>
    <row r="74927" spans="1:5">
      <c r="A74927">
        <v>933</v>
      </c>
      <c r="B74927">
        <v>318</v>
      </c>
      <c r="C74927">
        <v>4</v>
      </c>
      <c r="D74927">
        <v>874853605</v>
      </c>
      <c r="E74927" s="8">
        <f t="shared" si="1170"/>
        <v>35694.620428240742</v>
      </c>
    </row>
    <row r="74928" spans="1:5">
      <c r="A74928">
        <v>899</v>
      </c>
      <c r="B74928">
        <v>193</v>
      </c>
      <c r="C74928">
        <v>3</v>
      </c>
      <c r="D74928">
        <v>884121946</v>
      </c>
      <c r="E74928" s="8">
        <f t="shared" si="1170"/>
        <v>35801.892893518518</v>
      </c>
    </row>
    <row r="74929" spans="1:5">
      <c r="A74929">
        <v>739</v>
      </c>
      <c r="B74929">
        <v>55</v>
      </c>
      <c r="C74929">
        <v>1</v>
      </c>
      <c r="D74929">
        <v>886958972</v>
      </c>
      <c r="E74929" s="8">
        <f t="shared" si="1170"/>
        <v>35834.728842592594</v>
      </c>
    </row>
    <row r="74930" spans="1:5">
      <c r="A74930">
        <v>724</v>
      </c>
      <c r="B74930">
        <v>1127</v>
      </c>
      <c r="C74930">
        <v>3</v>
      </c>
      <c r="D74930">
        <v>883758267</v>
      </c>
      <c r="E74930" s="8">
        <f t="shared" si="1170"/>
        <v>35797.683645833335</v>
      </c>
    </row>
    <row r="74931" spans="1:5">
      <c r="A74931">
        <v>669</v>
      </c>
      <c r="B74931">
        <v>216</v>
      </c>
      <c r="C74931">
        <v>3</v>
      </c>
      <c r="D74931">
        <v>892550170</v>
      </c>
      <c r="E74931" s="8">
        <f t="shared" si="1170"/>
        <v>35899.441782407404</v>
      </c>
    </row>
    <row r="74932" spans="1:5">
      <c r="A74932">
        <v>134</v>
      </c>
      <c r="B74932">
        <v>508</v>
      </c>
      <c r="C74932">
        <v>3</v>
      </c>
      <c r="D74932">
        <v>891732726</v>
      </c>
      <c r="E74932" s="8">
        <f t="shared" si="1170"/>
        <v>35889.980624999997</v>
      </c>
    </row>
    <row r="74933" spans="1:5">
      <c r="A74933">
        <v>729</v>
      </c>
      <c r="B74933">
        <v>751</v>
      </c>
      <c r="C74933">
        <v>3</v>
      </c>
      <c r="D74933">
        <v>893286338</v>
      </c>
      <c r="E74933" s="8">
        <f t="shared" si="1170"/>
        <v>35907.962245370371</v>
      </c>
    </row>
    <row r="74934" spans="1:5">
      <c r="A74934">
        <v>870</v>
      </c>
      <c r="B74934">
        <v>1267</v>
      </c>
      <c r="C74934">
        <v>2</v>
      </c>
      <c r="D74934">
        <v>879270213</v>
      </c>
      <c r="E74934" s="8">
        <f t="shared" si="1170"/>
        <v>35745.738576388889</v>
      </c>
    </row>
    <row r="74935" spans="1:5">
      <c r="A74935">
        <v>868</v>
      </c>
      <c r="B74935">
        <v>184</v>
      </c>
      <c r="C74935">
        <v>3</v>
      </c>
      <c r="D74935">
        <v>877107730</v>
      </c>
      <c r="E74935" s="8">
        <f t="shared" si="1170"/>
        <v>35720.709837962961</v>
      </c>
    </row>
    <row r="74936" spans="1:5">
      <c r="A74936">
        <v>921</v>
      </c>
      <c r="B74936">
        <v>125</v>
      </c>
      <c r="C74936">
        <v>3</v>
      </c>
      <c r="D74936">
        <v>879379774</v>
      </c>
      <c r="E74936" s="8">
        <f t="shared" si="1170"/>
        <v>35747.006643518514</v>
      </c>
    </row>
    <row r="74937" spans="1:5">
      <c r="A74937">
        <v>676</v>
      </c>
      <c r="B74937">
        <v>546</v>
      </c>
      <c r="C74937">
        <v>3</v>
      </c>
      <c r="D74937">
        <v>892686371</v>
      </c>
      <c r="E74937" s="8">
        <f t="shared" si="1170"/>
        <v>35901.018182870372</v>
      </c>
    </row>
    <row r="74938" spans="1:5">
      <c r="A74938">
        <v>308</v>
      </c>
      <c r="B74938">
        <v>211</v>
      </c>
      <c r="C74938">
        <v>4</v>
      </c>
      <c r="D74938">
        <v>887737535</v>
      </c>
      <c r="E74938" s="8">
        <f t="shared" si="1170"/>
        <v>35843.739988425928</v>
      </c>
    </row>
    <row r="74939" spans="1:5">
      <c r="A74939">
        <v>184</v>
      </c>
      <c r="B74939">
        <v>371</v>
      </c>
      <c r="C74939">
        <v>5</v>
      </c>
      <c r="D74939">
        <v>889909840</v>
      </c>
      <c r="E74939" s="8">
        <f t="shared" si="1170"/>
        <v>35868.882407407407</v>
      </c>
    </row>
    <row r="74940" spans="1:5">
      <c r="A74940">
        <v>855</v>
      </c>
      <c r="B74940">
        <v>179</v>
      </c>
      <c r="C74940">
        <v>3</v>
      </c>
      <c r="D74940">
        <v>879825528</v>
      </c>
      <c r="E74940" s="8">
        <f t="shared" si="1170"/>
        <v>35752.165833333333</v>
      </c>
    </row>
    <row r="74941" spans="1:5">
      <c r="A74941">
        <v>843</v>
      </c>
      <c r="B74941">
        <v>498</v>
      </c>
      <c r="C74941">
        <v>2</v>
      </c>
      <c r="D74941">
        <v>879446155</v>
      </c>
      <c r="E74941" s="8">
        <f t="shared" si="1170"/>
        <v>35747.774942129632</v>
      </c>
    </row>
    <row r="74942" spans="1:5">
      <c r="A74942">
        <v>727</v>
      </c>
      <c r="B74942">
        <v>118</v>
      </c>
      <c r="C74942">
        <v>4</v>
      </c>
      <c r="D74942">
        <v>883709729</v>
      </c>
      <c r="E74942" s="8">
        <f t="shared" si="1170"/>
        <v>35797.121863425928</v>
      </c>
    </row>
    <row r="74943" spans="1:5">
      <c r="A74943">
        <v>724</v>
      </c>
      <c r="B74943">
        <v>343</v>
      </c>
      <c r="C74943">
        <v>1</v>
      </c>
      <c r="D74943">
        <v>883757259</v>
      </c>
      <c r="E74943" s="8">
        <f t="shared" si="1170"/>
        <v>35797.671979166669</v>
      </c>
    </row>
    <row r="74944" spans="1:5">
      <c r="A74944">
        <v>642</v>
      </c>
      <c r="B74944">
        <v>588</v>
      </c>
      <c r="C74944">
        <v>5</v>
      </c>
      <c r="D74944">
        <v>886131546</v>
      </c>
      <c r="E74944" s="8">
        <f t="shared" si="1170"/>
        <v>35825.15215277778</v>
      </c>
    </row>
    <row r="74945" spans="1:5">
      <c r="A74945">
        <v>602</v>
      </c>
      <c r="B74945">
        <v>294</v>
      </c>
      <c r="C74945">
        <v>5</v>
      </c>
      <c r="D74945">
        <v>888637987</v>
      </c>
      <c r="E74945" s="8">
        <f t="shared" si="1170"/>
        <v>35854.161886574075</v>
      </c>
    </row>
    <row r="74946" spans="1:5">
      <c r="A74946">
        <v>94</v>
      </c>
      <c r="B74946">
        <v>51</v>
      </c>
      <c r="C74946">
        <v>3</v>
      </c>
      <c r="D74946">
        <v>891721026</v>
      </c>
      <c r="E74946" s="8">
        <f t="shared" si="1170"/>
        <v>35889.845208333332</v>
      </c>
    </row>
    <row r="74947" spans="1:5">
      <c r="A74947">
        <v>744</v>
      </c>
      <c r="B74947">
        <v>156</v>
      </c>
      <c r="C74947">
        <v>4</v>
      </c>
      <c r="D74947">
        <v>881170452</v>
      </c>
      <c r="E74947" s="8">
        <f t="shared" ref="E74947:E75010" si="1171">(D74947/(60*60*24))+DATE(1970,1,1)</f>
        <v>35767.732083333336</v>
      </c>
    </row>
    <row r="74948" spans="1:5">
      <c r="A74948">
        <v>737</v>
      </c>
      <c r="B74948">
        <v>64</v>
      </c>
      <c r="C74948">
        <v>4</v>
      </c>
      <c r="D74948">
        <v>884314740</v>
      </c>
      <c r="E74948" s="8">
        <f t="shared" si="1171"/>
        <v>35804.124305555553</v>
      </c>
    </row>
    <row r="74949" spans="1:5">
      <c r="A74949">
        <v>897</v>
      </c>
      <c r="B74949">
        <v>660</v>
      </c>
      <c r="C74949">
        <v>4</v>
      </c>
      <c r="D74949">
        <v>879991630</v>
      </c>
      <c r="E74949" s="8">
        <f t="shared" si="1171"/>
        <v>35754.088310185187</v>
      </c>
    </row>
    <row r="74950" spans="1:5">
      <c r="A74950">
        <v>896</v>
      </c>
      <c r="B74950">
        <v>576</v>
      </c>
      <c r="C74950">
        <v>2</v>
      </c>
      <c r="D74950">
        <v>887160677</v>
      </c>
      <c r="E74950" s="8">
        <f t="shared" si="1171"/>
        <v>35837.063391203701</v>
      </c>
    </row>
    <row r="74951" spans="1:5">
      <c r="A74951">
        <v>472</v>
      </c>
      <c r="B74951">
        <v>231</v>
      </c>
      <c r="C74951">
        <v>5</v>
      </c>
      <c r="D74951">
        <v>875980418</v>
      </c>
      <c r="E74951" s="8">
        <f t="shared" si="1171"/>
        <v>35707.662245370375</v>
      </c>
    </row>
    <row r="74952" spans="1:5">
      <c r="A74952">
        <v>536</v>
      </c>
      <c r="B74952">
        <v>588</v>
      </c>
      <c r="C74952">
        <v>3</v>
      </c>
      <c r="D74952">
        <v>882359726</v>
      </c>
      <c r="E74952" s="8">
        <f t="shared" si="1171"/>
        <v>35781.496828703705</v>
      </c>
    </row>
    <row r="74953" spans="1:5">
      <c r="A74953">
        <v>426</v>
      </c>
      <c r="B74953">
        <v>519</v>
      </c>
      <c r="C74953">
        <v>4</v>
      </c>
      <c r="D74953">
        <v>879444117</v>
      </c>
      <c r="E74953" s="8">
        <f t="shared" si="1171"/>
        <v>35747.75135416667</v>
      </c>
    </row>
    <row r="74954" spans="1:5">
      <c r="A74954">
        <v>707</v>
      </c>
      <c r="B74954">
        <v>1168</v>
      </c>
      <c r="C74954">
        <v>3</v>
      </c>
      <c r="D74954">
        <v>886287990</v>
      </c>
      <c r="E74954" s="8">
        <f t="shared" si="1171"/>
        <v>35826.962847222225</v>
      </c>
    </row>
    <row r="74955" spans="1:5">
      <c r="A74955">
        <v>564</v>
      </c>
      <c r="B74955">
        <v>272</v>
      </c>
      <c r="C74955">
        <v>3</v>
      </c>
      <c r="D74955">
        <v>888718415</v>
      </c>
      <c r="E74955" s="8">
        <f t="shared" si="1171"/>
        <v>35855.092766203699</v>
      </c>
    </row>
    <row r="74956" spans="1:5">
      <c r="A74956">
        <v>894</v>
      </c>
      <c r="B74956">
        <v>904</v>
      </c>
      <c r="C74956">
        <v>4</v>
      </c>
      <c r="D74956">
        <v>890409804</v>
      </c>
      <c r="E74956" s="8">
        <f t="shared" si="1171"/>
        <v>35874.669027777782</v>
      </c>
    </row>
    <row r="74957" spans="1:5">
      <c r="A74957">
        <v>663</v>
      </c>
      <c r="B74957">
        <v>763</v>
      </c>
      <c r="C74957">
        <v>5</v>
      </c>
      <c r="D74957">
        <v>889492614</v>
      </c>
      <c r="E74957" s="8">
        <f t="shared" si="1171"/>
        <v>35864.053402777776</v>
      </c>
    </row>
    <row r="74958" spans="1:5">
      <c r="A74958">
        <v>495</v>
      </c>
      <c r="B74958">
        <v>1542</v>
      </c>
      <c r="C74958">
        <v>4</v>
      </c>
      <c r="D74958">
        <v>888637643</v>
      </c>
      <c r="E74958" s="8">
        <f t="shared" si="1171"/>
        <v>35854.157905092594</v>
      </c>
    </row>
    <row r="74959" spans="1:5">
      <c r="A74959">
        <v>805</v>
      </c>
      <c r="B74959">
        <v>122</v>
      </c>
      <c r="C74959">
        <v>5</v>
      </c>
      <c r="D74959">
        <v>881705350</v>
      </c>
      <c r="E74959" s="8">
        <f t="shared" si="1171"/>
        <v>35773.923032407409</v>
      </c>
    </row>
    <row r="74960" spans="1:5">
      <c r="A74960">
        <v>591</v>
      </c>
      <c r="B74960">
        <v>64</v>
      </c>
      <c r="C74960">
        <v>5</v>
      </c>
      <c r="D74960">
        <v>891031203</v>
      </c>
      <c r="E74960" s="8">
        <f t="shared" si="1171"/>
        <v>35881.861145833333</v>
      </c>
    </row>
    <row r="74961" spans="1:5">
      <c r="A74961">
        <v>238</v>
      </c>
      <c r="B74961">
        <v>257</v>
      </c>
      <c r="C74961">
        <v>4</v>
      </c>
      <c r="D74961">
        <v>883576261</v>
      </c>
      <c r="E74961" s="8">
        <f t="shared" si="1171"/>
        <v>35795.577094907407</v>
      </c>
    </row>
    <row r="74962" spans="1:5">
      <c r="A74962">
        <v>942</v>
      </c>
      <c r="B74962">
        <v>216</v>
      </c>
      <c r="C74962">
        <v>4</v>
      </c>
      <c r="D74962">
        <v>891282963</v>
      </c>
      <c r="E74962" s="8">
        <f t="shared" si="1171"/>
        <v>35884.775034722225</v>
      </c>
    </row>
    <row r="74963" spans="1:5">
      <c r="A74963">
        <v>326</v>
      </c>
      <c r="B74963">
        <v>588</v>
      </c>
      <c r="C74963">
        <v>3</v>
      </c>
      <c r="D74963">
        <v>879875691</v>
      </c>
      <c r="E74963" s="8">
        <f t="shared" si="1171"/>
        <v>35752.746423611112</v>
      </c>
    </row>
    <row r="74964" spans="1:5">
      <c r="A74964">
        <v>313</v>
      </c>
      <c r="B74964">
        <v>427</v>
      </c>
      <c r="C74964">
        <v>5</v>
      </c>
      <c r="D74964">
        <v>891014029</v>
      </c>
      <c r="E74964" s="8">
        <f t="shared" si="1171"/>
        <v>35881.662372685183</v>
      </c>
    </row>
    <row r="74965" spans="1:5">
      <c r="A74965">
        <v>393</v>
      </c>
      <c r="B74965">
        <v>1225</v>
      </c>
      <c r="C74965">
        <v>3</v>
      </c>
      <c r="D74965">
        <v>889731820</v>
      </c>
      <c r="E74965" s="8">
        <f t="shared" si="1171"/>
        <v>35866.82199074074</v>
      </c>
    </row>
    <row r="74966" spans="1:5">
      <c r="A74966">
        <v>491</v>
      </c>
      <c r="B74966">
        <v>654</v>
      </c>
      <c r="C74966">
        <v>5</v>
      </c>
      <c r="D74966">
        <v>891189306</v>
      </c>
      <c r="E74966" s="8">
        <f t="shared" si="1171"/>
        <v>35883.691041666665</v>
      </c>
    </row>
    <row r="74967" spans="1:5">
      <c r="A74967">
        <v>736</v>
      </c>
      <c r="B74967">
        <v>254</v>
      </c>
      <c r="C74967">
        <v>1</v>
      </c>
      <c r="D74967">
        <v>878709262</v>
      </c>
      <c r="E74967" s="8">
        <f t="shared" si="1171"/>
        <v>35739.246087962965</v>
      </c>
    </row>
    <row r="74968" spans="1:5">
      <c r="A74968">
        <v>752</v>
      </c>
      <c r="B74968">
        <v>325</v>
      </c>
      <c r="C74968">
        <v>2</v>
      </c>
      <c r="D74968">
        <v>891208126</v>
      </c>
      <c r="E74968" s="8">
        <f t="shared" si="1171"/>
        <v>35883.908865740741</v>
      </c>
    </row>
    <row r="74969" spans="1:5">
      <c r="A74969">
        <v>570</v>
      </c>
      <c r="B74969">
        <v>286</v>
      </c>
      <c r="C74969">
        <v>4</v>
      </c>
      <c r="D74969">
        <v>881262625</v>
      </c>
      <c r="E74969" s="8">
        <f t="shared" si="1171"/>
        <v>35768.798900462964</v>
      </c>
    </row>
    <row r="74970" spans="1:5">
      <c r="A74970">
        <v>234</v>
      </c>
      <c r="B74970">
        <v>82</v>
      </c>
      <c r="C74970">
        <v>3</v>
      </c>
      <c r="D74970">
        <v>892334079</v>
      </c>
      <c r="E74970" s="8">
        <f t="shared" si="1171"/>
        <v>35896.940729166665</v>
      </c>
    </row>
    <row r="74971" spans="1:5">
      <c r="A74971">
        <v>119</v>
      </c>
      <c r="B74971">
        <v>31</v>
      </c>
      <c r="C74971">
        <v>5</v>
      </c>
      <c r="D74971">
        <v>874781779</v>
      </c>
      <c r="E74971" s="8">
        <f t="shared" si="1171"/>
        <v>35693.789108796293</v>
      </c>
    </row>
    <row r="74972" spans="1:5">
      <c r="A74972">
        <v>694</v>
      </c>
      <c r="B74972">
        <v>135</v>
      </c>
      <c r="C74972">
        <v>5</v>
      </c>
      <c r="D74972">
        <v>875727018</v>
      </c>
      <c r="E74972" s="8">
        <f t="shared" si="1171"/>
        <v>35704.729375000003</v>
      </c>
    </row>
    <row r="74973" spans="1:5">
      <c r="A74973">
        <v>403</v>
      </c>
      <c r="B74973">
        <v>147</v>
      </c>
      <c r="C74973">
        <v>5</v>
      </c>
      <c r="D74973">
        <v>879786052</v>
      </c>
      <c r="E74973" s="8">
        <f t="shared" si="1171"/>
        <v>35751.708935185183</v>
      </c>
    </row>
    <row r="74974" spans="1:5">
      <c r="A74974">
        <v>618</v>
      </c>
      <c r="B74974">
        <v>895</v>
      </c>
      <c r="C74974">
        <v>3</v>
      </c>
      <c r="D74974">
        <v>891309929</v>
      </c>
      <c r="E74974" s="8">
        <f t="shared" si="1171"/>
        <v>35885.087141203701</v>
      </c>
    </row>
    <row r="74975" spans="1:5">
      <c r="A74975">
        <v>788</v>
      </c>
      <c r="B74975">
        <v>546</v>
      </c>
      <c r="C74975">
        <v>3</v>
      </c>
      <c r="D74975">
        <v>880871429</v>
      </c>
      <c r="E74975" s="8">
        <f t="shared" si="1171"/>
        <v>35764.271168981482</v>
      </c>
    </row>
    <row r="74976" spans="1:5">
      <c r="A74976">
        <v>768</v>
      </c>
      <c r="B74976">
        <v>742</v>
      </c>
      <c r="C74976">
        <v>3</v>
      </c>
      <c r="D74976">
        <v>880136033</v>
      </c>
      <c r="E74976" s="8">
        <f t="shared" si="1171"/>
        <v>35755.759641203702</v>
      </c>
    </row>
    <row r="74977" spans="1:5">
      <c r="A74977">
        <v>313</v>
      </c>
      <c r="B74977">
        <v>89</v>
      </c>
      <c r="C74977">
        <v>5</v>
      </c>
      <c r="D74977">
        <v>891014373</v>
      </c>
      <c r="E74977" s="8">
        <f t="shared" si="1171"/>
        <v>35881.666354166664</v>
      </c>
    </row>
    <row r="74978" spans="1:5">
      <c r="A74978">
        <v>870</v>
      </c>
      <c r="B74978">
        <v>715</v>
      </c>
      <c r="C74978">
        <v>3</v>
      </c>
      <c r="D74978">
        <v>875680597</v>
      </c>
      <c r="E74978" s="8">
        <f t="shared" si="1171"/>
        <v>35704.192094907405</v>
      </c>
    </row>
    <row r="74979" spans="1:5">
      <c r="A74979">
        <v>506</v>
      </c>
      <c r="B74979">
        <v>496</v>
      </c>
      <c r="C74979">
        <v>5</v>
      </c>
      <c r="D74979">
        <v>874873615</v>
      </c>
      <c r="E74979" s="8">
        <f t="shared" si="1171"/>
        <v>35694.852025462962</v>
      </c>
    </row>
    <row r="74980" spans="1:5">
      <c r="A74980">
        <v>779</v>
      </c>
      <c r="B74980">
        <v>328</v>
      </c>
      <c r="C74980">
        <v>4</v>
      </c>
      <c r="D74980">
        <v>875501334</v>
      </c>
      <c r="E74980" s="8">
        <f t="shared" si="1171"/>
        <v>35702.117291666669</v>
      </c>
    </row>
    <row r="74981" spans="1:5">
      <c r="A74981">
        <v>458</v>
      </c>
      <c r="B74981">
        <v>76</v>
      </c>
      <c r="C74981">
        <v>4</v>
      </c>
      <c r="D74981">
        <v>886398121</v>
      </c>
      <c r="E74981" s="8">
        <f t="shared" si="1171"/>
        <v>35828.237511574072</v>
      </c>
    </row>
    <row r="74982" spans="1:5">
      <c r="A74982">
        <v>804</v>
      </c>
      <c r="B74982">
        <v>498</v>
      </c>
      <c r="C74982">
        <v>5</v>
      </c>
      <c r="D74982">
        <v>879442239</v>
      </c>
      <c r="E74982" s="8">
        <f t="shared" si="1171"/>
        <v>35747.729618055557</v>
      </c>
    </row>
    <row r="74983" spans="1:5">
      <c r="A74983">
        <v>597</v>
      </c>
      <c r="B74983">
        <v>477</v>
      </c>
      <c r="C74983">
        <v>5</v>
      </c>
      <c r="D74983">
        <v>875339970</v>
      </c>
      <c r="E74983" s="8">
        <f t="shared" si="1171"/>
        <v>35700.249652777777</v>
      </c>
    </row>
    <row r="74984" spans="1:5">
      <c r="A74984">
        <v>919</v>
      </c>
      <c r="B74984">
        <v>217</v>
      </c>
      <c r="C74984">
        <v>4</v>
      </c>
      <c r="D74984">
        <v>875373669</v>
      </c>
      <c r="E74984" s="8">
        <f t="shared" si="1171"/>
        <v>35700.639687499999</v>
      </c>
    </row>
    <row r="74985" spans="1:5">
      <c r="A74985">
        <v>892</v>
      </c>
      <c r="B74985">
        <v>176</v>
      </c>
      <c r="C74985">
        <v>5</v>
      </c>
      <c r="D74985">
        <v>886608681</v>
      </c>
      <c r="E74985" s="8">
        <f t="shared" si="1171"/>
        <v>35830.67454861111</v>
      </c>
    </row>
    <row r="74986" spans="1:5">
      <c r="A74986">
        <v>940</v>
      </c>
      <c r="B74986">
        <v>427</v>
      </c>
      <c r="C74986">
        <v>5</v>
      </c>
      <c r="D74986">
        <v>885921451</v>
      </c>
      <c r="E74986" s="8">
        <f t="shared" si="1171"/>
        <v>35822.720497685186</v>
      </c>
    </row>
    <row r="74987" spans="1:5">
      <c r="A74987">
        <v>379</v>
      </c>
      <c r="B74987">
        <v>524</v>
      </c>
      <c r="C74987">
        <v>4</v>
      </c>
      <c r="D74987">
        <v>880961742</v>
      </c>
      <c r="E74987" s="8">
        <f t="shared" si="1171"/>
        <v>35765.316458333335</v>
      </c>
    </row>
    <row r="74988" spans="1:5">
      <c r="A74988">
        <v>790</v>
      </c>
      <c r="B74988">
        <v>384</v>
      </c>
      <c r="C74988">
        <v>2</v>
      </c>
      <c r="D74988">
        <v>885158374</v>
      </c>
      <c r="E74988" s="8">
        <f t="shared" si="1171"/>
        <v>35813.888587962967</v>
      </c>
    </row>
    <row r="74989" spans="1:5">
      <c r="A74989">
        <v>666</v>
      </c>
      <c r="B74989">
        <v>188</v>
      </c>
      <c r="C74989">
        <v>5</v>
      </c>
      <c r="D74989">
        <v>880314564</v>
      </c>
      <c r="E74989" s="8">
        <f t="shared" si="1171"/>
        <v>35757.825972222221</v>
      </c>
    </row>
    <row r="74990" spans="1:5">
      <c r="A74990">
        <v>891</v>
      </c>
      <c r="B74990">
        <v>282</v>
      </c>
      <c r="C74990">
        <v>5</v>
      </c>
      <c r="D74990">
        <v>891639793</v>
      </c>
      <c r="E74990" s="8">
        <f t="shared" si="1171"/>
        <v>35888.905011574076</v>
      </c>
    </row>
    <row r="74991" spans="1:5">
      <c r="A74991">
        <v>727</v>
      </c>
      <c r="B74991">
        <v>169</v>
      </c>
      <c r="C74991">
        <v>5</v>
      </c>
      <c r="D74991">
        <v>883710419</v>
      </c>
      <c r="E74991" s="8">
        <f t="shared" si="1171"/>
        <v>35797.129849537036</v>
      </c>
    </row>
    <row r="74992" spans="1:5">
      <c r="A74992">
        <v>326</v>
      </c>
      <c r="B74992">
        <v>568</v>
      </c>
      <c r="C74992">
        <v>4</v>
      </c>
      <c r="D74992">
        <v>879876882</v>
      </c>
      <c r="E74992" s="8">
        <f t="shared" si="1171"/>
        <v>35752.760208333333</v>
      </c>
    </row>
    <row r="74993" spans="1:5">
      <c r="A74993">
        <v>886</v>
      </c>
      <c r="B74993">
        <v>475</v>
      </c>
      <c r="C74993">
        <v>5</v>
      </c>
      <c r="D74993">
        <v>876031501</v>
      </c>
      <c r="E74993" s="8">
        <f t="shared" si="1171"/>
        <v>35708.253483796296</v>
      </c>
    </row>
    <row r="74994" spans="1:5">
      <c r="A74994">
        <v>804</v>
      </c>
      <c r="B74994">
        <v>401</v>
      </c>
      <c r="C74994">
        <v>2</v>
      </c>
      <c r="D74994">
        <v>879445798</v>
      </c>
      <c r="E74994" s="8">
        <f t="shared" si="1171"/>
        <v>35747.770810185189</v>
      </c>
    </row>
    <row r="74995" spans="1:5">
      <c r="A74995">
        <v>819</v>
      </c>
      <c r="B74995">
        <v>319</v>
      </c>
      <c r="C74995">
        <v>4</v>
      </c>
      <c r="D74995">
        <v>879952627</v>
      </c>
      <c r="E74995" s="8">
        <f t="shared" si="1171"/>
        <v>35753.636886574073</v>
      </c>
    </row>
    <row r="74996" spans="1:5">
      <c r="A74996">
        <v>561</v>
      </c>
      <c r="B74996">
        <v>546</v>
      </c>
      <c r="C74996">
        <v>1</v>
      </c>
      <c r="D74996">
        <v>885810557</v>
      </c>
      <c r="E74996" s="8">
        <f t="shared" si="1171"/>
        <v>35821.437002314815</v>
      </c>
    </row>
    <row r="74997" spans="1:5">
      <c r="A74997">
        <v>796</v>
      </c>
      <c r="B74997">
        <v>1522</v>
      </c>
      <c r="C74997">
        <v>3</v>
      </c>
      <c r="D74997">
        <v>893194740</v>
      </c>
      <c r="E74997" s="8">
        <f t="shared" si="1171"/>
        <v>35906.902083333334</v>
      </c>
    </row>
    <row r="74998" spans="1:5">
      <c r="A74998">
        <v>443</v>
      </c>
      <c r="B74998">
        <v>269</v>
      </c>
      <c r="C74998">
        <v>3</v>
      </c>
      <c r="D74998">
        <v>883504564</v>
      </c>
      <c r="E74998" s="8">
        <f t="shared" si="1171"/>
        <v>35794.74726851852</v>
      </c>
    </row>
    <row r="74999" spans="1:5">
      <c r="A74999">
        <v>705</v>
      </c>
      <c r="B74999">
        <v>69</v>
      </c>
      <c r="C74999">
        <v>3</v>
      </c>
      <c r="D74999">
        <v>883518834</v>
      </c>
      <c r="E74999" s="8">
        <f t="shared" si="1171"/>
        <v>35794.91243055556</v>
      </c>
    </row>
    <row r="75000" spans="1:5">
      <c r="A75000">
        <v>549</v>
      </c>
      <c r="B75000">
        <v>1</v>
      </c>
      <c r="C75000">
        <v>5</v>
      </c>
      <c r="D75000">
        <v>881672182</v>
      </c>
      <c r="E75000" s="8">
        <f t="shared" si="1171"/>
        <v>35773.539143518516</v>
      </c>
    </row>
    <row r="75001" spans="1:5">
      <c r="A75001">
        <v>561</v>
      </c>
      <c r="B75001">
        <v>153</v>
      </c>
      <c r="C75001">
        <v>3</v>
      </c>
      <c r="D75001">
        <v>885808844</v>
      </c>
      <c r="E75001" s="8">
        <f t="shared" si="1171"/>
        <v>35821.417175925926</v>
      </c>
    </row>
    <row r="75002" spans="1:5">
      <c r="A75002">
        <v>498</v>
      </c>
      <c r="B75002">
        <v>317</v>
      </c>
      <c r="C75002">
        <v>3</v>
      </c>
      <c r="D75002">
        <v>881957625</v>
      </c>
      <c r="E75002" s="8">
        <f t="shared" si="1171"/>
        <v>35776.842881944445</v>
      </c>
    </row>
    <row r="75003" spans="1:5">
      <c r="A75003">
        <v>840</v>
      </c>
      <c r="B75003">
        <v>492</v>
      </c>
      <c r="C75003">
        <v>5</v>
      </c>
      <c r="D75003">
        <v>891204215</v>
      </c>
      <c r="E75003" s="8">
        <f t="shared" si="1171"/>
        <v>35883.863599537035</v>
      </c>
    </row>
    <row r="75004" spans="1:5">
      <c r="A75004">
        <v>406</v>
      </c>
      <c r="B75004">
        <v>282</v>
      </c>
      <c r="C75004">
        <v>3</v>
      </c>
      <c r="D75004">
        <v>879539987</v>
      </c>
      <c r="E75004" s="8">
        <f t="shared" si="1171"/>
        <v>35748.860960648148</v>
      </c>
    </row>
    <row r="75005" spans="1:5">
      <c r="A75005">
        <v>221</v>
      </c>
      <c r="B75005">
        <v>847</v>
      </c>
      <c r="C75005">
        <v>4</v>
      </c>
      <c r="D75005">
        <v>875244051</v>
      </c>
      <c r="E75005" s="8">
        <f t="shared" si="1171"/>
        <v>35699.139479166668</v>
      </c>
    </row>
    <row r="75006" spans="1:5">
      <c r="A75006">
        <v>757</v>
      </c>
      <c r="B75006">
        <v>98</v>
      </c>
      <c r="C75006">
        <v>4</v>
      </c>
      <c r="D75006">
        <v>888445767</v>
      </c>
      <c r="E75006" s="8">
        <f t="shared" si="1171"/>
        <v>35851.937118055554</v>
      </c>
    </row>
    <row r="75007" spans="1:5">
      <c r="A75007">
        <v>287</v>
      </c>
      <c r="B75007">
        <v>246</v>
      </c>
      <c r="C75007">
        <v>4</v>
      </c>
      <c r="D75007">
        <v>875333964</v>
      </c>
      <c r="E75007" s="8">
        <f t="shared" si="1171"/>
        <v>35700.180138888885</v>
      </c>
    </row>
    <row r="75008" spans="1:5">
      <c r="A75008">
        <v>417</v>
      </c>
      <c r="B75008">
        <v>161</v>
      </c>
      <c r="C75008">
        <v>3</v>
      </c>
      <c r="D75008">
        <v>879647519</v>
      </c>
      <c r="E75008" s="8">
        <f t="shared" si="1171"/>
        <v>35750.105543981481</v>
      </c>
    </row>
    <row r="75009" spans="1:5">
      <c r="A75009">
        <v>712</v>
      </c>
      <c r="B75009">
        <v>365</v>
      </c>
      <c r="C75009">
        <v>3</v>
      </c>
      <c r="D75009">
        <v>874730234</v>
      </c>
      <c r="E75009" s="8">
        <f t="shared" si="1171"/>
        <v>35693.192523148144</v>
      </c>
    </row>
    <row r="75010" spans="1:5">
      <c r="A75010">
        <v>630</v>
      </c>
      <c r="B75010">
        <v>465</v>
      </c>
      <c r="C75010">
        <v>1</v>
      </c>
      <c r="D75010">
        <v>885668203</v>
      </c>
      <c r="E75010" s="8">
        <f t="shared" si="1171"/>
        <v>35819.789386574077</v>
      </c>
    </row>
    <row r="75011" spans="1:5">
      <c r="A75011">
        <v>833</v>
      </c>
      <c r="B75011">
        <v>69</v>
      </c>
      <c r="C75011">
        <v>2</v>
      </c>
      <c r="D75011">
        <v>875039326</v>
      </c>
      <c r="E75011" s="8">
        <f t="shared" ref="E75011:E75074" si="1172">(D75011/(60*60*24))+DATE(1970,1,1)</f>
        <v>35696.769976851851</v>
      </c>
    </row>
    <row r="75012" spans="1:5">
      <c r="A75012">
        <v>297</v>
      </c>
      <c r="B75012">
        <v>485</v>
      </c>
      <c r="C75012">
        <v>3</v>
      </c>
      <c r="D75012">
        <v>875240267</v>
      </c>
      <c r="E75012" s="8">
        <f t="shared" si="1172"/>
        <v>35699.095682870371</v>
      </c>
    </row>
    <row r="75013" spans="1:5">
      <c r="A75013">
        <v>683</v>
      </c>
      <c r="B75013">
        <v>301</v>
      </c>
      <c r="C75013">
        <v>2</v>
      </c>
      <c r="D75013">
        <v>893283728</v>
      </c>
      <c r="E75013" s="8">
        <f t="shared" si="1172"/>
        <v>35907.932037037041</v>
      </c>
    </row>
    <row r="75014" spans="1:5">
      <c r="A75014">
        <v>417</v>
      </c>
      <c r="B75014">
        <v>163</v>
      </c>
      <c r="C75014">
        <v>4</v>
      </c>
      <c r="D75014">
        <v>879647604</v>
      </c>
      <c r="E75014" s="8">
        <f t="shared" si="1172"/>
        <v>35750.106527777782</v>
      </c>
    </row>
    <row r="75015" spans="1:5">
      <c r="A75015">
        <v>758</v>
      </c>
      <c r="B75015">
        <v>1527</v>
      </c>
      <c r="C75015">
        <v>3</v>
      </c>
      <c r="D75015">
        <v>888039070</v>
      </c>
      <c r="E75015" s="8">
        <f t="shared" si="1172"/>
        <v>35847.22997685185</v>
      </c>
    </row>
    <row r="75016" spans="1:5">
      <c r="A75016">
        <v>484</v>
      </c>
      <c r="B75016">
        <v>951</v>
      </c>
      <c r="C75016">
        <v>1</v>
      </c>
      <c r="D75016">
        <v>891195886</v>
      </c>
      <c r="E75016" s="8">
        <f t="shared" si="1172"/>
        <v>35883.767199074078</v>
      </c>
    </row>
    <row r="75017" spans="1:5">
      <c r="A75017">
        <v>655</v>
      </c>
      <c r="B75017">
        <v>131</v>
      </c>
      <c r="C75017">
        <v>2</v>
      </c>
      <c r="D75017">
        <v>893002283</v>
      </c>
      <c r="E75017" s="8">
        <f t="shared" si="1172"/>
        <v>35904.674571759257</v>
      </c>
    </row>
    <row r="75018" spans="1:5">
      <c r="A75018">
        <v>13</v>
      </c>
      <c r="B75018">
        <v>165</v>
      </c>
      <c r="C75018">
        <v>3</v>
      </c>
      <c r="D75018">
        <v>881515295</v>
      </c>
      <c r="E75018" s="8">
        <f t="shared" si="1172"/>
        <v>35771.723321759258</v>
      </c>
    </row>
    <row r="75019" spans="1:5">
      <c r="A75019">
        <v>415</v>
      </c>
      <c r="B75019">
        <v>258</v>
      </c>
      <c r="C75019">
        <v>4</v>
      </c>
      <c r="D75019">
        <v>879439135</v>
      </c>
      <c r="E75019" s="8">
        <f t="shared" si="1172"/>
        <v>35747.693692129629</v>
      </c>
    </row>
    <row r="75020" spans="1:5">
      <c r="A75020">
        <v>890</v>
      </c>
      <c r="B75020">
        <v>527</v>
      </c>
      <c r="C75020">
        <v>4</v>
      </c>
      <c r="D75020">
        <v>882405473</v>
      </c>
      <c r="E75020" s="8">
        <f t="shared" si="1172"/>
        <v>35782.026307870372</v>
      </c>
    </row>
    <row r="75021" spans="1:5">
      <c r="A75021">
        <v>682</v>
      </c>
      <c r="B75021">
        <v>708</v>
      </c>
      <c r="C75021">
        <v>3</v>
      </c>
      <c r="D75021">
        <v>888518104</v>
      </c>
      <c r="E75021" s="8">
        <f t="shared" si="1172"/>
        <v>35852.774351851855</v>
      </c>
    </row>
    <row r="75022" spans="1:5">
      <c r="A75022">
        <v>922</v>
      </c>
      <c r="B75022">
        <v>222</v>
      </c>
      <c r="C75022">
        <v>4</v>
      </c>
      <c r="D75022">
        <v>891447681</v>
      </c>
      <c r="E75022" s="8">
        <f t="shared" si="1172"/>
        <v>35886.681493055556</v>
      </c>
    </row>
    <row r="75023" spans="1:5">
      <c r="A75023">
        <v>734</v>
      </c>
      <c r="B75023">
        <v>173</v>
      </c>
      <c r="C75023">
        <v>3</v>
      </c>
      <c r="D75023">
        <v>891025247</v>
      </c>
      <c r="E75023" s="8">
        <f t="shared" si="1172"/>
        <v>35881.792210648149</v>
      </c>
    </row>
    <row r="75024" spans="1:5">
      <c r="A75024">
        <v>495</v>
      </c>
      <c r="B75024">
        <v>67</v>
      </c>
      <c r="C75024">
        <v>3</v>
      </c>
      <c r="D75024">
        <v>888636635</v>
      </c>
      <c r="E75024" s="8">
        <f t="shared" si="1172"/>
        <v>35854.146238425928</v>
      </c>
    </row>
    <row r="75025" spans="1:5">
      <c r="A75025">
        <v>901</v>
      </c>
      <c r="B75025">
        <v>174</v>
      </c>
      <c r="C75025">
        <v>5</v>
      </c>
      <c r="D75025">
        <v>877130965</v>
      </c>
      <c r="E75025" s="8">
        <f t="shared" si="1172"/>
        <v>35720.978761574072</v>
      </c>
    </row>
    <row r="75026" spans="1:5">
      <c r="A75026">
        <v>937</v>
      </c>
      <c r="B75026">
        <v>126</v>
      </c>
      <c r="C75026">
        <v>4</v>
      </c>
      <c r="D75026">
        <v>876769374</v>
      </c>
      <c r="E75026" s="8">
        <f t="shared" si="1172"/>
        <v>35716.793680555558</v>
      </c>
    </row>
    <row r="75027" spans="1:5">
      <c r="A75027">
        <v>464</v>
      </c>
      <c r="B75027">
        <v>520</v>
      </c>
      <c r="C75027">
        <v>5</v>
      </c>
      <c r="D75027">
        <v>878355167</v>
      </c>
      <c r="E75027" s="8">
        <f t="shared" si="1172"/>
        <v>35735.147766203707</v>
      </c>
    </row>
    <row r="75028" spans="1:5">
      <c r="A75028">
        <v>741</v>
      </c>
      <c r="B75028">
        <v>274</v>
      </c>
      <c r="C75028">
        <v>4</v>
      </c>
      <c r="D75028">
        <v>891019587</v>
      </c>
      <c r="E75028" s="8">
        <f t="shared" si="1172"/>
        <v>35881.726701388892</v>
      </c>
    </row>
    <row r="75029" spans="1:5">
      <c r="A75029">
        <v>921</v>
      </c>
      <c r="B75029">
        <v>560</v>
      </c>
      <c r="C75029">
        <v>2</v>
      </c>
      <c r="D75029">
        <v>879380981</v>
      </c>
      <c r="E75029" s="8">
        <f t="shared" si="1172"/>
        <v>35747.020613425928</v>
      </c>
    </row>
    <row r="75030" spans="1:5">
      <c r="A75030">
        <v>880</v>
      </c>
      <c r="B75030">
        <v>188</v>
      </c>
      <c r="C75030">
        <v>4</v>
      </c>
      <c r="D75030">
        <v>880167842</v>
      </c>
      <c r="E75030" s="8">
        <f t="shared" si="1172"/>
        <v>35756.127800925926</v>
      </c>
    </row>
    <row r="75031" spans="1:5">
      <c r="A75031">
        <v>932</v>
      </c>
      <c r="B75031">
        <v>226</v>
      </c>
      <c r="C75031">
        <v>3</v>
      </c>
      <c r="D75031">
        <v>891251292</v>
      </c>
      <c r="E75031" s="8">
        <f t="shared" si="1172"/>
        <v>35884.408472222218</v>
      </c>
    </row>
    <row r="75032" spans="1:5">
      <c r="A75032">
        <v>269</v>
      </c>
      <c r="B75032">
        <v>23</v>
      </c>
      <c r="C75032">
        <v>5</v>
      </c>
      <c r="D75032">
        <v>891447773</v>
      </c>
      <c r="E75032" s="8">
        <f t="shared" si="1172"/>
        <v>35886.682557870372</v>
      </c>
    </row>
    <row r="75033" spans="1:5">
      <c r="A75033">
        <v>621</v>
      </c>
      <c r="B75033">
        <v>692</v>
      </c>
      <c r="C75033">
        <v>4</v>
      </c>
      <c r="D75033">
        <v>874962614</v>
      </c>
      <c r="E75033" s="8">
        <f t="shared" si="1172"/>
        <v>35695.882106481484</v>
      </c>
    </row>
    <row r="75034" spans="1:5">
      <c r="A75034">
        <v>630</v>
      </c>
      <c r="B75034">
        <v>819</v>
      </c>
      <c r="C75034">
        <v>3</v>
      </c>
      <c r="D75034">
        <v>885667108</v>
      </c>
      <c r="E75034" s="8">
        <f t="shared" si="1172"/>
        <v>35819.776712962965</v>
      </c>
    </row>
    <row r="75035" spans="1:5">
      <c r="A75035">
        <v>896</v>
      </c>
      <c r="B75035">
        <v>198</v>
      </c>
      <c r="C75035">
        <v>4</v>
      </c>
      <c r="D75035">
        <v>887158636</v>
      </c>
      <c r="E75035" s="8">
        <f t="shared" si="1172"/>
        <v>35837.039768518516</v>
      </c>
    </row>
    <row r="75036" spans="1:5">
      <c r="A75036">
        <v>804</v>
      </c>
      <c r="B75036">
        <v>172</v>
      </c>
      <c r="C75036">
        <v>4</v>
      </c>
      <c r="D75036">
        <v>879442001</v>
      </c>
      <c r="E75036" s="8">
        <f t="shared" si="1172"/>
        <v>35747.726863425924</v>
      </c>
    </row>
    <row r="75037" spans="1:5">
      <c r="A75037">
        <v>883</v>
      </c>
      <c r="B75037">
        <v>553</v>
      </c>
      <c r="C75037">
        <v>4</v>
      </c>
      <c r="D75037">
        <v>891696782</v>
      </c>
      <c r="E75037" s="8">
        <f t="shared" si="1172"/>
        <v>35889.564606481479</v>
      </c>
    </row>
    <row r="75038" spans="1:5">
      <c r="A75038">
        <v>16</v>
      </c>
      <c r="B75038">
        <v>939</v>
      </c>
      <c r="C75038">
        <v>4</v>
      </c>
      <c r="D75038">
        <v>877717833</v>
      </c>
      <c r="E75038" s="8">
        <f t="shared" si="1172"/>
        <v>35727.771215277782</v>
      </c>
    </row>
    <row r="75039" spans="1:5">
      <c r="A75039">
        <v>279</v>
      </c>
      <c r="B75039">
        <v>1001</v>
      </c>
      <c r="C75039">
        <v>4</v>
      </c>
      <c r="D75039">
        <v>882160106</v>
      </c>
      <c r="E75039" s="8">
        <f t="shared" si="1172"/>
        <v>35779.186412037037</v>
      </c>
    </row>
    <row r="75040" spans="1:5">
      <c r="A75040">
        <v>409</v>
      </c>
      <c r="B75040">
        <v>657</v>
      </c>
      <c r="C75040">
        <v>3</v>
      </c>
      <c r="D75040">
        <v>881108126</v>
      </c>
      <c r="E75040" s="8">
        <f t="shared" si="1172"/>
        <v>35767.010717592595</v>
      </c>
    </row>
    <row r="75041" spans="1:5">
      <c r="A75041">
        <v>719</v>
      </c>
      <c r="B75041">
        <v>87</v>
      </c>
      <c r="C75041">
        <v>2</v>
      </c>
      <c r="D75041">
        <v>879360617</v>
      </c>
      <c r="E75041" s="8">
        <f t="shared" si="1172"/>
        <v>35746.784918981481</v>
      </c>
    </row>
    <row r="75042" spans="1:5">
      <c r="A75042">
        <v>778</v>
      </c>
      <c r="B75042">
        <v>28</v>
      </c>
      <c r="C75042">
        <v>4</v>
      </c>
      <c r="D75042">
        <v>890726618</v>
      </c>
      <c r="E75042" s="8">
        <f t="shared" si="1172"/>
        <v>35878.335856481484</v>
      </c>
    </row>
    <row r="75043" spans="1:5">
      <c r="A75043">
        <v>589</v>
      </c>
      <c r="B75043">
        <v>688</v>
      </c>
      <c r="C75043">
        <v>4</v>
      </c>
      <c r="D75043">
        <v>883352707</v>
      </c>
      <c r="E75043" s="8">
        <f t="shared" si="1172"/>
        <v>35792.989664351851</v>
      </c>
    </row>
    <row r="75044" spans="1:5">
      <c r="A75044">
        <v>495</v>
      </c>
      <c r="B75044">
        <v>80</v>
      </c>
      <c r="C75044">
        <v>3</v>
      </c>
      <c r="D75044">
        <v>888636992</v>
      </c>
      <c r="E75044" s="8">
        <f t="shared" si="1172"/>
        <v>35854.150370370371</v>
      </c>
    </row>
    <row r="75045" spans="1:5">
      <c r="A75045">
        <v>447</v>
      </c>
      <c r="B75045">
        <v>201</v>
      </c>
      <c r="C75045">
        <v>2</v>
      </c>
      <c r="D75045">
        <v>878855723</v>
      </c>
      <c r="E75045" s="8">
        <f t="shared" si="1172"/>
        <v>35740.941238425927</v>
      </c>
    </row>
    <row r="75046" spans="1:5">
      <c r="A75046">
        <v>757</v>
      </c>
      <c r="B75046">
        <v>151</v>
      </c>
      <c r="C75046">
        <v>4</v>
      </c>
      <c r="D75046">
        <v>888444684</v>
      </c>
      <c r="E75046" s="8">
        <f t="shared" si="1172"/>
        <v>35851.924583333333</v>
      </c>
    </row>
    <row r="75047" spans="1:5">
      <c r="A75047">
        <v>232</v>
      </c>
      <c r="B75047">
        <v>50</v>
      </c>
      <c r="C75047">
        <v>4</v>
      </c>
      <c r="D75047">
        <v>880062302</v>
      </c>
      <c r="E75047" s="8">
        <f t="shared" si="1172"/>
        <v>35754.906273148146</v>
      </c>
    </row>
    <row r="75048" spans="1:5">
      <c r="A75048">
        <v>807</v>
      </c>
      <c r="B75048">
        <v>477</v>
      </c>
      <c r="C75048">
        <v>4</v>
      </c>
      <c r="D75048">
        <v>892775458</v>
      </c>
      <c r="E75048" s="8">
        <f t="shared" si="1172"/>
        <v>35902.04928240741</v>
      </c>
    </row>
    <row r="75049" spans="1:5">
      <c r="A75049">
        <v>608</v>
      </c>
      <c r="B75049">
        <v>83</v>
      </c>
      <c r="C75049">
        <v>5</v>
      </c>
      <c r="D75049">
        <v>880406862</v>
      </c>
      <c r="E75049" s="8">
        <f t="shared" si="1172"/>
        <v>35758.894236111111</v>
      </c>
    </row>
    <row r="75050" spans="1:5">
      <c r="A75050">
        <v>509</v>
      </c>
      <c r="B75050">
        <v>892</v>
      </c>
      <c r="C75050">
        <v>1</v>
      </c>
      <c r="D75050">
        <v>883591489</v>
      </c>
      <c r="E75050" s="8">
        <f t="shared" si="1172"/>
        <v>35795.753344907411</v>
      </c>
    </row>
    <row r="75051" spans="1:5">
      <c r="A75051">
        <v>561</v>
      </c>
      <c r="B75051">
        <v>423</v>
      </c>
      <c r="C75051">
        <v>2</v>
      </c>
      <c r="D75051">
        <v>885808796</v>
      </c>
      <c r="E75051" s="8">
        <f t="shared" si="1172"/>
        <v>35821.416620370372</v>
      </c>
    </row>
    <row r="75052" spans="1:5">
      <c r="A75052">
        <v>627</v>
      </c>
      <c r="B75052">
        <v>591</v>
      </c>
      <c r="C75052">
        <v>3</v>
      </c>
      <c r="D75052">
        <v>879530205</v>
      </c>
      <c r="E75052" s="8">
        <f t="shared" si="1172"/>
        <v>35748.747743055559</v>
      </c>
    </row>
    <row r="75053" spans="1:5">
      <c r="A75053">
        <v>790</v>
      </c>
      <c r="B75053">
        <v>108</v>
      </c>
      <c r="C75053">
        <v>3</v>
      </c>
      <c r="D75053">
        <v>884462415</v>
      </c>
      <c r="E75053" s="8">
        <f t="shared" si="1172"/>
        <v>35805.833506944444</v>
      </c>
    </row>
    <row r="75054" spans="1:5">
      <c r="A75054">
        <v>271</v>
      </c>
      <c r="B75054">
        <v>566</v>
      </c>
      <c r="C75054">
        <v>4</v>
      </c>
      <c r="D75054">
        <v>885848707</v>
      </c>
      <c r="E75054" s="8">
        <f t="shared" si="1172"/>
        <v>35821.878553240742</v>
      </c>
    </row>
    <row r="75055" spans="1:5">
      <c r="A75055">
        <v>87</v>
      </c>
      <c r="B75055">
        <v>252</v>
      </c>
      <c r="C75055">
        <v>3</v>
      </c>
      <c r="D75055">
        <v>879876224</v>
      </c>
      <c r="E75055" s="8">
        <f t="shared" si="1172"/>
        <v>35752.752592592595</v>
      </c>
    </row>
    <row r="75056" spans="1:5">
      <c r="A75056">
        <v>551</v>
      </c>
      <c r="B75056">
        <v>97</v>
      </c>
      <c r="C75056">
        <v>5</v>
      </c>
      <c r="D75056">
        <v>892777013</v>
      </c>
      <c r="E75056" s="8">
        <f t="shared" si="1172"/>
        <v>35902.067280092597</v>
      </c>
    </row>
    <row r="75057" spans="1:5">
      <c r="A75057">
        <v>643</v>
      </c>
      <c r="B75057">
        <v>88</v>
      </c>
      <c r="C75057">
        <v>2</v>
      </c>
      <c r="D75057">
        <v>891449417</v>
      </c>
      <c r="E75057" s="8">
        <f t="shared" si="1172"/>
        <v>35886.701585648145</v>
      </c>
    </row>
    <row r="75058" spans="1:5">
      <c r="A75058">
        <v>825</v>
      </c>
      <c r="B75058">
        <v>593</v>
      </c>
      <c r="C75058">
        <v>3</v>
      </c>
      <c r="D75058">
        <v>880755468</v>
      </c>
      <c r="E75058" s="8">
        <f t="shared" si="1172"/>
        <v>35762.929027777776</v>
      </c>
    </row>
    <row r="75059" spans="1:5">
      <c r="A75059">
        <v>537</v>
      </c>
      <c r="B75059">
        <v>515</v>
      </c>
      <c r="C75059">
        <v>4</v>
      </c>
      <c r="D75059">
        <v>886031297</v>
      </c>
      <c r="E75059" s="8">
        <f t="shared" si="1172"/>
        <v>35823.991863425923</v>
      </c>
    </row>
    <row r="75060" spans="1:5">
      <c r="A75060">
        <v>666</v>
      </c>
      <c r="B75060">
        <v>527</v>
      </c>
      <c r="C75060">
        <v>4</v>
      </c>
      <c r="D75060">
        <v>880139253</v>
      </c>
      <c r="E75060" s="8">
        <f t="shared" si="1172"/>
        <v>35755.796909722223</v>
      </c>
    </row>
    <row r="75061" spans="1:5">
      <c r="A75061">
        <v>363</v>
      </c>
      <c r="B75061">
        <v>589</v>
      </c>
      <c r="C75061">
        <v>3</v>
      </c>
      <c r="D75061">
        <v>891496077</v>
      </c>
      <c r="E75061" s="8">
        <f t="shared" si="1172"/>
        <v>35887.241631944446</v>
      </c>
    </row>
    <row r="75062" spans="1:5">
      <c r="A75062">
        <v>843</v>
      </c>
      <c r="B75062">
        <v>25</v>
      </c>
      <c r="C75062">
        <v>2</v>
      </c>
      <c r="D75062">
        <v>879447523</v>
      </c>
      <c r="E75062" s="8">
        <f t="shared" si="1172"/>
        <v>35747.790775462963</v>
      </c>
    </row>
    <row r="75063" spans="1:5">
      <c r="A75063">
        <v>707</v>
      </c>
      <c r="B75063">
        <v>880</v>
      </c>
      <c r="C75063">
        <v>2</v>
      </c>
      <c r="D75063">
        <v>887860711</v>
      </c>
      <c r="E75063" s="8">
        <f t="shared" si="1172"/>
        <v>35845.165636574078</v>
      </c>
    </row>
    <row r="75064" spans="1:5">
      <c r="A75064">
        <v>737</v>
      </c>
      <c r="B75064">
        <v>154</v>
      </c>
      <c r="C75064">
        <v>4</v>
      </c>
      <c r="D75064">
        <v>884314694</v>
      </c>
      <c r="E75064" s="8">
        <f t="shared" si="1172"/>
        <v>35804.123773148152</v>
      </c>
    </row>
    <row r="75065" spans="1:5">
      <c r="A75065">
        <v>168</v>
      </c>
      <c r="B75065">
        <v>276</v>
      </c>
      <c r="C75065">
        <v>1</v>
      </c>
      <c r="D75065">
        <v>884287642</v>
      </c>
      <c r="E75065" s="8">
        <f t="shared" si="1172"/>
        <v>35803.810671296298</v>
      </c>
    </row>
    <row r="75066" spans="1:5">
      <c r="A75066">
        <v>326</v>
      </c>
      <c r="B75066">
        <v>9</v>
      </c>
      <c r="C75066">
        <v>1</v>
      </c>
      <c r="D75066">
        <v>879875852</v>
      </c>
      <c r="E75066" s="8">
        <f t="shared" si="1172"/>
        <v>35752.748287037037</v>
      </c>
    </row>
    <row r="75067" spans="1:5">
      <c r="A75067">
        <v>892</v>
      </c>
      <c r="B75067">
        <v>25</v>
      </c>
      <c r="C75067">
        <v>4</v>
      </c>
      <c r="D75067">
        <v>886609828</v>
      </c>
      <c r="E75067" s="8">
        <f t="shared" si="1172"/>
        <v>35830.687824074077</v>
      </c>
    </row>
    <row r="75068" spans="1:5">
      <c r="A75068">
        <v>632</v>
      </c>
      <c r="B75068">
        <v>356</v>
      </c>
      <c r="C75068">
        <v>4</v>
      </c>
      <c r="D75068">
        <v>879459248</v>
      </c>
      <c r="E75068" s="8">
        <f t="shared" si="1172"/>
        <v>35747.926481481481</v>
      </c>
    </row>
    <row r="75069" spans="1:5">
      <c r="A75069">
        <v>877</v>
      </c>
      <c r="B75069">
        <v>111</v>
      </c>
      <c r="C75069">
        <v>3</v>
      </c>
      <c r="D75069">
        <v>882677967</v>
      </c>
      <c r="E75069" s="8">
        <f t="shared" si="1172"/>
        <v>35785.180173611108</v>
      </c>
    </row>
    <row r="75070" spans="1:5">
      <c r="A75070">
        <v>757</v>
      </c>
      <c r="B75070">
        <v>742</v>
      </c>
      <c r="C75070">
        <v>4</v>
      </c>
      <c r="D75070">
        <v>888444563</v>
      </c>
      <c r="E75070" s="8">
        <f t="shared" si="1172"/>
        <v>35851.923182870371</v>
      </c>
    </row>
    <row r="75071" spans="1:5">
      <c r="A75071">
        <v>868</v>
      </c>
      <c r="B75071">
        <v>189</v>
      </c>
      <c r="C75071">
        <v>5</v>
      </c>
      <c r="D75071">
        <v>877109300</v>
      </c>
      <c r="E75071" s="8">
        <f t="shared" si="1172"/>
        <v>35720.728009259255</v>
      </c>
    </row>
    <row r="75072" spans="1:5">
      <c r="A75072">
        <v>216</v>
      </c>
      <c r="B75072">
        <v>315</v>
      </c>
      <c r="C75072">
        <v>5</v>
      </c>
      <c r="D75072">
        <v>883981859</v>
      </c>
      <c r="E75072" s="8">
        <f t="shared" si="1172"/>
        <v>35800.271516203706</v>
      </c>
    </row>
    <row r="75073" spans="1:5">
      <c r="A75073">
        <v>264</v>
      </c>
      <c r="B75073">
        <v>150</v>
      </c>
      <c r="C75073">
        <v>5</v>
      </c>
      <c r="D75073">
        <v>886122952</v>
      </c>
      <c r="E75073" s="8">
        <f t="shared" si="1172"/>
        <v>35825.052685185183</v>
      </c>
    </row>
    <row r="75074" spans="1:5">
      <c r="A75074">
        <v>480</v>
      </c>
      <c r="B75074">
        <v>152</v>
      </c>
      <c r="C75074">
        <v>4</v>
      </c>
      <c r="D75074">
        <v>891208390</v>
      </c>
      <c r="E75074" s="8">
        <f t="shared" si="1172"/>
        <v>35883.911921296298</v>
      </c>
    </row>
    <row r="75075" spans="1:5">
      <c r="A75075">
        <v>929</v>
      </c>
      <c r="B75075">
        <v>174</v>
      </c>
      <c r="C75075">
        <v>3</v>
      </c>
      <c r="D75075">
        <v>879640329</v>
      </c>
      <c r="E75075" s="8">
        <f t="shared" ref="E75075:E75138" si="1173">(D75075/(60*60*24))+DATE(1970,1,1)</f>
        <v>35750.022326388891</v>
      </c>
    </row>
    <row r="75076" spans="1:5">
      <c r="A75076">
        <v>767</v>
      </c>
      <c r="B75076">
        <v>724</v>
      </c>
      <c r="C75076">
        <v>4</v>
      </c>
      <c r="D75076">
        <v>891462658</v>
      </c>
      <c r="E75076" s="8">
        <f t="shared" si="1173"/>
        <v>35886.854837962965</v>
      </c>
    </row>
    <row r="75077" spans="1:5">
      <c r="A75077">
        <v>677</v>
      </c>
      <c r="B75077">
        <v>7</v>
      </c>
      <c r="C75077">
        <v>4</v>
      </c>
      <c r="D75077">
        <v>889399171</v>
      </c>
      <c r="E75077" s="8">
        <f t="shared" si="1173"/>
        <v>35862.971886574072</v>
      </c>
    </row>
    <row r="75078" spans="1:5">
      <c r="A75078">
        <v>894</v>
      </c>
      <c r="B75078">
        <v>13</v>
      </c>
      <c r="C75078">
        <v>4</v>
      </c>
      <c r="D75078">
        <v>882404137</v>
      </c>
      <c r="E75078" s="8">
        <f t="shared" si="1173"/>
        <v>35782.010844907403</v>
      </c>
    </row>
    <row r="75079" spans="1:5">
      <c r="A75079">
        <v>883</v>
      </c>
      <c r="B75079">
        <v>461</v>
      </c>
      <c r="C75079">
        <v>5</v>
      </c>
      <c r="D75079">
        <v>891717988</v>
      </c>
      <c r="E75079" s="8">
        <f t="shared" si="1173"/>
        <v>35889.810046296298</v>
      </c>
    </row>
    <row r="75080" spans="1:5">
      <c r="A75080">
        <v>868</v>
      </c>
      <c r="B75080">
        <v>922</v>
      </c>
      <c r="C75080">
        <v>5</v>
      </c>
      <c r="D75080">
        <v>877106505</v>
      </c>
      <c r="E75080" s="8">
        <f t="shared" si="1173"/>
        <v>35720.695659722223</v>
      </c>
    </row>
    <row r="75081" spans="1:5">
      <c r="A75081">
        <v>687</v>
      </c>
      <c r="B75081">
        <v>300</v>
      </c>
      <c r="C75081">
        <v>4</v>
      </c>
      <c r="D75081">
        <v>884652089</v>
      </c>
      <c r="E75081" s="8">
        <f t="shared" si="1173"/>
        <v>35808.028807870374</v>
      </c>
    </row>
    <row r="75082" spans="1:5">
      <c r="A75082">
        <v>846</v>
      </c>
      <c r="B75082">
        <v>452</v>
      </c>
      <c r="C75082">
        <v>3</v>
      </c>
      <c r="D75082">
        <v>883950950</v>
      </c>
      <c r="E75082" s="8">
        <f t="shared" si="1173"/>
        <v>35799.913773148146</v>
      </c>
    </row>
    <row r="75083" spans="1:5">
      <c r="A75083">
        <v>634</v>
      </c>
      <c r="B75083">
        <v>25</v>
      </c>
      <c r="C75083">
        <v>4</v>
      </c>
      <c r="D75083">
        <v>877018125</v>
      </c>
      <c r="E75083" s="8">
        <f t="shared" si="1173"/>
        <v>35719.672743055555</v>
      </c>
    </row>
    <row r="75084" spans="1:5">
      <c r="A75084">
        <v>751</v>
      </c>
      <c r="B75084">
        <v>1</v>
      </c>
      <c r="C75084">
        <v>3</v>
      </c>
      <c r="D75084">
        <v>889132162</v>
      </c>
      <c r="E75084" s="8">
        <f t="shared" si="1173"/>
        <v>35859.881504629629</v>
      </c>
    </row>
    <row r="75085" spans="1:5">
      <c r="A75085">
        <v>545</v>
      </c>
      <c r="B75085">
        <v>167</v>
      </c>
      <c r="C75085">
        <v>3</v>
      </c>
      <c r="D75085">
        <v>879900731</v>
      </c>
      <c r="E75085" s="8">
        <f t="shared" si="1173"/>
        <v>35753.036238425928</v>
      </c>
    </row>
    <row r="75086" spans="1:5">
      <c r="A75086">
        <v>591</v>
      </c>
      <c r="B75086">
        <v>956</v>
      </c>
      <c r="C75086">
        <v>4</v>
      </c>
      <c r="D75086">
        <v>891031286</v>
      </c>
      <c r="E75086" s="8">
        <f t="shared" si="1173"/>
        <v>35881.86210648148</v>
      </c>
    </row>
    <row r="75087" spans="1:5">
      <c r="A75087">
        <v>666</v>
      </c>
      <c r="B75087">
        <v>180</v>
      </c>
      <c r="C75087">
        <v>4</v>
      </c>
      <c r="D75087">
        <v>880139562</v>
      </c>
      <c r="E75087" s="8">
        <f t="shared" si="1173"/>
        <v>35755.800486111111</v>
      </c>
    </row>
    <row r="75088" spans="1:5">
      <c r="A75088">
        <v>755</v>
      </c>
      <c r="B75088">
        <v>300</v>
      </c>
      <c r="C75088">
        <v>4</v>
      </c>
      <c r="D75088">
        <v>882569574</v>
      </c>
      <c r="E75088" s="8">
        <f t="shared" si="1173"/>
        <v>35783.925625000003</v>
      </c>
    </row>
    <row r="75089" spans="1:5">
      <c r="A75089">
        <v>798</v>
      </c>
      <c r="B75089">
        <v>946</v>
      </c>
      <c r="C75089">
        <v>2</v>
      </c>
      <c r="D75089">
        <v>875639889</v>
      </c>
      <c r="E75089" s="8">
        <f t="shared" si="1173"/>
        <v>35703.720937500002</v>
      </c>
    </row>
    <row r="75090" spans="1:5">
      <c r="A75090">
        <v>456</v>
      </c>
      <c r="B75090">
        <v>550</v>
      </c>
      <c r="C75090">
        <v>2</v>
      </c>
      <c r="D75090">
        <v>881375381</v>
      </c>
      <c r="E75090" s="8">
        <f t="shared" si="1173"/>
        <v>35770.103946759264</v>
      </c>
    </row>
    <row r="75091" spans="1:5">
      <c r="A75091">
        <v>85</v>
      </c>
      <c r="B75091">
        <v>141</v>
      </c>
      <c r="C75091">
        <v>3</v>
      </c>
      <c r="D75091">
        <v>879829042</v>
      </c>
      <c r="E75091" s="8">
        <f t="shared" si="1173"/>
        <v>35752.206504629634</v>
      </c>
    </row>
    <row r="75092" spans="1:5">
      <c r="A75092">
        <v>462</v>
      </c>
      <c r="B75092">
        <v>539</v>
      </c>
      <c r="C75092">
        <v>3</v>
      </c>
      <c r="D75092">
        <v>886365773</v>
      </c>
      <c r="E75092" s="8">
        <f t="shared" si="1173"/>
        <v>35827.863113425927</v>
      </c>
    </row>
    <row r="75093" spans="1:5">
      <c r="A75093">
        <v>109</v>
      </c>
      <c r="B75093">
        <v>53</v>
      </c>
      <c r="C75093">
        <v>4</v>
      </c>
      <c r="D75093">
        <v>880583336</v>
      </c>
      <c r="E75093" s="8">
        <f t="shared" si="1173"/>
        <v>35760.936759259261</v>
      </c>
    </row>
    <row r="75094" spans="1:5">
      <c r="A75094">
        <v>450</v>
      </c>
      <c r="B75094">
        <v>866</v>
      </c>
      <c r="C75094">
        <v>4</v>
      </c>
      <c r="D75094">
        <v>882396565</v>
      </c>
      <c r="E75094" s="8">
        <f t="shared" si="1173"/>
        <v>35781.923206018517</v>
      </c>
    </row>
    <row r="75095" spans="1:5">
      <c r="A75095">
        <v>868</v>
      </c>
      <c r="B75095">
        <v>447</v>
      </c>
      <c r="C75095">
        <v>2</v>
      </c>
      <c r="D75095">
        <v>877107284</v>
      </c>
      <c r="E75095" s="8">
        <f t="shared" si="1173"/>
        <v>35720.704675925925</v>
      </c>
    </row>
    <row r="75096" spans="1:5">
      <c r="A75096">
        <v>899</v>
      </c>
      <c r="B75096">
        <v>73</v>
      </c>
      <c r="C75096">
        <v>4</v>
      </c>
      <c r="D75096">
        <v>884121720</v>
      </c>
      <c r="E75096" s="8">
        <f t="shared" si="1173"/>
        <v>35801.890277777777</v>
      </c>
    </row>
    <row r="75097" spans="1:5">
      <c r="A75097">
        <v>698</v>
      </c>
      <c r="B75097">
        <v>100</v>
      </c>
      <c r="C75097">
        <v>2</v>
      </c>
      <c r="D75097">
        <v>886367809</v>
      </c>
      <c r="E75097" s="8">
        <f t="shared" si="1173"/>
        <v>35827.886678240742</v>
      </c>
    </row>
    <row r="75098" spans="1:5">
      <c r="A75098">
        <v>246</v>
      </c>
      <c r="B75098">
        <v>50</v>
      </c>
      <c r="C75098">
        <v>5</v>
      </c>
      <c r="D75098">
        <v>884920788</v>
      </c>
      <c r="E75098" s="8">
        <f t="shared" si="1173"/>
        <v>35811.138749999998</v>
      </c>
    </row>
    <row r="75099" spans="1:5">
      <c r="A75099">
        <v>537</v>
      </c>
      <c r="B75099">
        <v>109</v>
      </c>
      <c r="C75099">
        <v>1</v>
      </c>
      <c r="D75099">
        <v>886030051</v>
      </c>
      <c r="E75099" s="8">
        <f t="shared" si="1173"/>
        <v>35823.977442129632</v>
      </c>
    </row>
    <row r="75100" spans="1:5">
      <c r="A75100">
        <v>712</v>
      </c>
      <c r="B75100">
        <v>495</v>
      </c>
      <c r="C75100">
        <v>4</v>
      </c>
      <c r="D75100">
        <v>874730520</v>
      </c>
      <c r="E75100" s="8">
        <f t="shared" si="1173"/>
        <v>35693.195833333331</v>
      </c>
    </row>
    <row r="75101" spans="1:5">
      <c r="A75101">
        <v>254</v>
      </c>
      <c r="B75101">
        <v>138</v>
      </c>
      <c r="C75101">
        <v>1</v>
      </c>
      <c r="D75101">
        <v>886474122</v>
      </c>
      <c r="E75101" s="8">
        <f t="shared" si="1173"/>
        <v>35829.117152777777</v>
      </c>
    </row>
    <row r="75102" spans="1:5">
      <c r="A75102">
        <v>489</v>
      </c>
      <c r="B75102">
        <v>323</v>
      </c>
      <c r="C75102">
        <v>5</v>
      </c>
      <c r="D75102">
        <v>891445388</v>
      </c>
      <c r="E75102" s="8">
        <f t="shared" si="1173"/>
        <v>35886.654953703706</v>
      </c>
    </row>
    <row r="75103" spans="1:5">
      <c r="A75103">
        <v>472</v>
      </c>
      <c r="B75103">
        <v>1215</v>
      </c>
      <c r="C75103">
        <v>4</v>
      </c>
      <c r="D75103">
        <v>875979562</v>
      </c>
      <c r="E75103" s="8">
        <f t="shared" si="1173"/>
        <v>35707.652337962965</v>
      </c>
    </row>
    <row r="75104" spans="1:5">
      <c r="A75104">
        <v>709</v>
      </c>
      <c r="B75104">
        <v>423</v>
      </c>
      <c r="C75104">
        <v>3</v>
      </c>
      <c r="D75104">
        <v>879846741</v>
      </c>
      <c r="E75104" s="8">
        <f t="shared" si="1173"/>
        <v>35752.411354166667</v>
      </c>
    </row>
    <row r="75105" spans="1:5">
      <c r="A75105">
        <v>56</v>
      </c>
      <c r="B75105">
        <v>238</v>
      </c>
      <c r="C75105">
        <v>5</v>
      </c>
      <c r="D75105">
        <v>892676885</v>
      </c>
      <c r="E75105" s="8">
        <f t="shared" si="1173"/>
        <v>35900.908391203702</v>
      </c>
    </row>
    <row r="75106" spans="1:5">
      <c r="A75106">
        <v>460</v>
      </c>
      <c r="B75106">
        <v>124</v>
      </c>
      <c r="C75106">
        <v>4</v>
      </c>
      <c r="D75106">
        <v>882912150</v>
      </c>
      <c r="E75106" s="8">
        <f t="shared" si="1173"/>
        <v>35787.890625</v>
      </c>
    </row>
    <row r="75107" spans="1:5">
      <c r="A75107">
        <v>628</v>
      </c>
      <c r="B75107">
        <v>690</v>
      </c>
      <c r="C75107">
        <v>5</v>
      </c>
      <c r="D75107">
        <v>880776981</v>
      </c>
      <c r="E75107" s="8">
        <f t="shared" si="1173"/>
        <v>35763.178020833337</v>
      </c>
    </row>
    <row r="75108" spans="1:5">
      <c r="A75108">
        <v>847</v>
      </c>
      <c r="B75108">
        <v>243</v>
      </c>
      <c r="C75108">
        <v>1</v>
      </c>
      <c r="D75108">
        <v>878774856</v>
      </c>
      <c r="E75108" s="8">
        <f t="shared" si="1173"/>
        <v>35740.005277777775</v>
      </c>
    </row>
    <row r="75109" spans="1:5">
      <c r="A75109">
        <v>606</v>
      </c>
      <c r="B75109">
        <v>516</v>
      </c>
      <c r="C75109">
        <v>4</v>
      </c>
      <c r="D75109">
        <v>880924859</v>
      </c>
      <c r="E75109" s="8">
        <f t="shared" si="1173"/>
        <v>35764.88957175926</v>
      </c>
    </row>
    <row r="75110" spans="1:5">
      <c r="A75110">
        <v>751</v>
      </c>
      <c r="B75110">
        <v>216</v>
      </c>
      <c r="C75110">
        <v>4</v>
      </c>
      <c r="D75110">
        <v>889133602</v>
      </c>
      <c r="E75110" s="8">
        <f t="shared" si="1173"/>
        <v>35859.8981712963</v>
      </c>
    </row>
    <row r="75111" spans="1:5">
      <c r="A75111">
        <v>174</v>
      </c>
      <c r="B75111">
        <v>240</v>
      </c>
      <c r="C75111">
        <v>1</v>
      </c>
      <c r="D75111">
        <v>886434241</v>
      </c>
      <c r="E75111" s="8">
        <f t="shared" si="1173"/>
        <v>35828.65556712963</v>
      </c>
    </row>
    <row r="75112" spans="1:5">
      <c r="A75112">
        <v>723</v>
      </c>
      <c r="B75112">
        <v>322</v>
      </c>
      <c r="C75112">
        <v>2</v>
      </c>
      <c r="D75112">
        <v>880499254</v>
      </c>
      <c r="E75112" s="8">
        <f t="shared" si="1173"/>
        <v>35759.963587962964</v>
      </c>
    </row>
    <row r="75113" spans="1:5">
      <c r="A75113">
        <v>857</v>
      </c>
      <c r="B75113">
        <v>275</v>
      </c>
      <c r="C75113">
        <v>5</v>
      </c>
      <c r="D75113">
        <v>883432663</v>
      </c>
      <c r="E75113" s="8">
        <f t="shared" si="1173"/>
        <v>35793.915081018517</v>
      </c>
    </row>
    <row r="75114" spans="1:5">
      <c r="A75114">
        <v>481</v>
      </c>
      <c r="B75114">
        <v>393</v>
      </c>
      <c r="C75114">
        <v>3</v>
      </c>
      <c r="D75114">
        <v>885829045</v>
      </c>
      <c r="E75114" s="8">
        <f t="shared" si="1173"/>
        <v>35821.650983796295</v>
      </c>
    </row>
    <row r="75115" spans="1:5">
      <c r="A75115">
        <v>550</v>
      </c>
      <c r="B75115">
        <v>222</v>
      </c>
      <c r="C75115">
        <v>4</v>
      </c>
      <c r="D75115">
        <v>883425979</v>
      </c>
      <c r="E75115" s="8">
        <f t="shared" si="1173"/>
        <v>35793.837719907409</v>
      </c>
    </row>
    <row r="75116" spans="1:5">
      <c r="A75116">
        <v>943</v>
      </c>
      <c r="B75116">
        <v>188</v>
      </c>
      <c r="C75116">
        <v>4</v>
      </c>
      <c r="D75116">
        <v>888639269</v>
      </c>
      <c r="E75116" s="8">
        <f t="shared" si="1173"/>
        <v>35854.176724537036</v>
      </c>
    </row>
    <row r="75117" spans="1:5">
      <c r="A75117">
        <v>436</v>
      </c>
      <c r="B75117">
        <v>50</v>
      </c>
      <c r="C75117">
        <v>4</v>
      </c>
      <c r="D75117">
        <v>887769415</v>
      </c>
      <c r="E75117" s="8">
        <f t="shared" si="1173"/>
        <v>35844.108969907407</v>
      </c>
    </row>
    <row r="75118" spans="1:5">
      <c r="A75118">
        <v>773</v>
      </c>
      <c r="B75118">
        <v>6</v>
      </c>
      <c r="C75118">
        <v>3</v>
      </c>
      <c r="D75118">
        <v>888538620</v>
      </c>
      <c r="E75118" s="8">
        <f t="shared" si="1173"/>
        <v>35853.011805555558</v>
      </c>
    </row>
    <row r="75119" spans="1:5">
      <c r="A75119">
        <v>551</v>
      </c>
      <c r="B75119">
        <v>587</v>
      </c>
      <c r="C75119">
        <v>4</v>
      </c>
      <c r="D75119">
        <v>892783525</v>
      </c>
      <c r="E75119" s="8">
        <f t="shared" si="1173"/>
        <v>35902.142650462964</v>
      </c>
    </row>
    <row r="75120" spans="1:5">
      <c r="A75120">
        <v>770</v>
      </c>
      <c r="B75120">
        <v>258</v>
      </c>
      <c r="C75120">
        <v>5</v>
      </c>
      <c r="D75120">
        <v>875971568</v>
      </c>
      <c r="E75120" s="8">
        <f t="shared" si="1173"/>
        <v>35707.559814814813</v>
      </c>
    </row>
    <row r="75121" spans="1:5">
      <c r="A75121">
        <v>935</v>
      </c>
      <c r="B75121">
        <v>237</v>
      </c>
      <c r="C75121">
        <v>5</v>
      </c>
      <c r="D75121">
        <v>884472159</v>
      </c>
      <c r="E75121" s="8">
        <f t="shared" si="1173"/>
        <v>35805.946284722224</v>
      </c>
    </row>
    <row r="75122" spans="1:5">
      <c r="A75122">
        <v>159</v>
      </c>
      <c r="B75122">
        <v>291</v>
      </c>
      <c r="C75122">
        <v>4</v>
      </c>
      <c r="D75122">
        <v>880485766</v>
      </c>
      <c r="E75122" s="8">
        <f t="shared" si="1173"/>
        <v>35759.807476851856</v>
      </c>
    </row>
    <row r="75123" spans="1:5">
      <c r="A75123">
        <v>761</v>
      </c>
      <c r="B75123">
        <v>205</v>
      </c>
      <c r="C75123">
        <v>4</v>
      </c>
      <c r="D75123">
        <v>876190511</v>
      </c>
      <c r="E75123" s="8">
        <f t="shared" si="1173"/>
        <v>35710.093877314815</v>
      </c>
    </row>
    <row r="75124" spans="1:5">
      <c r="A75124">
        <v>239</v>
      </c>
      <c r="B75124">
        <v>505</v>
      </c>
      <c r="C75124">
        <v>5</v>
      </c>
      <c r="D75124">
        <v>889180169</v>
      </c>
      <c r="E75124" s="8">
        <f t="shared" si="1173"/>
        <v>35860.4371412037</v>
      </c>
    </row>
    <row r="75125" spans="1:5">
      <c r="A75125">
        <v>486</v>
      </c>
      <c r="B75125">
        <v>9</v>
      </c>
      <c r="C75125">
        <v>5</v>
      </c>
      <c r="D75125">
        <v>879874449</v>
      </c>
      <c r="E75125" s="8">
        <f t="shared" si="1173"/>
        <v>35752.732048611113</v>
      </c>
    </row>
    <row r="75126" spans="1:5">
      <c r="A75126">
        <v>615</v>
      </c>
      <c r="B75126">
        <v>213</v>
      </c>
      <c r="C75126">
        <v>5</v>
      </c>
      <c r="D75126">
        <v>879447990</v>
      </c>
      <c r="E75126" s="8">
        <f t="shared" si="1173"/>
        <v>35747.796180555553</v>
      </c>
    </row>
    <row r="75127" spans="1:5">
      <c r="A75127">
        <v>498</v>
      </c>
      <c r="B75127">
        <v>179</v>
      </c>
      <c r="C75127">
        <v>4</v>
      </c>
      <c r="D75127">
        <v>881961133</v>
      </c>
      <c r="E75127" s="8">
        <f t="shared" si="1173"/>
        <v>35776.883483796293</v>
      </c>
    </row>
    <row r="75128" spans="1:5">
      <c r="A75128">
        <v>654</v>
      </c>
      <c r="B75128">
        <v>597</v>
      </c>
      <c r="C75128">
        <v>4</v>
      </c>
      <c r="D75128">
        <v>887864812</v>
      </c>
      <c r="E75128" s="8">
        <f t="shared" si="1173"/>
        <v>35845.213101851856</v>
      </c>
    </row>
    <row r="75129" spans="1:5">
      <c r="A75129">
        <v>762</v>
      </c>
      <c r="B75129">
        <v>270</v>
      </c>
      <c r="C75129">
        <v>4</v>
      </c>
      <c r="D75129">
        <v>878718855</v>
      </c>
      <c r="E75129" s="8">
        <f t="shared" si="1173"/>
        <v>35739.357118055559</v>
      </c>
    </row>
    <row r="75130" spans="1:5">
      <c r="A75130">
        <v>18</v>
      </c>
      <c r="B75130">
        <v>958</v>
      </c>
      <c r="C75130">
        <v>5</v>
      </c>
      <c r="D75130">
        <v>880129731</v>
      </c>
      <c r="E75130" s="8">
        <f t="shared" si="1173"/>
        <v>35755.686701388891</v>
      </c>
    </row>
    <row r="75131" spans="1:5">
      <c r="A75131">
        <v>892</v>
      </c>
      <c r="B75131">
        <v>429</v>
      </c>
      <c r="C75131">
        <v>4</v>
      </c>
      <c r="D75131">
        <v>886608559</v>
      </c>
      <c r="E75131" s="8">
        <f t="shared" si="1173"/>
        <v>35830.673136574071</v>
      </c>
    </row>
    <row r="75132" spans="1:5">
      <c r="A75132">
        <v>399</v>
      </c>
      <c r="B75132">
        <v>540</v>
      </c>
      <c r="C75132">
        <v>2</v>
      </c>
      <c r="D75132">
        <v>882348722</v>
      </c>
      <c r="E75132" s="8">
        <f t="shared" si="1173"/>
        <v>35781.369467592594</v>
      </c>
    </row>
    <row r="75133" spans="1:5">
      <c r="A75133">
        <v>537</v>
      </c>
      <c r="B75133">
        <v>222</v>
      </c>
      <c r="C75133">
        <v>2</v>
      </c>
      <c r="D75133">
        <v>886029974</v>
      </c>
      <c r="E75133" s="8">
        <f t="shared" si="1173"/>
        <v>35823.976550925923</v>
      </c>
    </row>
    <row r="75134" spans="1:5">
      <c r="A75134">
        <v>618</v>
      </c>
      <c r="B75134">
        <v>154</v>
      </c>
      <c r="C75134">
        <v>3</v>
      </c>
      <c r="D75134">
        <v>891308615</v>
      </c>
      <c r="E75134" s="8">
        <f t="shared" si="1173"/>
        <v>35885.071932870371</v>
      </c>
    </row>
    <row r="75135" spans="1:5">
      <c r="A75135">
        <v>881</v>
      </c>
      <c r="B75135">
        <v>528</v>
      </c>
      <c r="C75135">
        <v>5</v>
      </c>
      <c r="D75135">
        <v>876538536</v>
      </c>
      <c r="E75135" s="8">
        <f t="shared" si="1173"/>
        <v>35714.121944444443</v>
      </c>
    </row>
    <row r="75136" spans="1:5">
      <c r="A75136">
        <v>642</v>
      </c>
      <c r="B75136">
        <v>1078</v>
      </c>
      <c r="C75136">
        <v>5</v>
      </c>
      <c r="D75136">
        <v>885604239</v>
      </c>
      <c r="E75136" s="8">
        <f t="shared" si="1173"/>
        <v>35819.049062500002</v>
      </c>
    </row>
    <row r="75137" spans="1:5">
      <c r="A75137">
        <v>788</v>
      </c>
      <c r="B75137">
        <v>684</v>
      </c>
      <c r="C75137">
        <v>5</v>
      </c>
      <c r="D75137">
        <v>880868401</v>
      </c>
      <c r="E75137" s="8">
        <f t="shared" si="1173"/>
        <v>35764.236122685186</v>
      </c>
    </row>
    <row r="75138" spans="1:5">
      <c r="A75138">
        <v>471</v>
      </c>
      <c r="B75138">
        <v>82</v>
      </c>
      <c r="C75138">
        <v>5</v>
      </c>
      <c r="D75138">
        <v>889827822</v>
      </c>
      <c r="E75138" s="8">
        <f t="shared" si="1173"/>
        <v>35867.933124999996</v>
      </c>
    </row>
    <row r="75139" spans="1:5">
      <c r="A75139">
        <v>363</v>
      </c>
      <c r="B75139">
        <v>312</v>
      </c>
      <c r="C75139">
        <v>3</v>
      </c>
      <c r="D75139">
        <v>891494106</v>
      </c>
      <c r="E75139" s="8">
        <f t="shared" ref="E75139:E75202" si="1174">(D75139/(60*60*24))+DATE(1970,1,1)</f>
        <v>35887.218819444446</v>
      </c>
    </row>
    <row r="75140" spans="1:5">
      <c r="A75140">
        <v>894</v>
      </c>
      <c r="B75140">
        <v>14</v>
      </c>
      <c r="C75140">
        <v>4</v>
      </c>
      <c r="D75140">
        <v>880416472</v>
      </c>
      <c r="E75140" s="8">
        <f t="shared" si="1174"/>
        <v>35759.005462962959</v>
      </c>
    </row>
    <row r="75141" spans="1:5">
      <c r="A75141">
        <v>916</v>
      </c>
      <c r="B75141">
        <v>48</v>
      </c>
      <c r="C75141">
        <v>5</v>
      </c>
      <c r="D75141">
        <v>880844861</v>
      </c>
      <c r="E75141" s="8">
        <f t="shared" si="1174"/>
        <v>35763.96366898148</v>
      </c>
    </row>
    <row r="75142" spans="1:5">
      <c r="A75142">
        <v>14</v>
      </c>
      <c r="B75142">
        <v>240</v>
      </c>
      <c r="C75142">
        <v>5</v>
      </c>
      <c r="D75142">
        <v>880929697</v>
      </c>
      <c r="E75142" s="8">
        <f t="shared" si="1174"/>
        <v>35764.945567129631</v>
      </c>
    </row>
    <row r="75143" spans="1:5">
      <c r="A75143">
        <v>747</v>
      </c>
      <c r="B75143">
        <v>262</v>
      </c>
      <c r="C75143">
        <v>5</v>
      </c>
      <c r="D75143">
        <v>888638242</v>
      </c>
      <c r="E75143" s="8">
        <f t="shared" si="1174"/>
        <v>35854.164837962962</v>
      </c>
    </row>
    <row r="75144" spans="1:5">
      <c r="A75144">
        <v>691</v>
      </c>
      <c r="B75144">
        <v>604</v>
      </c>
      <c r="C75144">
        <v>5</v>
      </c>
      <c r="D75144">
        <v>875543025</v>
      </c>
      <c r="E75144" s="8">
        <f t="shared" si="1174"/>
        <v>35702.599826388891</v>
      </c>
    </row>
    <row r="75145" spans="1:5">
      <c r="A75145">
        <v>561</v>
      </c>
      <c r="B75145">
        <v>1229</v>
      </c>
      <c r="C75145">
        <v>1</v>
      </c>
      <c r="D75145">
        <v>885810220</v>
      </c>
      <c r="E75145" s="8">
        <f t="shared" si="1174"/>
        <v>35821.43310185185</v>
      </c>
    </row>
    <row r="75146" spans="1:5">
      <c r="A75146">
        <v>589</v>
      </c>
      <c r="B75146">
        <v>339</v>
      </c>
      <c r="C75146">
        <v>5</v>
      </c>
      <c r="D75146">
        <v>883352494</v>
      </c>
      <c r="E75146" s="8">
        <f t="shared" si="1174"/>
        <v>35792.987199074072</v>
      </c>
    </row>
    <row r="75147" spans="1:5">
      <c r="A75147">
        <v>24</v>
      </c>
      <c r="B75147">
        <v>655</v>
      </c>
      <c r="C75147">
        <v>5</v>
      </c>
      <c r="D75147">
        <v>875323915</v>
      </c>
      <c r="E75147" s="8">
        <f t="shared" si="1174"/>
        <v>35700.063831018517</v>
      </c>
    </row>
    <row r="75148" spans="1:5">
      <c r="A75148">
        <v>213</v>
      </c>
      <c r="B75148">
        <v>7</v>
      </c>
      <c r="C75148">
        <v>4</v>
      </c>
      <c r="D75148">
        <v>878870518</v>
      </c>
      <c r="E75148" s="8">
        <f t="shared" si="1174"/>
        <v>35741.112476851849</v>
      </c>
    </row>
    <row r="75149" spans="1:5">
      <c r="A75149">
        <v>693</v>
      </c>
      <c r="B75149">
        <v>449</v>
      </c>
      <c r="C75149">
        <v>2</v>
      </c>
      <c r="D75149">
        <v>875483407</v>
      </c>
      <c r="E75149" s="8">
        <f t="shared" si="1174"/>
        <v>35701.909803240742</v>
      </c>
    </row>
    <row r="75150" spans="1:5">
      <c r="A75150">
        <v>405</v>
      </c>
      <c r="B75150">
        <v>1556</v>
      </c>
      <c r="C75150">
        <v>1</v>
      </c>
      <c r="D75150">
        <v>885549635</v>
      </c>
      <c r="E75150" s="8">
        <f t="shared" si="1174"/>
        <v>35818.417071759257</v>
      </c>
    </row>
    <row r="75151" spans="1:5">
      <c r="A75151">
        <v>561</v>
      </c>
      <c r="B75151">
        <v>512</v>
      </c>
      <c r="C75151">
        <v>4</v>
      </c>
      <c r="D75151">
        <v>885808000</v>
      </c>
      <c r="E75151" s="8">
        <f t="shared" si="1174"/>
        <v>35821.407407407409</v>
      </c>
    </row>
    <row r="75152" spans="1:5">
      <c r="A75152">
        <v>894</v>
      </c>
      <c r="B75152">
        <v>909</v>
      </c>
      <c r="C75152">
        <v>3</v>
      </c>
      <c r="D75152">
        <v>889469007</v>
      </c>
      <c r="E75152" s="8">
        <f t="shared" si="1174"/>
        <v>35863.780173611114</v>
      </c>
    </row>
    <row r="75153" spans="1:5">
      <c r="A75153">
        <v>889</v>
      </c>
      <c r="B75153">
        <v>721</v>
      </c>
      <c r="C75153">
        <v>3</v>
      </c>
      <c r="D75153">
        <v>880179536</v>
      </c>
      <c r="E75153" s="8">
        <f t="shared" si="1174"/>
        <v>35756.263148148151</v>
      </c>
    </row>
    <row r="75154" spans="1:5">
      <c r="A75154">
        <v>884</v>
      </c>
      <c r="B75154">
        <v>100</v>
      </c>
      <c r="C75154">
        <v>5</v>
      </c>
      <c r="D75154">
        <v>876858820</v>
      </c>
      <c r="E75154" s="8">
        <f t="shared" si="1174"/>
        <v>35717.828935185185</v>
      </c>
    </row>
    <row r="75155" spans="1:5">
      <c r="A75155">
        <v>406</v>
      </c>
      <c r="B75155">
        <v>466</v>
      </c>
      <c r="C75155">
        <v>4</v>
      </c>
      <c r="D75155">
        <v>879446228</v>
      </c>
      <c r="E75155" s="8">
        <f t="shared" si="1174"/>
        <v>35747.775787037041</v>
      </c>
    </row>
    <row r="75156" spans="1:5">
      <c r="A75156">
        <v>521</v>
      </c>
      <c r="B75156">
        <v>550</v>
      </c>
      <c r="C75156">
        <v>3</v>
      </c>
      <c r="D75156">
        <v>885253844</v>
      </c>
      <c r="E75156" s="8">
        <f t="shared" si="1174"/>
        <v>35814.993564814817</v>
      </c>
    </row>
    <row r="75157" spans="1:5">
      <c r="A75157">
        <v>189</v>
      </c>
      <c r="B75157">
        <v>792</v>
      </c>
      <c r="C75157">
        <v>5</v>
      </c>
      <c r="D75157">
        <v>893265741</v>
      </c>
      <c r="E75157" s="8">
        <f t="shared" si="1174"/>
        <v>35907.723854166667</v>
      </c>
    </row>
    <row r="75158" spans="1:5">
      <c r="A75158">
        <v>669</v>
      </c>
      <c r="B75158">
        <v>150</v>
      </c>
      <c r="C75158">
        <v>3</v>
      </c>
      <c r="D75158">
        <v>892549477</v>
      </c>
      <c r="E75158" s="8">
        <f t="shared" si="1174"/>
        <v>35899.433761574073</v>
      </c>
    </row>
    <row r="75159" spans="1:5">
      <c r="A75159">
        <v>807</v>
      </c>
      <c r="B75159">
        <v>491</v>
      </c>
      <c r="C75159">
        <v>5</v>
      </c>
      <c r="D75159">
        <v>892528062</v>
      </c>
      <c r="E75159" s="8">
        <f t="shared" si="1174"/>
        <v>35899.185902777775</v>
      </c>
    </row>
    <row r="75160" spans="1:5">
      <c r="A75160">
        <v>778</v>
      </c>
      <c r="B75160">
        <v>132</v>
      </c>
      <c r="C75160">
        <v>2</v>
      </c>
      <c r="D75160">
        <v>891232769</v>
      </c>
      <c r="E75160" s="8">
        <f t="shared" si="1174"/>
        <v>35884.194085648152</v>
      </c>
    </row>
    <row r="75161" spans="1:5">
      <c r="A75161">
        <v>94</v>
      </c>
      <c r="B75161">
        <v>411</v>
      </c>
      <c r="C75161">
        <v>3</v>
      </c>
      <c r="D75161">
        <v>891724508</v>
      </c>
      <c r="E75161" s="8">
        <f t="shared" si="1174"/>
        <v>35889.885509259257</v>
      </c>
    </row>
    <row r="75162" spans="1:5">
      <c r="A75162">
        <v>705</v>
      </c>
      <c r="B75162">
        <v>546</v>
      </c>
      <c r="C75162">
        <v>3</v>
      </c>
      <c r="D75162">
        <v>883427377</v>
      </c>
      <c r="E75162" s="8">
        <f t="shared" si="1174"/>
        <v>35793.853900462964</v>
      </c>
    </row>
    <row r="75163" spans="1:5">
      <c r="A75163">
        <v>489</v>
      </c>
      <c r="B75163">
        <v>897</v>
      </c>
      <c r="C75163">
        <v>2</v>
      </c>
      <c r="D75163">
        <v>891448565</v>
      </c>
      <c r="E75163" s="8">
        <f t="shared" si="1174"/>
        <v>35886.691724537035</v>
      </c>
    </row>
    <row r="75164" spans="1:5">
      <c r="A75164">
        <v>896</v>
      </c>
      <c r="B75164">
        <v>518</v>
      </c>
      <c r="C75164">
        <v>3</v>
      </c>
      <c r="D75164">
        <v>887159234</v>
      </c>
      <c r="E75164" s="8">
        <f t="shared" si="1174"/>
        <v>35837.046689814815</v>
      </c>
    </row>
    <row r="75165" spans="1:5">
      <c r="A75165">
        <v>887</v>
      </c>
      <c r="B75165">
        <v>1116</v>
      </c>
      <c r="C75165">
        <v>5</v>
      </c>
      <c r="D75165">
        <v>881381610</v>
      </c>
      <c r="E75165" s="8">
        <f t="shared" si="1174"/>
        <v>35770.176041666666</v>
      </c>
    </row>
    <row r="75166" spans="1:5">
      <c r="A75166">
        <v>913</v>
      </c>
      <c r="B75166">
        <v>222</v>
      </c>
      <c r="C75166">
        <v>3</v>
      </c>
      <c r="D75166">
        <v>881037459</v>
      </c>
      <c r="E75166" s="8">
        <f t="shared" si="1174"/>
        <v>35766.192812499998</v>
      </c>
    </row>
    <row r="75167" spans="1:5">
      <c r="A75167">
        <v>218</v>
      </c>
      <c r="B75167">
        <v>153</v>
      </c>
      <c r="C75167">
        <v>4</v>
      </c>
      <c r="D75167">
        <v>877488692</v>
      </c>
      <c r="E75167" s="8">
        <f t="shared" si="1174"/>
        <v>35725.119120370371</v>
      </c>
    </row>
    <row r="75168" spans="1:5">
      <c r="A75168">
        <v>747</v>
      </c>
      <c r="B75168">
        <v>423</v>
      </c>
      <c r="C75168">
        <v>5</v>
      </c>
      <c r="D75168">
        <v>888638958</v>
      </c>
      <c r="E75168" s="8">
        <f t="shared" si="1174"/>
        <v>35854.173125000001</v>
      </c>
    </row>
    <row r="75169" spans="1:5">
      <c r="A75169">
        <v>222</v>
      </c>
      <c r="B75169">
        <v>1079</v>
      </c>
      <c r="C75169">
        <v>1</v>
      </c>
      <c r="D75169">
        <v>878183984</v>
      </c>
      <c r="E75169" s="8">
        <f t="shared" si="1174"/>
        <v>35733.166481481479</v>
      </c>
    </row>
    <row r="75170" spans="1:5">
      <c r="A75170">
        <v>911</v>
      </c>
      <c r="B75170">
        <v>727</v>
      </c>
      <c r="C75170">
        <v>2</v>
      </c>
      <c r="D75170">
        <v>892842738</v>
      </c>
      <c r="E75170" s="8">
        <f t="shared" si="1174"/>
        <v>35902.827986111108</v>
      </c>
    </row>
    <row r="75171" spans="1:5">
      <c r="A75171">
        <v>38</v>
      </c>
      <c r="B75171">
        <v>1028</v>
      </c>
      <c r="C75171">
        <v>5</v>
      </c>
      <c r="D75171">
        <v>892432624</v>
      </c>
      <c r="E75171" s="8">
        <f t="shared" si="1174"/>
        <v>35898.081296296295</v>
      </c>
    </row>
    <row r="75172" spans="1:5">
      <c r="A75172">
        <v>39</v>
      </c>
      <c r="B75172">
        <v>301</v>
      </c>
      <c r="C75172">
        <v>3</v>
      </c>
      <c r="D75172">
        <v>891400280</v>
      </c>
      <c r="E75172" s="8">
        <f t="shared" si="1174"/>
        <v>35886.132870370369</v>
      </c>
    </row>
    <row r="75173" spans="1:5">
      <c r="A75173">
        <v>538</v>
      </c>
      <c r="B75173">
        <v>527</v>
      </c>
      <c r="C75173">
        <v>3</v>
      </c>
      <c r="D75173">
        <v>877364067</v>
      </c>
      <c r="E75173" s="8">
        <f t="shared" si="1174"/>
        <v>35723.676701388889</v>
      </c>
    </row>
    <row r="75174" spans="1:5">
      <c r="A75174">
        <v>846</v>
      </c>
      <c r="B75174">
        <v>91</v>
      </c>
      <c r="C75174">
        <v>4</v>
      </c>
      <c r="D75174">
        <v>883948417</v>
      </c>
      <c r="E75174" s="8">
        <f t="shared" si="1174"/>
        <v>35799.884456018517</v>
      </c>
    </row>
    <row r="75175" spans="1:5">
      <c r="A75175">
        <v>343</v>
      </c>
      <c r="B75175">
        <v>496</v>
      </c>
      <c r="C75175">
        <v>5</v>
      </c>
      <c r="D75175">
        <v>876404426</v>
      </c>
      <c r="E75175" s="8">
        <f t="shared" si="1174"/>
        <v>35712.569745370369</v>
      </c>
    </row>
    <row r="75176" spans="1:5">
      <c r="A75176">
        <v>551</v>
      </c>
      <c r="B75176">
        <v>720</v>
      </c>
      <c r="C75176">
        <v>2</v>
      </c>
      <c r="D75176">
        <v>892784744</v>
      </c>
      <c r="E75176" s="8">
        <f t="shared" si="1174"/>
        <v>35902.156759259262</v>
      </c>
    </row>
    <row r="75177" spans="1:5">
      <c r="A75177">
        <v>495</v>
      </c>
      <c r="B75177">
        <v>1157</v>
      </c>
      <c r="C75177">
        <v>4</v>
      </c>
      <c r="D75177">
        <v>888637300</v>
      </c>
      <c r="E75177" s="8">
        <f t="shared" si="1174"/>
        <v>35854.153935185182</v>
      </c>
    </row>
    <row r="75178" spans="1:5">
      <c r="A75178">
        <v>733</v>
      </c>
      <c r="B75178">
        <v>696</v>
      </c>
      <c r="C75178">
        <v>3</v>
      </c>
      <c r="D75178">
        <v>879535909</v>
      </c>
      <c r="E75178" s="8">
        <f t="shared" si="1174"/>
        <v>35748.813761574071</v>
      </c>
    </row>
    <row r="75179" spans="1:5">
      <c r="A75179">
        <v>764</v>
      </c>
      <c r="B75179">
        <v>405</v>
      </c>
      <c r="C75179">
        <v>4</v>
      </c>
      <c r="D75179">
        <v>876243772</v>
      </c>
      <c r="E75179" s="8">
        <f t="shared" si="1174"/>
        <v>35710.710324074076</v>
      </c>
    </row>
    <row r="75180" spans="1:5">
      <c r="A75180">
        <v>860</v>
      </c>
      <c r="B75180">
        <v>949</v>
      </c>
      <c r="C75180">
        <v>3</v>
      </c>
      <c r="D75180">
        <v>885991163</v>
      </c>
      <c r="E75180" s="8">
        <f t="shared" si="1174"/>
        <v>35823.527349537035</v>
      </c>
    </row>
    <row r="75181" spans="1:5">
      <c r="A75181">
        <v>707</v>
      </c>
      <c r="B75181">
        <v>168</v>
      </c>
      <c r="C75181">
        <v>3</v>
      </c>
      <c r="D75181">
        <v>886286170</v>
      </c>
      <c r="E75181" s="8">
        <f t="shared" si="1174"/>
        <v>35826.941782407404</v>
      </c>
    </row>
    <row r="75182" spans="1:5">
      <c r="A75182">
        <v>406</v>
      </c>
      <c r="B75182">
        <v>281</v>
      </c>
      <c r="C75182">
        <v>3</v>
      </c>
      <c r="D75182">
        <v>879540296</v>
      </c>
      <c r="E75182" s="8">
        <f t="shared" si="1174"/>
        <v>35748.864537037036</v>
      </c>
    </row>
    <row r="75183" spans="1:5">
      <c r="A75183">
        <v>586</v>
      </c>
      <c r="B75183">
        <v>118</v>
      </c>
      <c r="C75183">
        <v>4</v>
      </c>
      <c r="D75183">
        <v>884062671</v>
      </c>
      <c r="E75183" s="8">
        <f t="shared" si="1174"/>
        <v>35801.20684027778</v>
      </c>
    </row>
    <row r="75184" spans="1:5">
      <c r="A75184">
        <v>827</v>
      </c>
      <c r="B75184">
        <v>689</v>
      </c>
      <c r="C75184">
        <v>3</v>
      </c>
      <c r="D75184">
        <v>882201884</v>
      </c>
      <c r="E75184" s="8">
        <f t="shared" si="1174"/>
        <v>35779.669953703706</v>
      </c>
    </row>
    <row r="75185" spans="1:5">
      <c r="A75185">
        <v>393</v>
      </c>
      <c r="B75185">
        <v>627</v>
      </c>
      <c r="C75185">
        <v>4</v>
      </c>
      <c r="D75185">
        <v>889729296</v>
      </c>
      <c r="E75185" s="8">
        <f t="shared" si="1174"/>
        <v>35866.79277777778</v>
      </c>
    </row>
    <row r="75186" spans="1:5">
      <c r="A75186">
        <v>586</v>
      </c>
      <c r="B75186">
        <v>159</v>
      </c>
      <c r="C75186">
        <v>4</v>
      </c>
      <c r="D75186">
        <v>884065719</v>
      </c>
      <c r="E75186" s="8">
        <f t="shared" si="1174"/>
        <v>35801.242118055554</v>
      </c>
    </row>
    <row r="75187" spans="1:5">
      <c r="A75187">
        <v>541</v>
      </c>
      <c r="B75187">
        <v>278</v>
      </c>
      <c r="C75187">
        <v>2</v>
      </c>
      <c r="D75187">
        <v>883875063</v>
      </c>
      <c r="E75187" s="8">
        <f t="shared" si="1174"/>
        <v>35799.035451388889</v>
      </c>
    </row>
    <row r="75188" spans="1:5">
      <c r="A75188">
        <v>739</v>
      </c>
      <c r="B75188">
        <v>751</v>
      </c>
      <c r="C75188">
        <v>3</v>
      </c>
      <c r="D75188">
        <v>886825083</v>
      </c>
      <c r="E75188" s="8">
        <f t="shared" si="1174"/>
        <v>35833.179201388892</v>
      </c>
    </row>
    <row r="75189" spans="1:5">
      <c r="A75189">
        <v>587</v>
      </c>
      <c r="B75189">
        <v>331</v>
      </c>
      <c r="C75189">
        <v>3</v>
      </c>
      <c r="D75189">
        <v>892871197</v>
      </c>
      <c r="E75189" s="8">
        <f t="shared" si="1174"/>
        <v>35903.157372685186</v>
      </c>
    </row>
    <row r="75190" spans="1:5">
      <c r="A75190">
        <v>807</v>
      </c>
      <c r="B75190">
        <v>199</v>
      </c>
      <c r="C75190">
        <v>5</v>
      </c>
      <c r="D75190">
        <v>892528374</v>
      </c>
      <c r="E75190" s="8">
        <f t="shared" si="1174"/>
        <v>35899.189513888887</v>
      </c>
    </row>
    <row r="75191" spans="1:5">
      <c r="A75191">
        <v>537</v>
      </c>
      <c r="B75191">
        <v>186</v>
      </c>
      <c r="C75191">
        <v>4</v>
      </c>
      <c r="D75191">
        <v>886031211</v>
      </c>
      <c r="E75191" s="8">
        <f t="shared" si="1174"/>
        <v>35823.990868055553</v>
      </c>
    </row>
    <row r="75192" spans="1:5">
      <c r="A75192">
        <v>486</v>
      </c>
      <c r="B75192">
        <v>324</v>
      </c>
      <c r="C75192">
        <v>4</v>
      </c>
      <c r="D75192">
        <v>879874262</v>
      </c>
      <c r="E75192" s="8">
        <f t="shared" si="1174"/>
        <v>35752.729884259257</v>
      </c>
    </row>
    <row r="75193" spans="1:5">
      <c r="A75193">
        <v>534</v>
      </c>
      <c r="B75193">
        <v>410</v>
      </c>
      <c r="C75193">
        <v>5</v>
      </c>
      <c r="D75193">
        <v>877807816</v>
      </c>
      <c r="E75193" s="8">
        <f t="shared" si="1174"/>
        <v>35728.812685185185</v>
      </c>
    </row>
    <row r="75194" spans="1:5">
      <c r="A75194">
        <v>916</v>
      </c>
      <c r="B75194">
        <v>702</v>
      </c>
      <c r="C75194">
        <v>3</v>
      </c>
      <c r="D75194">
        <v>880845157</v>
      </c>
      <c r="E75194" s="8">
        <f t="shared" si="1174"/>
        <v>35763.967094907406</v>
      </c>
    </row>
    <row r="75195" spans="1:5">
      <c r="A75195">
        <v>825</v>
      </c>
      <c r="B75195">
        <v>591</v>
      </c>
      <c r="C75195">
        <v>4</v>
      </c>
      <c r="D75195">
        <v>880755943</v>
      </c>
      <c r="E75195" s="8">
        <f t="shared" si="1174"/>
        <v>35762.934525462959</v>
      </c>
    </row>
    <row r="75196" spans="1:5">
      <c r="A75196">
        <v>276</v>
      </c>
      <c r="B75196">
        <v>554</v>
      </c>
      <c r="C75196">
        <v>2</v>
      </c>
      <c r="D75196">
        <v>874795823</v>
      </c>
      <c r="E75196" s="8">
        <f t="shared" si="1174"/>
        <v>35693.951655092591</v>
      </c>
    </row>
    <row r="75197" spans="1:5">
      <c r="A75197">
        <v>938</v>
      </c>
      <c r="B75197">
        <v>281</v>
      </c>
      <c r="C75197">
        <v>2</v>
      </c>
      <c r="D75197">
        <v>891356594</v>
      </c>
      <c r="E75197" s="8">
        <f t="shared" si="1174"/>
        <v>35885.627245370371</v>
      </c>
    </row>
    <row r="75198" spans="1:5">
      <c r="A75198">
        <v>907</v>
      </c>
      <c r="B75198">
        <v>409</v>
      </c>
      <c r="C75198">
        <v>4</v>
      </c>
      <c r="D75198">
        <v>880159151</v>
      </c>
      <c r="E75198" s="8">
        <f t="shared" si="1174"/>
        <v>35756.02721064815</v>
      </c>
    </row>
    <row r="75199" spans="1:5">
      <c r="A75199">
        <v>899</v>
      </c>
      <c r="B75199">
        <v>257</v>
      </c>
      <c r="C75199">
        <v>4</v>
      </c>
      <c r="D75199">
        <v>884120185</v>
      </c>
      <c r="E75199" s="8">
        <f t="shared" si="1174"/>
        <v>35801.872511574074</v>
      </c>
    </row>
    <row r="75200" spans="1:5">
      <c r="A75200">
        <v>727</v>
      </c>
      <c r="B75200">
        <v>423</v>
      </c>
      <c r="C75200">
        <v>3</v>
      </c>
      <c r="D75200">
        <v>883710830</v>
      </c>
      <c r="E75200" s="8">
        <f t="shared" si="1174"/>
        <v>35797.134606481479</v>
      </c>
    </row>
    <row r="75201" spans="1:5">
      <c r="A75201">
        <v>773</v>
      </c>
      <c r="B75201">
        <v>462</v>
      </c>
      <c r="C75201">
        <v>5</v>
      </c>
      <c r="D75201">
        <v>888538776</v>
      </c>
      <c r="E75201" s="8">
        <f t="shared" si="1174"/>
        <v>35853.013611111113</v>
      </c>
    </row>
    <row r="75202" spans="1:5">
      <c r="A75202">
        <v>435</v>
      </c>
      <c r="B75202">
        <v>193</v>
      </c>
      <c r="C75202">
        <v>3</v>
      </c>
      <c r="D75202">
        <v>884131243</v>
      </c>
      <c r="E75202" s="8">
        <f t="shared" si="1174"/>
        <v>35802.000497685185</v>
      </c>
    </row>
    <row r="75203" spans="1:5">
      <c r="A75203">
        <v>887</v>
      </c>
      <c r="B75203">
        <v>472</v>
      </c>
      <c r="C75203">
        <v>4</v>
      </c>
      <c r="D75203">
        <v>881378402</v>
      </c>
      <c r="E75203" s="8">
        <f t="shared" ref="E75203:E75266" si="1175">(D75203/(60*60*24))+DATE(1970,1,1)</f>
        <v>35770.138912037037</v>
      </c>
    </row>
    <row r="75204" spans="1:5">
      <c r="A75204">
        <v>707</v>
      </c>
      <c r="B75204">
        <v>6</v>
      </c>
      <c r="C75204">
        <v>3</v>
      </c>
      <c r="D75204">
        <v>886285627</v>
      </c>
      <c r="E75204" s="8">
        <f t="shared" si="1175"/>
        <v>35826.935497685183</v>
      </c>
    </row>
    <row r="75205" spans="1:5">
      <c r="A75205">
        <v>422</v>
      </c>
      <c r="B75205">
        <v>237</v>
      </c>
      <c r="C75205">
        <v>4</v>
      </c>
      <c r="D75205">
        <v>875130230</v>
      </c>
      <c r="E75205" s="8">
        <f t="shared" si="1175"/>
        <v>35697.822106481479</v>
      </c>
    </row>
    <row r="75206" spans="1:5">
      <c r="A75206">
        <v>13</v>
      </c>
      <c r="B75206">
        <v>749</v>
      </c>
      <c r="C75206">
        <v>3</v>
      </c>
      <c r="D75206">
        <v>881515521</v>
      </c>
      <c r="E75206" s="8">
        <f t="shared" si="1175"/>
        <v>35771.725937499999</v>
      </c>
    </row>
    <row r="75207" spans="1:5">
      <c r="A75207">
        <v>787</v>
      </c>
      <c r="B75207">
        <v>300</v>
      </c>
      <c r="C75207">
        <v>4</v>
      </c>
      <c r="D75207">
        <v>888979657</v>
      </c>
      <c r="E75207" s="8">
        <f t="shared" si="1175"/>
        <v>35858.116400462961</v>
      </c>
    </row>
    <row r="75208" spans="1:5">
      <c r="A75208">
        <v>796</v>
      </c>
      <c r="B75208">
        <v>69</v>
      </c>
      <c r="C75208">
        <v>5</v>
      </c>
      <c r="D75208">
        <v>892662483</v>
      </c>
      <c r="E75208" s="8">
        <f t="shared" si="1175"/>
        <v>35900.741701388892</v>
      </c>
    </row>
    <row r="75209" spans="1:5">
      <c r="A75209">
        <v>92</v>
      </c>
      <c r="B75209">
        <v>322</v>
      </c>
      <c r="C75209">
        <v>3</v>
      </c>
      <c r="D75209">
        <v>890251700</v>
      </c>
      <c r="E75209" s="8">
        <f t="shared" si="1175"/>
        <v>35872.839120370372</v>
      </c>
    </row>
    <row r="75210" spans="1:5">
      <c r="A75210">
        <v>766</v>
      </c>
      <c r="B75210">
        <v>414</v>
      </c>
      <c r="C75210">
        <v>4</v>
      </c>
      <c r="D75210">
        <v>891310150</v>
      </c>
      <c r="E75210" s="8">
        <f t="shared" si="1175"/>
        <v>35885.089699074073</v>
      </c>
    </row>
    <row r="75211" spans="1:5">
      <c r="A75211">
        <v>892</v>
      </c>
      <c r="B75211">
        <v>671</v>
      </c>
      <c r="C75211">
        <v>5</v>
      </c>
      <c r="D75211">
        <v>886608212</v>
      </c>
      <c r="E75211" s="8">
        <f t="shared" si="1175"/>
        <v>35830.669120370367</v>
      </c>
    </row>
    <row r="75212" spans="1:5">
      <c r="A75212">
        <v>769</v>
      </c>
      <c r="B75212">
        <v>1312</v>
      </c>
      <c r="C75212">
        <v>2</v>
      </c>
      <c r="D75212">
        <v>885424776</v>
      </c>
      <c r="E75212" s="8">
        <f t="shared" si="1175"/>
        <v>35816.971944444442</v>
      </c>
    </row>
    <row r="75213" spans="1:5">
      <c r="A75213">
        <v>799</v>
      </c>
      <c r="B75213">
        <v>748</v>
      </c>
      <c r="C75213">
        <v>2</v>
      </c>
      <c r="D75213">
        <v>879253755</v>
      </c>
      <c r="E75213" s="8">
        <f t="shared" si="1175"/>
        <v>35745.548090277778</v>
      </c>
    </row>
    <row r="75214" spans="1:5">
      <c r="A75214">
        <v>429</v>
      </c>
      <c r="B75214">
        <v>582</v>
      </c>
      <c r="C75214">
        <v>3</v>
      </c>
      <c r="D75214">
        <v>882384950</v>
      </c>
      <c r="E75214" s="8">
        <f t="shared" si="1175"/>
        <v>35781.788773148146</v>
      </c>
    </row>
    <row r="75215" spans="1:5">
      <c r="A75215">
        <v>560</v>
      </c>
      <c r="B75215">
        <v>24</v>
      </c>
      <c r="C75215">
        <v>2</v>
      </c>
      <c r="D75215">
        <v>879976772</v>
      </c>
      <c r="E75215" s="8">
        <f t="shared" si="1175"/>
        <v>35753.916342592594</v>
      </c>
    </row>
    <row r="75216" spans="1:5">
      <c r="A75216">
        <v>699</v>
      </c>
      <c r="B75216">
        <v>685</v>
      </c>
      <c r="C75216">
        <v>3</v>
      </c>
      <c r="D75216">
        <v>879147367</v>
      </c>
      <c r="E75216" s="8">
        <f t="shared" si="1175"/>
        <v>35744.316747685181</v>
      </c>
    </row>
    <row r="75217" spans="1:5">
      <c r="A75217">
        <v>771</v>
      </c>
      <c r="B75217">
        <v>892</v>
      </c>
      <c r="C75217">
        <v>5</v>
      </c>
      <c r="D75217">
        <v>886640606</v>
      </c>
      <c r="E75217" s="8">
        <f t="shared" si="1175"/>
        <v>35831.044050925928</v>
      </c>
    </row>
    <row r="75218" spans="1:5">
      <c r="A75218">
        <v>119</v>
      </c>
      <c r="B75218">
        <v>827</v>
      </c>
      <c r="C75218">
        <v>3</v>
      </c>
      <c r="D75218">
        <v>874775815</v>
      </c>
      <c r="E75218" s="8">
        <f t="shared" si="1175"/>
        <v>35693.720081018517</v>
      </c>
    </row>
    <row r="75219" spans="1:5">
      <c r="A75219">
        <v>896</v>
      </c>
      <c r="B75219">
        <v>55</v>
      </c>
      <c r="C75219">
        <v>3</v>
      </c>
      <c r="D75219">
        <v>887157978</v>
      </c>
      <c r="E75219" s="8">
        <f t="shared" si="1175"/>
        <v>35837.032152777778</v>
      </c>
    </row>
    <row r="75220" spans="1:5">
      <c r="A75220">
        <v>807</v>
      </c>
      <c r="B75220">
        <v>605</v>
      </c>
      <c r="C75220">
        <v>3</v>
      </c>
      <c r="D75220">
        <v>892529150</v>
      </c>
      <c r="E75220" s="8">
        <f t="shared" si="1175"/>
        <v>35899.198495370372</v>
      </c>
    </row>
    <row r="75221" spans="1:5">
      <c r="A75221">
        <v>415</v>
      </c>
      <c r="B75221">
        <v>483</v>
      </c>
      <c r="C75221">
        <v>5</v>
      </c>
      <c r="D75221">
        <v>879439791</v>
      </c>
      <c r="E75221" s="8">
        <f t="shared" si="1175"/>
        <v>35747.701284722221</v>
      </c>
    </row>
    <row r="75222" spans="1:5">
      <c r="A75222">
        <v>807</v>
      </c>
      <c r="B75222">
        <v>1411</v>
      </c>
      <c r="C75222">
        <v>1</v>
      </c>
      <c r="D75222">
        <v>893082619</v>
      </c>
      <c r="E75222" s="8">
        <f t="shared" si="1175"/>
        <v>35905.604386574072</v>
      </c>
    </row>
    <row r="75223" spans="1:5">
      <c r="A75223">
        <v>716</v>
      </c>
      <c r="B75223">
        <v>732</v>
      </c>
      <c r="C75223">
        <v>5</v>
      </c>
      <c r="D75223">
        <v>879795375</v>
      </c>
      <c r="E75223" s="8">
        <f t="shared" si="1175"/>
        <v>35751.816840277781</v>
      </c>
    </row>
    <row r="75224" spans="1:5">
      <c r="A75224">
        <v>846</v>
      </c>
      <c r="B75224">
        <v>1209</v>
      </c>
      <c r="C75224">
        <v>1</v>
      </c>
      <c r="D75224">
        <v>883950858</v>
      </c>
      <c r="E75224" s="8">
        <f t="shared" si="1175"/>
        <v>35799.91270833333</v>
      </c>
    </row>
    <row r="75225" spans="1:5">
      <c r="A75225">
        <v>452</v>
      </c>
      <c r="B75225">
        <v>625</v>
      </c>
      <c r="C75225">
        <v>3</v>
      </c>
      <c r="D75225">
        <v>875562159</v>
      </c>
      <c r="E75225" s="8">
        <f t="shared" si="1175"/>
        <v>35702.821284722224</v>
      </c>
    </row>
    <row r="75226" spans="1:5">
      <c r="A75226">
        <v>906</v>
      </c>
      <c r="B75226">
        <v>15</v>
      </c>
      <c r="C75226">
        <v>3</v>
      </c>
      <c r="D75226">
        <v>879435415</v>
      </c>
      <c r="E75226" s="8">
        <f t="shared" si="1175"/>
        <v>35747.650636574072</v>
      </c>
    </row>
    <row r="75227" spans="1:5">
      <c r="A75227">
        <v>763</v>
      </c>
      <c r="B75227">
        <v>230</v>
      </c>
      <c r="C75227">
        <v>3</v>
      </c>
      <c r="D75227">
        <v>878923288</v>
      </c>
      <c r="E75227" s="8">
        <f t="shared" si="1175"/>
        <v>35741.723240740743</v>
      </c>
    </row>
    <row r="75228" spans="1:5">
      <c r="A75228">
        <v>786</v>
      </c>
      <c r="B75228">
        <v>866</v>
      </c>
      <c r="C75228">
        <v>3</v>
      </c>
      <c r="D75228">
        <v>882842173</v>
      </c>
      <c r="E75228" s="8">
        <f t="shared" si="1175"/>
        <v>35787.080706018518</v>
      </c>
    </row>
    <row r="75229" spans="1:5">
      <c r="A75229">
        <v>627</v>
      </c>
      <c r="B75229">
        <v>199</v>
      </c>
      <c r="C75229">
        <v>5</v>
      </c>
      <c r="D75229">
        <v>879529702</v>
      </c>
      <c r="E75229" s="8">
        <f t="shared" si="1175"/>
        <v>35748.7419212963</v>
      </c>
    </row>
    <row r="75230" spans="1:5">
      <c r="A75230">
        <v>883</v>
      </c>
      <c r="B75230">
        <v>283</v>
      </c>
      <c r="C75230">
        <v>4</v>
      </c>
      <c r="D75230">
        <v>891692742</v>
      </c>
      <c r="E75230" s="8">
        <f t="shared" si="1175"/>
        <v>35889.517847222218</v>
      </c>
    </row>
    <row r="75231" spans="1:5">
      <c r="A75231">
        <v>345</v>
      </c>
      <c r="B75231">
        <v>570</v>
      </c>
      <c r="C75231">
        <v>2</v>
      </c>
      <c r="D75231">
        <v>884993662</v>
      </c>
      <c r="E75231" s="8">
        <f t="shared" si="1175"/>
        <v>35811.982199074075</v>
      </c>
    </row>
    <row r="75232" spans="1:5">
      <c r="A75232">
        <v>871</v>
      </c>
      <c r="B75232">
        <v>121</v>
      </c>
      <c r="C75232">
        <v>4</v>
      </c>
      <c r="D75232">
        <v>888193275</v>
      </c>
      <c r="E75232" s="8">
        <f t="shared" si="1175"/>
        <v>35849.014756944445</v>
      </c>
    </row>
    <row r="75233" spans="1:5">
      <c r="A75233">
        <v>899</v>
      </c>
      <c r="B75233">
        <v>746</v>
      </c>
      <c r="C75233">
        <v>4</v>
      </c>
      <c r="D75233">
        <v>884121512</v>
      </c>
      <c r="E75233" s="8">
        <f t="shared" si="1175"/>
        <v>35801.887870370367</v>
      </c>
    </row>
    <row r="75234" spans="1:5">
      <c r="A75234">
        <v>691</v>
      </c>
      <c r="B75234">
        <v>318</v>
      </c>
      <c r="C75234">
        <v>5</v>
      </c>
      <c r="D75234">
        <v>875543281</v>
      </c>
      <c r="E75234" s="8">
        <f t="shared" si="1175"/>
        <v>35702.602789351848</v>
      </c>
    </row>
    <row r="75235" spans="1:5">
      <c r="A75235">
        <v>760</v>
      </c>
      <c r="B75235">
        <v>365</v>
      </c>
      <c r="C75235">
        <v>5</v>
      </c>
      <c r="D75235">
        <v>875668737</v>
      </c>
      <c r="E75235" s="8">
        <f t="shared" si="1175"/>
        <v>35704.054826388892</v>
      </c>
    </row>
    <row r="75236" spans="1:5">
      <c r="A75236">
        <v>606</v>
      </c>
      <c r="B75236">
        <v>959</v>
      </c>
      <c r="C75236">
        <v>5</v>
      </c>
      <c r="D75236">
        <v>880927128</v>
      </c>
      <c r="E75236" s="8">
        <f t="shared" si="1175"/>
        <v>35764.915833333333</v>
      </c>
    </row>
    <row r="75237" spans="1:5">
      <c r="A75237">
        <v>767</v>
      </c>
      <c r="B75237">
        <v>242</v>
      </c>
      <c r="C75237">
        <v>4</v>
      </c>
      <c r="D75237">
        <v>891462614</v>
      </c>
      <c r="E75237" s="8">
        <f t="shared" si="1175"/>
        <v>35886.854328703703</v>
      </c>
    </row>
    <row r="75238" spans="1:5">
      <c r="A75238">
        <v>74</v>
      </c>
      <c r="B75238">
        <v>315</v>
      </c>
      <c r="C75238">
        <v>5</v>
      </c>
      <c r="D75238">
        <v>888333194</v>
      </c>
      <c r="E75238" s="8">
        <f t="shared" si="1175"/>
        <v>35850.634189814817</v>
      </c>
    </row>
    <row r="75239" spans="1:5">
      <c r="A75239">
        <v>758</v>
      </c>
      <c r="B75239">
        <v>687</v>
      </c>
      <c r="C75239">
        <v>3</v>
      </c>
      <c r="D75239">
        <v>881295189</v>
      </c>
      <c r="E75239" s="8">
        <f t="shared" si="1175"/>
        <v>35769.175798611112</v>
      </c>
    </row>
    <row r="75240" spans="1:5">
      <c r="A75240">
        <v>388</v>
      </c>
      <c r="B75240">
        <v>218</v>
      </c>
      <c r="C75240">
        <v>5</v>
      </c>
      <c r="D75240">
        <v>886441083</v>
      </c>
      <c r="E75240" s="8">
        <f t="shared" si="1175"/>
        <v>35828.734756944446</v>
      </c>
    </row>
    <row r="75241" spans="1:5">
      <c r="A75241">
        <v>387</v>
      </c>
      <c r="B75241">
        <v>399</v>
      </c>
      <c r="C75241">
        <v>3</v>
      </c>
      <c r="D75241">
        <v>886482969</v>
      </c>
      <c r="E75241" s="8">
        <f t="shared" si="1175"/>
        <v>35829.219548611109</v>
      </c>
    </row>
    <row r="75242" spans="1:5">
      <c r="A75242">
        <v>546</v>
      </c>
      <c r="B75242">
        <v>258</v>
      </c>
      <c r="C75242">
        <v>4</v>
      </c>
      <c r="D75242">
        <v>885139634</v>
      </c>
      <c r="E75242" s="8">
        <f t="shared" si="1175"/>
        <v>35813.671689814815</v>
      </c>
    </row>
    <row r="75243" spans="1:5">
      <c r="A75243">
        <v>850</v>
      </c>
      <c r="B75243">
        <v>168</v>
      </c>
      <c r="C75243">
        <v>5</v>
      </c>
      <c r="D75243">
        <v>883195456</v>
      </c>
      <c r="E75243" s="8">
        <f t="shared" si="1175"/>
        <v>35791.169629629629</v>
      </c>
    </row>
    <row r="75244" spans="1:5">
      <c r="A75244">
        <v>894</v>
      </c>
      <c r="B75244">
        <v>885</v>
      </c>
      <c r="C75244">
        <v>2</v>
      </c>
      <c r="D75244">
        <v>887044250</v>
      </c>
      <c r="E75244" s="8">
        <f t="shared" si="1175"/>
        <v>35835.715856481482</v>
      </c>
    </row>
    <row r="75245" spans="1:5">
      <c r="A75245">
        <v>924</v>
      </c>
      <c r="B75245">
        <v>286</v>
      </c>
      <c r="C75245">
        <v>3</v>
      </c>
      <c r="D75245">
        <v>884337043</v>
      </c>
      <c r="E75245" s="8">
        <f t="shared" si="1175"/>
        <v>35804.38244212963</v>
      </c>
    </row>
    <row r="75246" spans="1:5">
      <c r="A75246">
        <v>653</v>
      </c>
      <c r="B75246">
        <v>631</v>
      </c>
      <c r="C75246">
        <v>2</v>
      </c>
      <c r="D75246">
        <v>880150412</v>
      </c>
      <c r="E75246" s="8">
        <f t="shared" si="1175"/>
        <v>35755.926064814819</v>
      </c>
    </row>
    <row r="75247" spans="1:5">
      <c r="A75247">
        <v>222</v>
      </c>
      <c r="B75247">
        <v>50</v>
      </c>
      <c r="C75247">
        <v>4</v>
      </c>
      <c r="D75247">
        <v>877563194</v>
      </c>
      <c r="E75247" s="8">
        <f t="shared" si="1175"/>
        <v>35725.981412037036</v>
      </c>
    </row>
    <row r="75248" spans="1:5">
      <c r="A75248">
        <v>881</v>
      </c>
      <c r="B75248">
        <v>4</v>
      </c>
      <c r="C75248">
        <v>3</v>
      </c>
      <c r="D75248">
        <v>876538286</v>
      </c>
      <c r="E75248" s="8">
        <f t="shared" si="1175"/>
        <v>35714.119050925925</v>
      </c>
    </row>
    <row r="75249" spans="1:5">
      <c r="A75249">
        <v>552</v>
      </c>
      <c r="B75249">
        <v>977</v>
      </c>
      <c r="C75249">
        <v>3</v>
      </c>
      <c r="D75249">
        <v>879222033</v>
      </c>
      <c r="E75249" s="8">
        <f t="shared" si="1175"/>
        <v>35745.180937500001</v>
      </c>
    </row>
    <row r="75250" spans="1:5">
      <c r="A75250">
        <v>709</v>
      </c>
      <c r="B75250">
        <v>62</v>
      </c>
      <c r="C75250">
        <v>3</v>
      </c>
      <c r="D75250">
        <v>879848590</v>
      </c>
      <c r="E75250" s="8">
        <f t="shared" si="1175"/>
        <v>35752.432754629626</v>
      </c>
    </row>
    <row r="75251" spans="1:5">
      <c r="A75251">
        <v>756</v>
      </c>
      <c r="B75251">
        <v>79</v>
      </c>
      <c r="C75251">
        <v>4</v>
      </c>
      <c r="D75251">
        <v>874829990</v>
      </c>
      <c r="E75251" s="8">
        <f t="shared" si="1175"/>
        <v>35694.34710648148</v>
      </c>
    </row>
    <row r="75252" spans="1:5">
      <c r="A75252">
        <v>847</v>
      </c>
      <c r="B75252">
        <v>109</v>
      </c>
      <c r="C75252">
        <v>5</v>
      </c>
      <c r="D75252">
        <v>878938982</v>
      </c>
      <c r="E75252" s="8">
        <f t="shared" si="1175"/>
        <v>35741.90488425926</v>
      </c>
    </row>
    <row r="75253" spans="1:5">
      <c r="A75253">
        <v>666</v>
      </c>
      <c r="B75253">
        <v>484</v>
      </c>
      <c r="C75253">
        <v>4</v>
      </c>
      <c r="D75253">
        <v>880139149</v>
      </c>
      <c r="E75253" s="8">
        <f t="shared" si="1175"/>
        <v>35755.795706018514</v>
      </c>
    </row>
    <row r="75254" spans="1:5">
      <c r="A75254">
        <v>43</v>
      </c>
      <c r="B75254">
        <v>277</v>
      </c>
      <c r="C75254">
        <v>1</v>
      </c>
      <c r="D75254">
        <v>883955498</v>
      </c>
      <c r="E75254" s="8">
        <f t="shared" si="1175"/>
        <v>35799.966412037036</v>
      </c>
    </row>
    <row r="75255" spans="1:5">
      <c r="A75255">
        <v>296</v>
      </c>
      <c r="B75255">
        <v>211</v>
      </c>
      <c r="C75255">
        <v>4</v>
      </c>
      <c r="D75255">
        <v>884197068</v>
      </c>
      <c r="E75255" s="8">
        <f t="shared" si="1175"/>
        <v>35802.762361111112</v>
      </c>
    </row>
    <row r="75256" spans="1:5">
      <c r="A75256">
        <v>503</v>
      </c>
      <c r="B75256">
        <v>306</v>
      </c>
      <c r="C75256">
        <v>5</v>
      </c>
      <c r="D75256">
        <v>879438024</v>
      </c>
      <c r="E75256" s="8">
        <f t="shared" si="1175"/>
        <v>35747.680833333332</v>
      </c>
    </row>
    <row r="75257" spans="1:5">
      <c r="A75257">
        <v>838</v>
      </c>
      <c r="B75257">
        <v>228</v>
      </c>
      <c r="C75257">
        <v>4</v>
      </c>
      <c r="D75257">
        <v>887067390</v>
      </c>
      <c r="E75257" s="8">
        <f t="shared" si="1175"/>
        <v>35835.983680555553</v>
      </c>
    </row>
    <row r="75258" spans="1:5">
      <c r="A75258">
        <v>889</v>
      </c>
      <c r="B75258">
        <v>79</v>
      </c>
      <c r="C75258">
        <v>3</v>
      </c>
      <c r="D75258">
        <v>880179705</v>
      </c>
      <c r="E75258" s="8">
        <f t="shared" si="1175"/>
        <v>35756.265104166669</v>
      </c>
    </row>
    <row r="75259" spans="1:5">
      <c r="A75259">
        <v>811</v>
      </c>
      <c r="B75259">
        <v>286</v>
      </c>
      <c r="C75259">
        <v>5</v>
      </c>
      <c r="D75259">
        <v>886376983</v>
      </c>
      <c r="E75259" s="8">
        <f t="shared" si="1175"/>
        <v>35827.992858796293</v>
      </c>
    </row>
    <row r="75260" spans="1:5">
      <c r="A75260">
        <v>887</v>
      </c>
      <c r="B75260">
        <v>69</v>
      </c>
      <c r="C75260">
        <v>4</v>
      </c>
      <c r="D75260">
        <v>881380025</v>
      </c>
      <c r="E75260" s="8">
        <f t="shared" si="1175"/>
        <v>35770.157696759255</v>
      </c>
    </row>
    <row r="75261" spans="1:5">
      <c r="A75261">
        <v>715</v>
      </c>
      <c r="B75261">
        <v>196</v>
      </c>
      <c r="C75261">
        <v>4</v>
      </c>
      <c r="D75261">
        <v>875964131</v>
      </c>
      <c r="E75261" s="8">
        <f t="shared" si="1175"/>
        <v>35707.473738425928</v>
      </c>
    </row>
    <row r="75262" spans="1:5">
      <c r="A75262">
        <v>728</v>
      </c>
      <c r="B75262">
        <v>124</v>
      </c>
      <c r="C75262">
        <v>3</v>
      </c>
      <c r="D75262">
        <v>879443155</v>
      </c>
      <c r="E75262" s="8">
        <f t="shared" si="1175"/>
        <v>35747.740219907406</v>
      </c>
    </row>
    <row r="75263" spans="1:5">
      <c r="A75263">
        <v>451</v>
      </c>
      <c r="B75263">
        <v>306</v>
      </c>
      <c r="C75263">
        <v>2</v>
      </c>
      <c r="D75263">
        <v>879012684</v>
      </c>
      <c r="E75263" s="8">
        <f t="shared" si="1175"/>
        <v>35742.757916666669</v>
      </c>
    </row>
    <row r="75264" spans="1:5">
      <c r="A75264">
        <v>545</v>
      </c>
      <c r="B75264">
        <v>403</v>
      </c>
      <c r="C75264">
        <v>5</v>
      </c>
      <c r="D75264">
        <v>879899380</v>
      </c>
      <c r="E75264" s="8">
        <f t="shared" si="1175"/>
        <v>35753.020601851851</v>
      </c>
    </row>
    <row r="75265" spans="1:5">
      <c r="A75265">
        <v>733</v>
      </c>
      <c r="B75265">
        <v>285</v>
      </c>
      <c r="C75265">
        <v>4</v>
      </c>
      <c r="D75265">
        <v>879535299</v>
      </c>
      <c r="E75265" s="8">
        <f t="shared" si="1175"/>
        <v>35748.806701388887</v>
      </c>
    </row>
    <row r="75266" spans="1:5">
      <c r="A75266">
        <v>537</v>
      </c>
      <c r="B75266">
        <v>616</v>
      </c>
      <c r="C75266">
        <v>2</v>
      </c>
      <c r="D75266">
        <v>886031752</v>
      </c>
      <c r="E75266" s="8">
        <f t="shared" si="1175"/>
        <v>35823.997129629628</v>
      </c>
    </row>
    <row r="75267" spans="1:5">
      <c r="A75267">
        <v>738</v>
      </c>
      <c r="B75267">
        <v>169</v>
      </c>
      <c r="C75267">
        <v>5</v>
      </c>
      <c r="D75267">
        <v>892844079</v>
      </c>
      <c r="E75267" s="8">
        <f t="shared" ref="E75267:E75330" si="1176">(D75267/(60*60*24))+DATE(1970,1,1)</f>
        <v>35902.843506944446</v>
      </c>
    </row>
    <row r="75268" spans="1:5">
      <c r="A75268">
        <v>716</v>
      </c>
      <c r="B75268">
        <v>11</v>
      </c>
      <c r="C75268">
        <v>4</v>
      </c>
      <c r="D75268">
        <v>879795790</v>
      </c>
      <c r="E75268" s="8">
        <f t="shared" si="1176"/>
        <v>35751.821643518517</v>
      </c>
    </row>
    <row r="75269" spans="1:5">
      <c r="A75269">
        <v>505</v>
      </c>
      <c r="B75269">
        <v>183</v>
      </c>
      <c r="C75269">
        <v>3</v>
      </c>
      <c r="D75269">
        <v>889333392</v>
      </c>
      <c r="E75269" s="8">
        <f t="shared" si="1176"/>
        <v>35862.210555555554</v>
      </c>
    </row>
    <row r="75270" spans="1:5">
      <c r="A75270">
        <v>901</v>
      </c>
      <c r="B75270">
        <v>405</v>
      </c>
      <c r="C75270">
        <v>4</v>
      </c>
      <c r="D75270">
        <v>877127250</v>
      </c>
      <c r="E75270" s="8">
        <f t="shared" si="1176"/>
        <v>35720.935763888891</v>
      </c>
    </row>
    <row r="75271" spans="1:5">
      <c r="A75271">
        <v>805</v>
      </c>
      <c r="B75271">
        <v>418</v>
      </c>
      <c r="C75271">
        <v>2</v>
      </c>
      <c r="D75271">
        <v>881695527</v>
      </c>
      <c r="E75271" s="8">
        <f t="shared" si="1176"/>
        <v>35773.809340277774</v>
      </c>
    </row>
    <row r="75272" spans="1:5">
      <c r="A75272">
        <v>806</v>
      </c>
      <c r="B75272">
        <v>240</v>
      </c>
      <c r="C75272">
        <v>2</v>
      </c>
      <c r="D75272">
        <v>882385455</v>
      </c>
      <c r="E75272" s="8">
        <f t="shared" si="1176"/>
        <v>35781.794618055559</v>
      </c>
    </row>
    <row r="75273" spans="1:5">
      <c r="A75273">
        <v>880</v>
      </c>
      <c r="B75273">
        <v>1052</v>
      </c>
      <c r="C75273">
        <v>1</v>
      </c>
      <c r="D75273">
        <v>880175503</v>
      </c>
      <c r="E75273" s="8">
        <f t="shared" si="1176"/>
        <v>35756.216469907406</v>
      </c>
    </row>
    <row r="75274" spans="1:5">
      <c r="A75274">
        <v>460</v>
      </c>
      <c r="B75274">
        <v>312</v>
      </c>
      <c r="C75274">
        <v>4</v>
      </c>
      <c r="D75274">
        <v>882910837</v>
      </c>
      <c r="E75274" s="8">
        <f t="shared" si="1176"/>
        <v>35787.875428240739</v>
      </c>
    </row>
    <row r="75275" spans="1:5">
      <c r="A75275">
        <v>222</v>
      </c>
      <c r="B75275">
        <v>101</v>
      </c>
      <c r="C75275">
        <v>4</v>
      </c>
      <c r="D75275">
        <v>878183539</v>
      </c>
      <c r="E75275" s="8">
        <f t="shared" si="1176"/>
        <v>35733.16133101852</v>
      </c>
    </row>
    <row r="75276" spans="1:5">
      <c r="A75276">
        <v>890</v>
      </c>
      <c r="B75276">
        <v>654</v>
      </c>
      <c r="C75276">
        <v>5</v>
      </c>
      <c r="D75276">
        <v>882404851</v>
      </c>
      <c r="E75276" s="8">
        <f t="shared" si="1176"/>
        <v>35782.019108796296</v>
      </c>
    </row>
    <row r="75277" spans="1:5">
      <c r="A75277">
        <v>102</v>
      </c>
      <c r="B75277">
        <v>435</v>
      </c>
      <c r="C75277">
        <v>3</v>
      </c>
      <c r="D75277">
        <v>888801315</v>
      </c>
      <c r="E75277" s="8">
        <f t="shared" si="1176"/>
        <v>35856.052256944444</v>
      </c>
    </row>
    <row r="75278" spans="1:5">
      <c r="A75278">
        <v>253</v>
      </c>
      <c r="B75278">
        <v>82</v>
      </c>
      <c r="C75278">
        <v>3</v>
      </c>
      <c r="D75278">
        <v>891628295</v>
      </c>
      <c r="E75278" s="8">
        <f t="shared" si="1176"/>
        <v>35888.771932870368</v>
      </c>
    </row>
    <row r="75279" spans="1:5">
      <c r="A75279">
        <v>500</v>
      </c>
      <c r="B75279">
        <v>1048</v>
      </c>
      <c r="C75279">
        <v>3</v>
      </c>
      <c r="D75279">
        <v>883865532</v>
      </c>
      <c r="E75279" s="8">
        <f t="shared" si="1176"/>
        <v>35798.925138888888</v>
      </c>
    </row>
    <row r="75280" spans="1:5">
      <c r="A75280">
        <v>615</v>
      </c>
      <c r="B75280">
        <v>387</v>
      </c>
      <c r="C75280">
        <v>3</v>
      </c>
      <c r="D75280">
        <v>879448915</v>
      </c>
      <c r="E75280" s="8">
        <f t="shared" si="1176"/>
        <v>35747.806886574072</v>
      </c>
    </row>
    <row r="75281" spans="1:5">
      <c r="A75281">
        <v>872</v>
      </c>
      <c r="B75281">
        <v>1028</v>
      </c>
      <c r="C75281">
        <v>3</v>
      </c>
      <c r="D75281">
        <v>888479434</v>
      </c>
      <c r="E75281" s="8">
        <f t="shared" si="1176"/>
        <v>35852.326782407406</v>
      </c>
    </row>
    <row r="75282" spans="1:5">
      <c r="A75282">
        <v>392</v>
      </c>
      <c r="B75282">
        <v>517</v>
      </c>
      <c r="C75282">
        <v>5</v>
      </c>
      <c r="D75282">
        <v>891038466</v>
      </c>
      <c r="E75282" s="8">
        <f t="shared" si="1176"/>
        <v>35881.945208333331</v>
      </c>
    </row>
    <row r="75283" spans="1:5">
      <c r="A75283">
        <v>874</v>
      </c>
      <c r="B75283">
        <v>124</v>
      </c>
      <c r="C75283">
        <v>4</v>
      </c>
      <c r="D75283">
        <v>888632411</v>
      </c>
      <c r="E75283" s="8">
        <f t="shared" si="1176"/>
        <v>35854.097349537034</v>
      </c>
    </row>
    <row r="75284" spans="1:5">
      <c r="A75284">
        <v>79</v>
      </c>
      <c r="B75284">
        <v>311</v>
      </c>
      <c r="C75284">
        <v>4</v>
      </c>
      <c r="D75284">
        <v>891271278</v>
      </c>
      <c r="E75284" s="8">
        <f t="shared" si="1176"/>
        <v>35884.639791666668</v>
      </c>
    </row>
    <row r="75285" spans="1:5">
      <c r="A75285">
        <v>405</v>
      </c>
      <c r="B75285">
        <v>737</v>
      </c>
      <c r="C75285">
        <v>1</v>
      </c>
      <c r="D75285">
        <v>885546487</v>
      </c>
      <c r="E75285" s="8">
        <f t="shared" si="1176"/>
        <v>35818.380636574075</v>
      </c>
    </row>
    <row r="75286" spans="1:5">
      <c r="A75286">
        <v>606</v>
      </c>
      <c r="B75286">
        <v>282</v>
      </c>
      <c r="C75286">
        <v>4</v>
      </c>
      <c r="D75286">
        <v>878147641</v>
      </c>
      <c r="E75286" s="8">
        <f t="shared" si="1176"/>
        <v>35732.745844907404</v>
      </c>
    </row>
    <row r="75287" spans="1:5">
      <c r="A75287">
        <v>717</v>
      </c>
      <c r="B75287">
        <v>327</v>
      </c>
      <c r="C75287">
        <v>3</v>
      </c>
      <c r="D75287">
        <v>884641681</v>
      </c>
      <c r="E75287" s="8">
        <f t="shared" si="1176"/>
        <v>35807.90834490741</v>
      </c>
    </row>
    <row r="75288" spans="1:5">
      <c r="A75288">
        <v>704</v>
      </c>
      <c r="B75288">
        <v>208</v>
      </c>
      <c r="C75288">
        <v>3</v>
      </c>
      <c r="D75288">
        <v>891397262</v>
      </c>
      <c r="E75288" s="8">
        <f t="shared" si="1176"/>
        <v>35886.097939814819</v>
      </c>
    </row>
    <row r="75289" spans="1:5">
      <c r="A75289">
        <v>457</v>
      </c>
      <c r="B75289">
        <v>831</v>
      </c>
      <c r="C75289">
        <v>2</v>
      </c>
      <c r="D75289">
        <v>882396001</v>
      </c>
      <c r="E75289" s="8">
        <f t="shared" si="1176"/>
        <v>35781.916678240741</v>
      </c>
    </row>
    <row r="75290" spans="1:5">
      <c r="A75290">
        <v>798</v>
      </c>
      <c r="B75290">
        <v>220</v>
      </c>
      <c r="C75290">
        <v>3</v>
      </c>
      <c r="D75290">
        <v>875295810</v>
      </c>
      <c r="E75290" s="8">
        <f t="shared" si="1176"/>
        <v>35699.738541666666</v>
      </c>
    </row>
    <row r="75291" spans="1:5">
      <c r="A75291">
        <v>798</v>
      </c>
      <c r="B75291">
        <v>90</v>
      </c>
      <c r="C75291">
        <v>3</v>
      </c>
      <c r="D75291">
        <v>875914860</v>
      </c>
      <c r="E75291" s="8">
        <f t="shared" si="1176"/>
        <v>35706.90347222222</v>
      </c>
    </row>
    <row r="75292" spans="1:5">
      <c r="A75292">
        <v>307</v>
      </c>
      <c r="B75292">
        <v>132</v>
      </c>
      <c r="C75292">
        <v>4</v>
      </c>
      <c r="D75292">
        <v>879283333</v>
      </c>
      <c r="E75292" s="8">
        <f t="shared" si="1176"/>
        <v>35745.890428240738</v>
      </c>
    </row>
    <row r="75293" spans="1:5">
      <c r="A75293">
        <v>789</v>
      </c>
      <c r="B75293">
        <v>111</v>
      </c>
      <c r="C75293">
        <v>3</v>
      </c>
      <c r="D75293">
        <v>880332400</v>
      </c>
      <c r="E75293" s="8">
        <f t="shared" si="1176"/>
        <v>35758.032407407409</v>
      </c>
    </row>
    <row r="75294" spans="1:5">
      <c r="A75294">
        <v>705</v>
      </c>
      <c r="B75294">
        <v>1035</v>
      </c>
      <c r="C75294">
        <v>4</v>
      </c>
      <c r="D75294">
        <v>883427737</v>
      </c>
      <c r="E75294" s="8">
        <f t="shared" si="1176"/>
        <v>35793.858067129629</v>
      </c>
    </row>
    <row r="75295" spans="1:5">
      <c r="A75295">
        <v>815</v>
      </c>
      <c r="B75295">
        <v>494</v>
      </c>
      <c r="C75295">
        <v>5</v>
      </c>
      <c r="D75295">
        <v>878696093</v>
      </c>
      <c r="E75295" s="8">
        <f t="shared" si="1176"/>
        <v>35739.093668981484</v>
      </c>
    </row>
    <row r="75296" spans="1:5">
      <c r="A75296">
        <v>755</v>
      </c>
      <c r="B75296">
        <v>937</v>
      </c>
      <c r="C75296">
        <v>4</v>
      </c>
      <c r="D75296">
        <v>882569604</v>
      </c>
      <c r="E75296" s="8">
        <f t="shared" si="1176"/>
        <v>35783.92597222222</v>
      </c>
    </row>
    <row r="75297" spans="1:5">
      <c r="A75297">
        <v>916</v>
      </c>
      <c r="B75297">
        <v>235</v>
      </c>
      <c r="C75297">
        <v>3</v>
      </c>
      <c r="D75297">
        <v>880843749</v>
      </c>
      <c r="E75297" s="8">
        <f t="shared" si="1176"/>
        <v>35763.950798611113</v>
      </c>
    </row>
    <row r="75298" spans="1:5">
      <c r="A75298">
        <v>659</v>
      </c>
      <c r="B75298">
        <v>660</v>
      </c>
      <c r="C75298">
        <v>3</v>
      </c>
      <c r="D75298">
        <v>891384798</v>
      </c>
      <c r="E75298" s="8">
        <f t="shared" si="1176"/>
        <v>35885.953680555554</v>
      </c>
    </row>
    <row r="75299" spans="1:5">
      <c r="A75299">
        <v>429</v>
      </c>
      <c r="B75299">
        <v>789</v>
      </c>
      <c r="C75299">
        <v>4</v>
      </c>
      <c r="D75299">
        <v>882385443</v>
      </c>
      <c r="E75299" s="8">
        <f t="shared" si="1176"/>
        <v>35781.794479166667</v>
      </c>
    </row>
    <row r="75300" spans="1:5">
      <c r="A75300">
        <v>269</v>
      </c>
      <c r="B75300">
        <v>170</v>
      </c>
      <c r="C75300">
        <v>2</v>
      </c>
      <c r="D75300">
        <v>891447216</v>
      </c>
      <c r="E75300" s="8">
        <f t="shared" si="1176"/>
        <v>35886.676111111112</v>
      </c>
    </row>
    <row r="75301" spans="1:5">
      <c r="A75301">
        <v>756</v>
      </c>
      <c r="B75301">
        <v>147</v>
      </c>
      <c r="C75301">
        <v>4</v>
      </c>
      <c r="D75301">
        <v>874828826</v>
      </c>
      <c r="E75301" s="8">
        <f t="shared" si="1176"/>
        <v>35694.333634259259</v>
      </c>
    </row>
    <row r="75302" spans="1:5">
      <c r="A75302">
        <v>535</v>
      </c>
      <c r="B75302">
        <v>518</v>
      </c>
      <c r="C75302">
        <v>5</v>
      </c>
      <c r="D75302">
        <v>879618569</v>
      </c>
      <c r="E75302" s="8">
        <f t="shared" si="1176"/>
        <v>35749.770474537036</v>
      </c>
    </row>
    <row r="75303" spans="1:5">
      <c r="A75303">
        <v>822</v>
      </c>
      <c r="B75303">
        <v>358</v>
      </c>
      <c r="C75303">
        <v>3</v>
      </c>
      <c r="D75303">
        <v>891037112</v>
      </c>
      <c r="E75303" s="8">
        <f t="shared" si="1176"/>
        <v>35881.929537037038</v>
      </c>
    </row>
    <row r="75304" spans="1:5">
      <c r="A75304">
        <v>847</v>
      </c>
      <c r="B75304">
        <v>82</v>
      </c>
      <c r="C75304">
        <v>4</v>
      </c>
      <c r="D75304">
        <v>878941466</v>
      </c>
      <c r="E75304" s="8">
        <f t="shared" si="1176"/>
        <v>35741.933634259258</v>
      </c>
    </row>
    <row r="75305" spans="1:5">
      <c r="A75305">
        <v>878</v>
      </c>
      <c r="B75305">
        <v>140</v>
      </c>
      <c r="C75305">
        <v>2</v>
      </c>
      <c r="D75305">
        <v>880870486</v>
      </c>
      <c r="E75305" s="8">
        <f t="shared" si="1176"/>
        <v>35764.260254629626</v>
      </c>
    </row>
    <row r="75306" spans="1:5">
      <c r="A75306">
        <v>714</v>
      </c>
      <c r="B75306">
        <v>111</v>
      </c>
      <c r="C75306">
        <v>3</v>
      </c>
      <c r="D75306">
        <v>892777330</v>
      </c>
      <c r="E75306" s="8">
        <f t="shared" si="1176"/>
        <v>35902.07094907407</v>
      </c>
    </row>
    <row r="75307" spans="1:5">
      <c r="A75307">
        <v>406</v>
      </c>
      <c r="B75307">
        <v>924</v>
      </c>
      <c r="C75307">
        <v>4</v>
      </c>
      <c r="D75307">
        <v>879540228</v>
      </c>
      <c r="E75307" s="8">
        <f t="shared" si="1176"/>
        <v>35748.863750000004</v>
      </c>
    </row>
    <row r="75308" spans="1:5">
      <c r="A75308">
        <v>731</v>
      </c>
      <c r="B75308">
        <v>213</v>
      </c>
      <c r="C75308">
        <v>5</v>
      </c>
      <c r="D75308">
        <v>886183515</v>
      </c>
      <c r="E75308" s="8">
        <f t="shared" si="1176"/>
        <v>35825.753645833334</v>
      </c>
    </row>
    <row r="75309" spans="1:5">
      <c r="A75309">
        <v>943</v>
      </c>
      <c r="B75309">
        <v>794</v>
      </c>
      <c r="C75309">
        <v>3</v>
      </c>
      <c r="D75309">
        <v>888640143</v>
      </c>
      <c r="E75309" s="8">
        <f t="shared" si="1176"/>
        <v>35854.186840277776</v>
      </c>
    </row>
    <row r="75310" spans="1:5">
      <c r="A75310">
        <v>816</v>
      </c>
      <c r="B75310">
        <v>326</v>
      </c>
      <c r="C75310">
        <v>4</v>
      </c>
      <c r="D75310">
        <v>891710803</v>
      </c>
      <c r="E75310" s="8">
        <f t="shared" si="1176"/>
        <v>35889.726886574077</v>
      </c>
    </row>
    <row r="75311" spans="1:5">
      <c r="A75311">
        <v>109</v>
      </c>
      <c r="B75311">
        <v>810</v>
      </c>
      <c r="C75311">
        <v>3</v>
      </c>
      <c r="D75311">
        <v>880583410</v>
      </c>
      <c r="E75311" s="8">
        <f t="shared" si="1176"/>
        <v>35760.937615740739</v>
      </c>
    </row>
    <row r="75312" spans="1:5">
      <c r="A75312">
        <v>655</v>
      </c>
      <c r="B75312">
        <v>469</v>
      </c>
      <c r="C75312">
        <v>3</v>
      </c>
      <c r="D75312">
        <v>887427778</v>
      </c>
      <c r="E75312" s="8">
        <f t="shared" si="1176"/>
        <v>35840.15483796296</v>
      </c>
    </row>
    <row r="75313" spans="1:5">
      <c r="A75313">
        <v>875</v>
      </c>
      <c r="B75313">
        <v>333</v>
      </c>
      <c r="C75313">
        <v>5</v>
      </c>
      <c r="D75313">
        <v>876464801</v>
      </c>
      <c r="E75313" s="8">
        <f t="shared" si="1176"/>
        <v>35713.268530092595</v>
      </c>
    </row>
    <row r="75314" spans="1:5">
      <c r="A75314">
        <v>313</v>
      </c>
      <c r="B75314">
        <v>127</v>
      </c>
      <c r="C75314">
        <v>5</v>
      </c>
      <c r="D75314">
        <v>891013620</v>
      </c>
      <c r="E75314" s="8">
        <f t="shared" si="1176"/>
        <v>35881.657638888893</v>
      </c>
    </row>
    <row r="75315" spans="1:5">
      <c r="A75315">
        <v>10</v>
      </c>
      <c r="B75315">
        <v>502</v>
      </c>
      <c r="C75315">
        <v>4</v>
      </c>
      <c r="D75315">
        <v>877889261</v>
      </c>
      <c r="E75315" s="8">
        <f t="shared" si="1176"/>
        <v>35729.755335648151</v>
      </c>
    </row>
    <row r="75316" spans="1:5">
      <c r="A75316">
        <v>207</v>
      </c>
      <c r="B75316">
        <v>3</v>
      </c>
      <c r="C75316">
        <v>2</v>
      </c>
      <c r="D75316">
        <v>877846284</v>
      </c>
      <c r="E75316" s="8">
        <f t="shared" si="1176"/>
        <v>35729.257916666669</v>
      </c>
    </row>
    <row r="75317" spans="1:5">
      <c r="A75317">
        <v>930</v>
      </c>
      <c r="B75317">
        <v>455</v>
      </c>
      <c r="C75317">
        <v>1</v>
      </c>
      <c r="D75317">
        <v>879534692</v>
      </c>
      <c r="E75317" s="8">
        <f t="shared" si="1176"/>
        <v>35748.799675925926</v>
      </c>
    </row>
    <row r="75318" spans="1:5">
      <c r="A75318">
        <v>693</v>
      </c>
      <c r="B75318">
        <v>288</v>
      </c>
      <c r="C75318">
        <v>2</v>
      </c>
      <c r="D75318">
        <v>883975203</v>
      </c>
      <c r="E75318" s="8">
        <f t="shared" si="1176"/>
        <v>35800.194479166668</v>
      </c>
    </row>
    <row r="75319" spans="1:5">
      <c r="A75319">
        <v>794</v>
      </c>
      <c r="B75319">
        <v>181</v>
      </c>
      <c r="C75319">
        <v>4</v>
      </c>
      <c r="D75319">
        <v>891035957</v>
      </c>
      <c r="E75319" s="8">
        <f t="shared" si="1176"/>
        <v>35881.916168981479</v>
      </c>
    </row>
    <row r="75320" spans="1:5">
      <c r="A75320">
        <v>110</v>
      </c>
      <c r="B75320">
        <v>338</v>
      </c>
      <c r="C75320">
        <v>1</v>
      </c>
      <c r="D75320">
        <v>886987540</v>
      </c>
      <c r="E75320" s="8">
        <f t="shared" si="1176"/>
        <v>35835.059490740743</v>
      </c>
    </row>
    <row r="75321" spans="1:5">
      <c r="A75321">
        <v>181</v>
      </c>
      <c r="B75321">
        <v>685</v>
      </c>
      <c r="C75321">
        <v>2</v>
      </c>
      <c r="D75321">
        <v>878963381</v>
      </c>
      <c r="E75321" s="8">
        <f t="shared" si="1176"/>
        <v>35742.187280092592</v>
      </c>
    </row>
    <row r="75322" spans="1:5">
      <c r="A75322">
        <v>487</v>
      </c>
      <c r="B75322">
        <v>229</v>
      </c>
      <c r="C75322">
        <v>3</v>
      </c>
      <c r="D75322">
        <v>884042207</v>
      </c>
      <c r="E75322" s="8">
        <f t="shared" si="1176"/>
        <v>35800.969988425924</v>
      </c>
    </row>
    <row r="75323" spans="1:5">
      <c r="A75323">
        <v>289</v>
      </c>
      <c r="B75323">
        <v>15</v>
      </c>
      <c r="C75323">
        <v>3</v>
      </c>
      <c r="D75323">
        <v>876789581</v>
      </c>
      <c r="E75323" s="8">
        <f t="shared" si="1176"/>
        <v>35717.027557870373</v>
      </c>
    </row>
    <row r="75324" spans="1:5">
      <c r="A75324">
        <v>938</v>
      </c>
      <c r="B75324">
        <v>181</v>
      </c>
      <c r="C75324">
        <v>5</v>
      </c>
      <c r="D75324">
        <v>891356390</v>
      </c>
      <c r="E75324" s="8">
        <f t="shared" si="1176"/>
        <v>35885.624884259261</v>
      </c>
    </row>
    <row r="75325" spans="1:5">
      <c r="A75325">
        <v>863</v>
      </c>
      <c r="B75325">
        <v>1678</v>
      </c>
      <c r="C75325">
        <v>1</v>
      </c>
      <c r="D75325">
        <v>889289570</v>
      </c>
      <c r="E75325" s="8">
        <f t="shared" si="1176"/>
        <v>35861.703356481477</v>
      </c>
    </row>
    <row r="75326" spans="1:5">
      <c r="A75326">
        <v>143</v>
      </c>
      <c r="B75326">
        <v>322</v>
      </c>
      <c r="C75326">
        <v>4</v>
      </c>
      <c r="D75326">
        <v>888407708</v>
      </c>
      <c r="E75326" s="8">
        <f t="shared" si="1176"/>
        <v>35851.496620370366</v>
      </c>
    </row>
    <row r="75327" spans="1:5">
      <c r="A75327">
        <v>884</v>
      </c>
      <c r="B75327">
        <v>509</v>
      </c>
      <c r="C75327">
        <v>4</v>
      </c>
      <c r="D75327">
        <v>876859090</v>
      </c>
      <c r="E75327" s="8">
        <f t="shared" si="1176"/>
        <v>35717.832060185188</v>
      </c>
    </row>
    <row r="75328" spans="1:5">
      <c r="A75328">
        <v>663</v>
      </c>
      <c r="B75328">
        <v>475</v>
      </c>
      <c r="C75328">
        <v>4</v>
      </c>
      <c r="D75328">
        <v>889492435</v>
      </c>
      <c r="E75328" s="8">
        <f t="shared" si="1176"/>
        <v>35864.05133101852</v>
      </c>
    </row>
    <row r="75329" spans="1:5">
      <c r="A75329">
        <v>395</v>
      </c>
      <c r="B75329">
        <v>163</v>
      </c>
      <c r="C75329">
        <v>5</v>
      </c>
      <c r="D75329">
        <v>883764378</v>
      </c>
      <c r="E75329" s="8">
        <f t="shared" si="1176"/>
        <v>35797.754375000004</v>
      </c>
    </row>
    <row r="75330" spans="1:5">
      <c r="A75330">
        <v>922</v>
      </c>
      <c r="B75330">
        <v>418</v>
      </c>
      <c r="C75330">
        <v>4</v>
      </c>
      <c r="D75330">
        <v>891448580</v>
      </c>
      <c r="E75330" s="8">
        <f t="shared" si="1176"/>
        <v>35886.69189814815</v>
      </c>
    </row>
    <row r="75331" spans="1:5">
      <c r="A75331">
        <v>422</v>
      </c>
      <c r="B75331">
        <v>333</v>
      </c>
      <c r="C75331">
        <v>4</v>
      </c>
      <c r="D75331">
        <v>875655986</v>
      </c>
      <c r="E75331" s="8">
        <f t="shared" ref="E75331:E75394" si="1177">(D75331/(60*60*24))+DATE(1970,1,1)</f>
        <v>35703.90724537037</v>
      </c>
    </row>
    <row r="75332" spans="1:5">
      <c r="A75332">
        <v>860</v>
      </c>
      <c r="B75332">
        <v>381</v>
      </c>
      <c r="C75332">
        <v>3</v>
      </c>
      <c r="D75332">
        <v>885990998</v>
      </c>
      <c r="E75332" s="8">
        <f t="shared" si="1177"/>
        <v>35823.525439814817</v>
      </c>
    </row>
    <row r="75333" spans="1:5">
      <c r="A75333">
        <v>170</v>
      </c>
      <c r="B75333">
        <v>678</v>
      </c>
      <c r="C75333">
        <v>4</v>
      </c>
      <c r="D75333">
        <v>886623680</v>
      </c>
      <c r="E75333" s="8">
        <f t="shared" si="1177"/>
        <v>35830.84814814815</v>
      </c>
    </row>
    <row r="75334" spans="1:5">
      <c r="A75334">
        <v>722</v>
      </c>
      <c r="B75334">
        <v>322</v>
      </c>
      <c r="C75334">
        <v>3</v>
      </c>
      <c r="D75334">
        <v>891280402</v>
      </c>
      <c r="E75334" s="8">
        <f t="shared" si="1177"/>
        <v>35884.745393518519</v>
      </c>
    </row>
    <row r="75335" spans="1:5">
      <c r="A75335">
        <v>327</v>
      </c>
      <c r="B75335">
        <v>47</v>
      </c>
      <c r="C75335">
        <v>4</v>
      </c>
      <c r="D75335">
        <v>887746553</v>
      </c>
      <c r="E75335" s="8">
        <f t="shared" si="1177"/>
        <v>35843.844363425924</v>
      </c>
    </row>
    <row r="75336" spans="1:5">
      <c r="A75336">
        <v>897</v>
      </c>
      <c r="B75336">
        <v>55</v>
      </c>
      <c r="C75336">
        <v>3</v>
      </c>
      <c r="D75336">
        <v>879990622</v>
      </c>
      <c r="E75336" s="8">
        <f t="shared" si="1177"/>
        <v>35754.076643518521</v>
      </c>
    </row>
    <row r="75337" spans="1:5">
      <c r="A75337">
        <v>624</v>
      </c>
      <c r="B75337">
        <v>544</v>
      </c>
      <c r="C75337">
        <v>4</v>
      </c>
      <c r="D75337">
        <v>879792557</v>
      </c>
      <c r="E75337" s="8">
        <f t="shared" si="1177"/>
        <v>35751.784224537041</v>
      </c>
    </row>
    <row r="75338" spans="1:5">
      <c r="A75338">
        <v>201</v>
      </c>
      <c r="B75338">
        <v>116</v>
      </c>
      <c r="C75338">
        <v>1</v>
      </c>
      <c r="D75338">
        <v>884112800</v>
      </c>
      <c r="E75338" s="8">
        <f t="shared" si="1177"/>
        <v>35801.787037037036</v>
      </c>
    </row>
    <row r="75339" spans="1:5">
      <c r="A75339">
        <v>579</v>
      </c>
      <c r="B75339">
        <v>289</v>
      </c>
      <c r="C75339">
        <v>2</v>
      </c>
      <c r="D75339">
        <v>880951569</v>
      </c>
      <c r="E75339" s="8">
        <f t="shared" si="1177"/>
        <v>35765.19871527778</v>
      </c>
    </row>
    <row r="75340" spans="1:5">
      <c r="A75340">
        <v>823</v>
      </c>
      <c r="B75340">
        <v>151</v>
      </c>
      <c r="C75340">
        <v>4</v>
      </c>
      <c r="D75340">
        <v>878438732</v>
      </c>
      <c r="E75340" s="8">
        <f t="shared" si="1177"/>
        <v>35736.114953703705</v>
      </c>
    </row>
    <row r="75341" spans="1:5">
      <c r="A75341">
        <v>479</v>
      </c>
      <c r="B75341">
        <v>670</v>
      </c>
      <c r="C75341">
        <v>3</v>
      </c>
      <c r="D75341">
        <v>879461530</v>
      </c>
      <c r="E75341" s="8">
        <f t="shared" si="1177"/>
        <v>35747.952893518523</v>
      </c>
    </row>
    <row r="75342" spans="1:5">
      <c r="A75342">
        <v>918</v>
      </c>
      <c r="B75342">
        <v>921</v>
      </c>
      <c r="C75342">
        <v>4</v>
      </c>
      <c r="D75342">
        <v>891988029</v>
      </c>
      <c r="E75342" s="8">
        <f t="shared" si="1177"/>
        <v>35892.935520833329</v>
      </c>
    </row>
    <row r="75343" spans="1:5">
      <c r="A75343">
        <v>289</v>
      </c>
      <c r="B75343">
        <v>477</v>
      </c>
      <c r="C75343">
        <v>2</v>
      </c>
      <c r="D75343">
        <v>876790323</v>
      </c>
      <c r="E75343" s="8">
        <f t="shared" si="1177"/>
        <v>35717.036145833335</v>
      </c>
    </row>
    <row r="75344" spans="1:5">
      <c r="A75344">
        <v>664</v>
      </c>
      <c r="B75344">
        <v>654</v>
      </c>
      <c r="C75344">
        <v>5</v>
      </c>
      <c r="D75344">
        <v>876526604</v>
      </c>
      <c r="E75344" s="8">
        <f t="shared" si="1177"/>
        <v>35713.983842592592</v>
      </c>
    </row>
    <row r="75345" spans="1:5">
      <c r="A75345">
        <v>616</v>
      </c>
      <c r="B75345">
        <v>326</v>
      </c>
      <c r="C75345">
        <v>3</v>
      </c>
      <c r="D75345">
        <v>891224590</v>
      </c>
      <c r="E75345" s="8">
        <f t="shared" si="1177"/>
        <v>35884.099421296298</v>
      </c>
    </row>
    <row r="75346" spans="1:5">
      <c r="A75346">
        <v>796</v>
      </c>
      <c r="B75346">
        <v>228</v>
      </c>
      <c r="C75346">
        <v>5</v>
      </c>
      <c r="D75346">
        <v>892761629</v>
      </c>
      <c r="E75346" s="8">
        <f t="shared" si="1177"/>
        <v>35901.889224537037</v>
      </c>
    </row>
    <row r="75347" spans="1:5">
      <c r="A75347">
        <v>880</v>
      </c>
      <c r="B75347">
        <v>1270</v>
      </c>
      <c r="C75347">
        <v>3</v>
      </c>
      <c r="D75347">
        <v>880175187</v>
      </c>
      <c r="E75347" s="8">
        <f t="shared" si="1177"/>
        <v>35756.212812500002</v>
      </c>
    </row>
    <row r="75348" spans="1:5">
      <c r="A75348">
        <v>848</v>
      </c>
      <c r="B75348">
        <v>474</v>
      </c>
      <c r="C75348">
        <v>5</v>
      </c>
      <c r="D75348">
        <v>887038441</v>
      </c>
      <c r="E75348" s="8">
        <f t="shared" si="1177"/>
        <v>35835.648622685185</v>
      </c>
    </row>
    <row r="75349" spans="1:5">
      <c r="A75349">
        <v>640</v>
      </c>
      <c r="B75349">
        <v>214</v>
      </c>
      <c r="C75349">
        <v>5</v>
      </c>
      <c r="D75349">
        <v>874778274</v>
      </c>
      <c r="E75349" s="8">
        <f t="shared" si="1177"/>
        <v>35693.748541666668</v>
      </c>
    </row>
    <row r="75350" spans="1:5">
      <c r="A75350">
        <v>597</v>
      </c>
      <c r="B75350">
        <v>1016</v>
      </c>
      <c r="C75350">
        <v>4</v>
      </c>
      <c r="D75350">
        <v>875342355</v>
      </c>
      <c r="E75350" s="8">
        <f t="shared" si="1177"/>
        <v>35700.277256944442</v>
      </c>
    </row>
    <row r="75351" spans="1:5">
      <c r="A75351">
        <v>924</v>
      </c>
      <c r="B75351">
        <v>632</v>
      </c>
      <c r="C75351">
        <v>4</v>
      </c>
      <c r="D75351">
        <v>885458121</v>
      </c>
      <c r="E75351" s="8">
        <f t="shared" si="1177"/>
        <v>35817.357881944445</v>
      </c>
    </row>
    <row r="75352" spans="1:5">
      <c r="A75352">
        <v>291</v>
      </c>
      <c r="B75352">
        <v>760</v>
      </c>
      <c r="C75352">
        <v>2</v>
      </c>
      <c r="D75352">
        <v>874834037</v>
      </c>
      <c r="E75352" s="8">
        <f t="shared" si="1177"/>
        <v>35694.393946759257</v>
      </c>
    </row>
    <row r="75353" spans="1:5">
      <c r="A75353">
        <v>506</v>
      </c>
      <c r="B75353">
        <v>449</v>
      </c>
      <c r="C75353">
        <v>2</v>
      </c>
      <c r="D75353">
        <v>885135882</v>
      </c>
      <c r="E75353" s="8">
        <f t="shared" si="1177"/>
        <v>35813.628263888888</v>
      </c>
    </row>
    <row r="75354" spans="1:5">
      <c r="A75354">
        <v>883</v>
      </c>
      <c r="B75354">
        <v>116</v>
      </c>
      <c r="C75354">
        <v>5</v>
      </c>
      <c r="D75354">
        <v>891692786</v>
      </c>
      <c r="E75354" s="8">
        <f t="shared" si="1177"/>
        <v>35889.51835648148</v>
      </c>
    </row>
    <row r="75355" spans="1:5">
      <c r="A75355">
        <v>514</v>
      </c>
      <c r="B75355">
        <v>778</v>
      </c>
      <c r="C75355">
        <v>4</v>
      </c>
      <c r="D75355">
        <v>876067546</v>
      </c>
      <c r="E75355" s="8">
        <f t="shared" si="1177"/>
        <v>35708.670671296299</v>
      </c>
    </row>
    <row r="75356" spans="1:5">
      <c r="A75356">
        <v>751</v>
      </c>
      <c r="B75356">
        <v>402</v>
      </c>
      <c r="C75356">
        <v>3</v>
      </c>
      <c r="D75356">
        <v>889298216</v>
      </c>
      <c r="E75356" s="8">
        <f t="shared" si="1177"/>
        <v>35861.803425925929</v>
      </c>
    </row>
    <row r="75357" spans="1:5">
      <c r="A75357">
        <v>922</v>
      </c>
      <c r="B75357">
        <v>174</v>
      </c>
      <c r="C75357">
        <v>5</v>
      </c>
      <c r="D75357">
        <v>891449021</v>
      </c>
      <c r="E75357" s="8">
        <f t="shared" si="1177"/>
        <v>35886.697002314817</v>
      </c>
    </row>
    <row r="75358" spans="1:5">
      <c r="A75358">
        <v>734</v>
      </c>
      <c r="B75358">
        <v>478</v>
      </c>
      <c r="C75358">
        <v>4</v>
      </c>
      <c r="D75358">
        <v>891022849</v>
      </c>
      <c r="E75358" s="8">
        <f t="shared" si="1177"/>
        <v>35881.764456018514</v>
      </c>
    </row>
    <row r="75359" spans="1:5">
      <c r="A75359">
        <v>814</v>
      </c>
      <c r="B75359">
        <v>17</v>
      </c>
      <c r="C75359">
        <v>3</v>
      </c>
      <c r="D75359">
        <v>885411073</v>
      </c>
      <c r="E75359" s="8">
        <f t="shared" si="1177"/>
        <v>35816.813344907408</v>
      </c>
    </row>
    <row r="75360" spans="1:5">
      <c r="A75360">
        <v>931</v>
      </c>
      <c r="B75360">
        <v>250</v>
      </c>
      <c r="C75360">
        <v>2</v>
      </c>
      <c r="D75360">
        <v>891036673</v>
      </c>
      <c r="E75360" s="8">
        <f t="shared" si="1177"/>
        <v>35881.924456018518</v>
      </c>
    </row>
    <row r="75361" spans="1:5">
      <c r="A75361">
        <v>802</v>
      </c>
      <c r="B75361">
        <v>563</v>
      </c>
      <c r="C75361">
        <v>3</v>
      </c>
      <c r="D75361">
        <v>875985976</v>
      </c>
      <c r="E75361" s="8">
        <f t="shared" si="1177"/>
        <v>35707.726574074077</v>
      </c>
    </row>
    <row r="75362" spans="1:5">
      <c r="A75362">
        <v>663</v>
      </c>
      <c r="B75362">
        <v>100</v>
      </c>
      <c r="C75362">
        <v>4</v>
      </c>
      <c r="D75362">
        <v>889492503</v>
      </c>
      <c r="E75362" s="8">
        <f t="shared" si="1177"/>
        <v>35864.052118055552</v>
      </c>
    </row>
    <row r="75363" spans="1:5">
      <c r="A75363">
        <v>59</v>
      </c>
      <c r="B75363">
        <v>959</v>
      </c>
      <c r="C75363">
        <v>4</v>
      </c>
      <c r="D75363">
        <v>888206095</v>
      </c>
      <c r="E75363" s="8">
        <f t="shared" si="1177"/>
        <v>35849.163136574076</v>
      </c>
    </row>
    <row r="75364" spans="1:5">
      <c r="A75364">
        <v>344</v>
      </c>
      <c r="B75364">
        <v>1020</v>
      </c>
      <c r="C75364">
        <v>5</v>
      </c>
      <c r="D75364">
        <v>884814457</v>
      </c>
      <c r="E75364" s="8">
        <f t="shared" si="1177"/>
        <v>35809.908067129625</v>
      </c>
    </row>
    <row r="75365" spans="1:5">
      <c r="A75365">
        <v>757</v>
      </c>
      <c r="B75365">
        <v>895</v>
      </c>
      <c r="C75365">
        <v>4</v>
      </c>
      <c r="D75365">
        <v>888443483</v>
      </c>
      <c r="E75365" s="8">
        <f t="shared" si="1177"/>
        <v>35851.910682870366</v>
      </c>
    </row>
    <row r="75366" spans="1:5">
      <c r="A75366">
        <v>786</v>
      </c>
      <c r="B75366">
        <v>186</v>
      </c>
      <c r="C75366">
        <v>4</v>
      </c>
      <c r="D75366">
        <v>882843786</v>
      </c>
      <c r="E75366" s="8">
        <f t="shared" si="1177"/>
        <v>35787.099374999998</v>
      </c>
    </row>
    <row r="75367" spans="1:5">
      <c r="A75367">
        <v>903</v>
      </c>
      <c r="B75367">
        <v>931</v>
      </c>
      <c r="C75367">
        <v>2</v>
      </c>
      <c r="D75367">
        <v>891032038</v>
      </c>
      <c r="E75367" s="8">
        <f t="shared" si="1177"/>
        <v>35881.870810185181</v>
      </c>
    </row>
    <row r="75368" spans="1:5">
      <c r="A75368">
        <v>941</v>
      </c>
      <c r="B75368">
        <v>7</v>
      </c>
      <c r="C75368">
        <v>4</v>
      </c>
      <c r="D75368">
        <v>875048952</v>
      </c>
      <c r="E75368" s="8">
        <f t="shared" si="1177"/>
        <v>35696.881388888891</v>
      </c>
    </row>
    <row r="75369" spans="1:5">
      <c r="A75369">
        <v>457</v>
      </c>
      <c r="B75369">
        <v>145</v>
      </c>
      <c r="C75369">
        <v>3</v>
      </c>
      <c r="D75369">
        <v>882549998</v>
      </c>
      <c r="E75369" s="8">
        <f t="shared" si="1177"/>
        <v>35783.699050925927</v>
      </c>
    </row>
    <row r="75370" spans="1:5">
      <c r="A75370">
        <v>665</v>
      </c>
      <c r="B75370">
        <v>56</v>
      </c>
      <c r="C75370">
        <v>5</v>
      </c>
      <c r="D75370">
        <v>884294611</v>
      </c>
      <c r="E75370" s="8">
        <f t="shared" si="1177"/>
        <v>35803.891331018516</v>
      </c>
    </row>
    <row r="75371" spans="1:5">
      <c r="A75371">
        <v>16</v>
      </c>
      <c r="B75371">
        <v>286</v>
      </c>
      <c r="C75371">
        <v>2</v>
      </c>
      <c r="D75371">
        <v>877716993</v>
      </c>
      <c r="E75371" s="8">
        <f t="shared" si="1177"/>
        <v>35727.761493055557</v>
      </c>
    </row>
    <row r="75372" spans="1:5">
      <c r="A75372">
        <v>852</v>
      </c>
      <c r="B75372">
        <v>840</v>
      </c>
      <c r="C75372">
        <v>3</v>
      </c>
      <c r="D75372">
        <v>891036866</v>
      </c>
      <c r="E75372" s="8">
        <f t="shared" si="1177"/>
        <v>35881.926689814813</v>
      </c>
    </row>
    <row r="75373" spans="1:5">
      <c r="A75373">
        <v>274</v>
      </c>
      <c r="B75373">
        <v>237</v>
      </c>
      <c r="C75373">
        <v>4</v>
      </c>
      <c r="D75373">
        <v>878945678</v>
      </c>
      <c r="E75373" s="8">
        <f t="shared" si="1177"/>
        <v>35741.98238425926</v>
      </c>
    </row>
    <row r="75374" spans="1:5">
      <c r="A75374">
        <v>693</v>
      </c>
      <c r="B75374">
        <v>506</v>
      </c>
      <c r="C75374">
        <v>2</v>
      </c>
      <c r="D75374">
        <v>875484932</v>
      </c>
      <c r="E75374" s="8">
        <f t="shared" si="1177"/>
        <v>35701.927453703705</v>
      </c>
    </row>
    <row r="75375" spans="1:5">
      <c r="A75375">
        <v>932</v>
      </c>
      <c r="B75375">
        <v>183</v>
      </c>
      <c r="C75375">
        <v>4</v>
      </c>
      <c r="D75375">
        <v>891249877</v>
      </c>
      <c r="E75375" s="8">
        <f t="shared" si="1177"/>
        <v>35884.392094907409</v>
      </c>
    </row>
    <row r="75376" spans="1:5">
      <c r="A75376">
        <v>456</v>
      </c>
      <c r="B75376">
        <v>265</v>
      </c>
      <c r="C75376">
        <v>3</v>
      </c>
      <c r="D75376">
        <v>881374048</v>
      </c>
      <c r="E75376" s="8">
        <f t="shared" si="1177"/>
        <v>35770.088518518518</v>
      </c>
    </row>
    <row r="75377" spans="1:5">
      <c r="A75377">
        <v>201</v>
      </c>
      <c r="B75377">
        <v>702</v>
      </c>
      <c r="C75377">
        <v>1</v>
      </c>
      <c r="D75377">
        <v>884111986</v>
      </c>
      <c r="E75377" s="8">
        <f t="shared" si="1177"/>
        <v>35801.777615740742</v>
      </c>
    </row>
    <row r="75378" spans="1:5">
      <c r="A75378">
        <v>56</v>
      </c>
      <c r="B75378">
        <v>298</v>
      </c>
      <c r="C75378">
        <v>4</v>
      </c>
      <c r="D75378">
        <v>892683695</v>
      </c>
      <c r="E75378" s="8">
        <f t="shared" si="1177"/>
        <v>35900.987210648149</v>
      </c>
    </row>
    <row r="75379" spans="1:5">
      <c r="A75379">
        <v>807</v>
      </c>
      <c r="B75379">
        <v>1413</v>
      </c>
      <c r="C75379">
        <v>2</v>
      </c>
      <c r="D75379">
        <v>893083486</v>
      </c>
      <c r="E75379" s="8">
        <f t="shared" si="1177"/>
        <v>35905.614421296297</v>
      </c>
    </row>
    <row r="75380" spans="1:5">
      <c r="A75380">
        <v>585</v>
      </c>
      <c r="B75380">
        <v>20</v>
      </c>
      <c r="C75380">
        <v>4</v>
      </c>
      <c r="D75380">
        <v>891285658</v>
      </c>
      <c r="E75380" s="8">
        <f t="shared" si="1177"/>
        <v>35884.806226851855</v>
      </c>
    </row>
    <row r="75381" spans="1:5">
      <c r="A75381">
        <v>379</v>
      </c>
      <c r="B75381">
        <v>143</v>
      </c>
      <c r="C75381">
        <v>4</v>
      </c>
      <c r="D75381">
        <v>880525839</v>
      </c>
      <c r="E75381" s="8">
        <f t="shared" si="1177"/>
        <v>35760.271284722221</v>
      </c>
    </row>
    <row r="75382" spans="1:5">
      <c r="A75382">
        <v>735</v>
      </c>
      <c r="B75382">
        <v>304</v>
      </c>
      <c r="C75382">
        <v>4</v>
      </c>
      <c r="D75382">
        <v>876697679</v>
      </c>
      <c r="E75382" s="8">
        <f t="shared" si="1177"/>
        <v>35715.963877314818</v>
      </c>
    </row>
    <row r="75383" spans="1:5">
      <c r="A75383">
        <v>70</v>
      </c>
      <c r="B75383">
        <v>1145</v>
      </c>
      <c r="C75383">
        <v>3</v>
      </c>
      <c r="D75383">
        <v>884151622</v>
      </c>
      <c r="E75383" s="8">
        <f t="shared" si="1177"/>
        <v>35802.23636574074</v>
      </c>
    </row>
    <row r="75384" spans="1:5">
      <c r="A75384">
        <v>834</v>
      </c>
      <c r="B75384">
        <v>246</v>
      </c>
      <c r="C75384">
        <v>4</v>
      </c>
      <c r="D75384">
        <v>890863023</v>
      </c>
      <c r="E75384" s="8">
        <f t="shared" si="1177"/>
        <v>35879.914618055554</v>
      </c>
    </row>
    <row r="75385" spans="1:5">
      <c r="A75385">
        <v>434</v>
      </c>
      <c r="B75385">
        <v>118</v>
      </c>
      <c r="C75385">
        <v>5</v>
      </c>
      <c r="D75385">
        <v>886724873</v>
      </c>
      <c r="E75385" s="8">
        <f t="shared" si="1177"/>
        <v>35832.019363425927</v>
      </c>
    </row>
    <row r="75386" spans="1:5">
      <c r="A75386">
        <v>192</v>
      </c>
      <c r="B75386">
        <v>1265</v>
      </c>
      <c r="C75386">
        <v>3</v>
      </c>
      <c r="D75386">
        <v>881366585</v>
      </c>
      <c r="E75386" s="8">
        <f t="shared" si="1177"/>
        <v>35770.002141203702</v>
      </c>
    </row>
    <row r="75387" spans="1:5">
      <c r="A75387">
        <v>1</v>
      </c>
      <c r="B75387">
        <v>198</v>
      </c>
      <c r="C75387">
        <v>5</v>
      </c>
      <c r="D75387">
        <v>878542717</v>
      </c>
      <c r="E75387" s="8">
        <f t="shared" si="1177"/>
        <v>35737.318483796298</v>
      </c>
    </row>
    <row r="75388" spans="1:5">
      <c r="A75388">
        <v>693</v>
      </c>
      <c r="B75388">
        <v>471</v>
      </c>
      <c r="C75388">
        <v>3</v>
      </c>
      <c r="D75388">
        <v>875482653</v>
      </c>
      <c r="E75388" s="8">
        <f t="shared" si="1177"/>
        <v>35701.901076388887</v>
      </c>
    </row>
    <row r="75389" spans="1:5">
      <c r="A75389">
        <v>868</v>
      </c>
      <c r="B75389">
        <v>23</v>
      </c>
      <c r="C75389">
        <v>5</v>
      </c>
      <c r="D75389">
        <v>877104949</v>
      </c>
      <c r="E75389" s="8">
        <f t="shared" si="1177"/>
        <v>35720.677650462967</v>
      </c>
    </row>
    <row r="75390" spans="1:5">
      <c r="A75390">
        <v>457</v>
      </c>
      <c r="B75390">
        <v>28</v>
      </c>
      <c r="C75390">
        <v>5</v>
      </c>
      <c r="D75390">
        <v>882396989</v>
      </c>
      <c r="E75390" s="8">
        <f t="shared" si="1177"/>
        <v>35781.928113425922</v>
      </c>
    </row>
    <row r="75391" spans="1:5">
      <c r="A75391">
        <v>773</v>
      </c>
      <c r="B75391">
        <v>431</v>
      </c>
      <c r="C75391">
        <v>1</v>
      </c>
      <c r="D75391">
        <v>888540063</v>
      </c>
      <c r="E75391" s="8">
        <f t="shared" si="1177"/>
        <v>35853.028506944444</v>
      </c>
    </row>
    <row r="75392" spans="1:5">
      <c r="A75392">
        <v>385</v>
      </c>
      <c r="B75392">
        <v>533</v>
      </c>
      <c r="C75392">
        <v>4</v>
      </c>
      <c r="D75392">
        <v>879440602</v>
      </c>
      <c r="E75392" s="8">
        <f t="shared" si="1177"/>
        <v>35747.7106712963</v>
      </c>
    </row>
    <row r="75393" spans="1:5">
      <c r="A75393">
        <v>709</v>
      </c>
      <c r="B75393">
        <v>232</v>
      </c>
      <c r="C75393">
        <v>5</v>
      </c>
      <c r="D75393">
        <v>879848590</v>
      </c>
      <c r="E75393" s="8">
        <f t="shared" si="1177"/>
        <v>35752.432754629626</v>
      </c>
    </row>
    <row r="75394" spans="1:5">
      <c r="A75394">
        <v>810</v>
      </c>
      <c r="B75394">
        <v>300</v>
      </c>
      <c r="C75394">
        <v>5</v>
      </c>
      <c r="D75394">
        <v>890083187</v>
      </c>
      <c r="E75394" s="8">
        <f t="shared" si="1177"/>
        <v>35870.888738425929</v>
      </c>
    </row>
    <row r="75395" spans="1:5">
      <c r="A75395">
        <v>503</v>
      </c>
      <c r="B75395">
        <v>484</v>
      </c>
      <c r="C75395">
        <v>4</v>
      </c>
      <c r="D75395">
        <v>880472188</v>
      </c>
      <c r="E75395" s="8">
        <f t="shared" ref="E75395:E75458" si="1178">(D75395/(60*60*24))+DATE(1970,1,1)</f>
        <v>35759.650324074071</v>
      </c>
    </row>
    <row r="75396" spans="1:5">
      <c r="A75396">
        <v>295</v>
      </c>
      <c r="B75396">
        <v>209</v>
      </c>
      <c r="C75396">
        <v>5</v>
      </c>
      <c r="D75396">
        <v>879518233</v>
      </c>
      <c r="E75396" s="8">
        <f t="shared" si="1178"/>
        <v>35748.609178240738</v>
      </c>
    </row>
    <row r="75397" spans="1:5">
      <c r="A75397">
        <v>776</v>
      </c>
      <c r="B75397">
        <v>28</v>
      </c>
      <c r="C75397">
        <v>5</v>
      </c>
      <c r="D75397">
        <v>891628895</v>
      </c>
      <c r="E75397" s="8">
        <f t="shared" si="1178"/>
        <v>35888.778877314813</v>
      </c>
    </row>
    <row r="75398" spans="1:5">
      <c r="A75398">
        <v>920</v>
      </c>
      <c r="B75398">
        <v>328</v>
      </c>
      <c r="C75398">
        <v>2</v>
      </c>
      <c r="D75398">
        <v>884220058</v>
      </c>
      <c r="E75398" s="8">
        <f t="shared" si="1178"/>
        <v>35803.028449074074</v>
      </c>
    </row>
    <row r="75399" spans="1:5">
      <c r="A75399">
        <v>691</v>
      </c>
      <c r="B75399">
        <v>185</v>
      </c>
      <c r="C75399">
        <v>5</v>
      </c>
      <c r="D75399">
        <v>875543281</v>
      </c>
      <c r="E75399" s="8">
        <f t="shared" si="1178"/>
        <v>35702.602789351848</v>
      </c>
    </row>
    <row r="75400" spans="1:5">
      <c r="A75400">
        <v>681</v>
      </c>
      <c r="B75400">
        <v>1394</v>
      </c>
      <c r="C75400">
        <v>5</v>
      </c>
      <c r="D75400">
        <v>885409742</v>
      </c>
      <c r="E75400" s="8">
        <f t="shared" si="1178"/>
        <v>35816.797939814816</v>
      </c>
    </row>
    <row r="75401" spans="1:5">
      <c r="A75401">
        <v>889</v>
      </c>
      <c r="B75401">
        <v>1014</v>
      </c>
      <c r="C75401">
        <v>2</v>
      </c>
      <c r="D75401">
        <v>880177778</v>
      </c>
      <c r="E75401" s="8">
        <f t="shared" si="1178"/>
        <v>35756.242800925924</v>
      </c>
    </row>
    <row r="75402" spans="1:5">
      <c r="A75402">
        <v>574</v>
      </c>
      <c r="B75402">
        <v>288</v>
      </c>
      <c r="C75402">
        <v>4</v>
      </c>
      <c r="D75402">
        <v>891279174</v>
      </c>
      <c r="E75402" s="8">
        <f t="shared" si="1178"/>
        <v>35884.731180555558</v>
      </c>
    </row>
    <row r="75403" spans="1:5">
      <c r="A75403">
        <v>863</v>
      </c>
      <c r="B75403">
        <v>752</v>
      </c>
      <c r="C75403">
        <v>4</v>
      </c>
      <c r="D75403">
        <v>889289277</v>
      </c>
      <c r="E75403" s="8">
        <f t="shared" si="1178"/>
        <v>35861.699965277774</v>
      </c>
    </row>
    <row r="75404" spans="1:5">
      <c r="A75404">
        <v>868</v>
      </c>
      <c r="B75404">
        <v>658</v>
      </c>
      <c r="C75404">
        <v>3</v>
      </c>
      <c r="D75404">
        <v>877108742</v>
      </c>
      <c r="E75404" s="8">
        <f t="shared" si="1178"/>
        <v>35720.721550925926</v>
      </c>
    </row>
    <row r="75405" spans="1:5">
      <c r="A75405">
        <v>749</v>
      </c>
      <c r="B75405">
        <v>661</v>
      </c>
      <c r="C75405">
        <v>5</v>
      </c>
      <c r="D75405">
        <v>878847576</v>
      </c>
      <c r="E75405" s="8">
        <f t="shared" si="1178"/>
        <v>35740.846944444442</v>
      </c>
    </row>
    <row r="75406" spans="1:5">
      <c r="A75406">
        <v>887</v>
      </c>
      <c r="B75406">
        <v>477</v>
      </c>
      <c r="C75406">
        <v>1</v>
      </c>
      <c r="D75406">
        <v>881378570</v>
      </c>
      <c r="E75406" s="8">
        <f t="shared" si="1178"/>
        <v>35770.140856481477</v>
      </c>
    </row>
    <row r="75407" spans="1:5">
      <c r="A75407">
        <v>786</v>
      </c>
      <c r="B75407">
        <v>202</v>
      </c>
      <c r="C75407">
        <v>4</v>
      </c>
      <c r="D75407">
        <v>882843812</v>
      </c>
      <c r="E75407" s="8">
        <f t="shared" si="1178"/>
        <v>35787.099675925929</v>
      </c>
    </row>
    <row r="75408" spans="1:5">
      <c r="A75408">
        <v>591</v>
      </c>
      <c r="B75408">
        <v>168</v>
      </c>
      <c r="C75408">
        <v>3</v>
      </c>
      <c r="D75408">
        <v>891031724</v>
      </c>
      <c r="E75408" s="8">
        <f t="shared" si="1178"/>
        <v>35881.867175925923</v>
      </c>
    </row>
    <row r="75409" spans="1:5">
      <c r="A75409">
        <v>896</v>
      </c>
      <c r="B75409">
        <v>64</v>
      </c>
      <c r="C75409">
        <v>4</v>
      </c>
      <c r="D75409">
        <v>887158926</v>
      </c>
      <c r="E75409" s="8">
        <f t="shared" si="1178"/>
        <v>35837.043124999997</v>
      </c>
    </row>
    <row r="75410" spans="1:5">
      <c r="A75410">
        <v>167</v>
      </c>
      <c r="B75410">
        <v>606</v>
      </c>
      <c r="C75410">
        <v>4</v>
      </c>
      <c r="D75410">
        <v>892738452</v>
      </c>
      <c r="E75410" s="8">
        <f t="shared" si="1178"/>
        <v>35901.620972222227</v>
      </c>
    </row>
    <row r="75411" spans="1:5">
      <c r="A75411">
        <v>749</v>
      </c>
      <c r="B75411">
        <v>435</v>
      </c>
      <c r="C75411">
        <v>4</v>
      </c>
      <c r="D75411">
        <v>878847888</v>
      </c>
      <c r="E75411" s="8">
        <f t="shared" si="1178"/>
        <v>35740.850555555553</v>
      </c>
    </row>
    <row r="75412" spans="1:5">
      <c r="A75412">
        <v>413</v>
      </c>
      <c r="B75412">
        <v>515</v>
      </c>
      <c r="C75412">
        <v>5</v>
      </c>
      <c r="D75412">
        <v>879969591</v>
      </c>
      <c r="E75412" s="8">
        <f t="shared" si="1178"/>
        <v>35753.833229166667</v>
      </c>
    </row>
    <row r="75413" spans="1:5">
      <c r="A75413">
        <v>521</v>
      </c>
      <c r="B75413">
        <v>684</v>
      </c>
      <c r="C75413">
        <v>3</v>
      </c>
      <c r="D75413">
        <v>884478807</v>
      </c>
      <c r="E75413" s="8">
        <f t="shared" si="1178"/>
        <v>35806.023229166669</v>
      </c>
    </row>
    <row r="75414" spans="1:5">
      <c r="A75414">
        <v>813</v>
      </c>
      <c r="B75414">
        <v>890</v>
      </c>
      <c r="C75414">
        <v>4</v>
      </c>
      <c r="D75414">
        <v>883752708</v>
      </c>
      <c r="E75414" s="8">
        <f t="shared" si="1178"/>
        <v>35797.619305555556</v>
      </c>
    </row>
    <row r="75415" spans="1:5">
      <c r="A75415">
        <v>693</v>
      </c>
      <c r="B75415">
        <v>195</v>
      </c>
      <c r="C75415">
        <v>4</v>
      </c>
      <c r="D75415">
        <v>875483847</v>
      </c>
      <c r="E75415" s="8">
        <f t="shared" si="1178"/>
        <v>35701.914895833332</v>
      </c>
    </row>
    <row r="75416" spans="1:5">
      <c r="A75416">
        <v>856</v>
      </c>
      <c r="B75416">
        <v>322</v>
      </c>
      <c r="C75416">
        <v>4</v>
      </c>
      <c r="D75416">
        <v>891489593</v>
      </c>
      <c r="E75416" s="8">
        <f t="shared" si="1178"/>
        <v>35887.166585648149</v>
      </c>
    </row>
    <row r="75417" spans="1:5">
      <c r="A75417">
        <v>763</v>
      </c>
      <c r="B75417">
        <v>702</v>
      </c>
      <c r="C75417">
        <v>3</v>
      </c>
      <c r="D75417">
        <v>878917877</v>
      </c>
      <c r="E75417" s="8">
        <f t="shared" si="1178"/>
        <v>35741.660613425927</v>
      </c>
    </row>
    <row r="75418" spans="1:5">
      <c r="A75418">
        <v>527</v>
      </c>
      <c r="B75418">
        <v>12</v>
      </c>
      <c r="C75418">
        <v>4</v>
      </c>
      <c r="D75418">
        <v>879456637</v>
      </c>
      <c r="E75418" s="8">
        <f t="shared" si="1178"/>
        <v>35747.896261574075</v>
      </c>
    </row>
    <row r="75419" spans="1:5">
      <c r="A75419">
        <v>774</v>
      </c>
      <c r="B75419">
        <v>226</v>
      </c>
      <c r="C75419">
        <v>2</v>
      </c>
      <c r="D75419">
        <v>888557330</v>
      </c>
      <c r="E75419" s="8">
        <f t="shared" si="1178"/>
        <v>35853.228356481479</v>
      </c>
    </row>
    <row r="75420" spans="1:5">
      <c r="A75420">
        <v>890</v>
      </c>
      <c r="B75420">
        <v>174</v>
      </c>
      <c r="C75420">
        <v>5</v>
      </c>
      <c r="D75420">
        <v>882405780</v>
      </c>
      <c r="E75420" s="8">
        <f t="shared" si="1178"/>
        <v>35782.029861111107</v>
      </c>
    </row>
    <row r="75421" spans="1:5">
      <c r="A75421">
        <v>590</v>
      </c>
      <c r="B75421">
        <v>1061</v>
      </c>
      <c r="C75421">
        <v>2</v>
      </c>
      <c r="D75421">
        <v>879439538</v>
      </c>
      <c r="E75421" s="8">
        <f t="shared" si="1178"/>
        <v>35747.69835648148</v>
      </c>
    </row>
    <row r="75422" spans="1:5">
      <c r="A75422">
        <v>637</v>
      </c>
      <c r="B75422">
        <v>268</v>
      </c>
      <c r="C75422">
        <v>2</v>
      </c>
      <c r="D75422">
        <v>882898692</v>
      </c>
      <c r="E75422" s="8">
        <f t="shared" si="1178"/>
        <v>35787.734861111108</v>
      </c>
    </row>
    <row r="75423" spans="1:5">
      <c r="A75423">
        <v>271</v>
      </c>
      <c r="B75423">
        <v>496</v>
      </c>
      <c r="C75423">
        <v>5</v>
      </c>
      <c r="D75423">
        <v>885849140</v>
      </c>
      <c r="E75423" s="8">
        <f t="shared" si="1178"/>
        <v>35821.883564814816</v>
      </c>
    </row>
    <row r="75424" spans="1:5">
      <c r="A75424">
        <v>613</v>
      </c>
      <c r="B75424">
        <v>478</v>
      </c>
      <c r="C75424">
        <v>5</v>
      </c>
      <c r="D75424">
        <v>891227262</v>
      </c>
      <c r="E75424" s="8">
        <f t="shared" si="1178"/>
        <v>35884.130347222221</v>
      </c>
    </row>
    <row r="75425" spans="1:5">
      <c r="A75425">
        <v>133</v>
      </c>
      <c r="B75425">
        <v>539</v>
      </c>
      <c r="C75425">
        <v>1</v>
      </c>
      <c r="D75425">
        <v>890588720</v>
      </c>
      <c r="E75425" s="8">
        <f t="shared" si="1178"/>
        <v>35876.739814814813</v>
      </c>
    </row>
    <row r="75426" spans="1:5">
      <c r="A75426">
        <v>239</v>
      </c>
      <c r="B75426">
        <v>304</v>
      </c>
      <c r="C75426">
        <v>1</v>
      </c>
      <c r="D75426">
        <v>889181248</v>
      </c>
      <c r="E75426" s="8">
        <f t="shared" si="1178"/>
        <v>35860.449629629627</v>
      </c>
    </row>
    <row r="75427" spans="1:5">
      <c r="A75427">
        <v>846</v>
      </c>
      <c r="B75427">
        <v>66</v>
      </c>
      <c r="C75427">
        <v>4</v>
      </c>
      <c r="D75427">
        <v>883949290</v>
      </c>
      <c r="E75427" s="8">
        <f t="shared" si="1178"/>
        <v>35799.894560185188</v>
      </c>
    </row>
    <row r="75428" spans="1:5">
      <c r="A75428">
        <v>727</v>
      </c>
      <c r="B75428">
        <v>176</v>
      </c>
      <c r="C75428">
        <v>4</v>
      </c>
      <c r="D75428">
        <v>883710948</v>
      </c>
      <c r="E75428" s="8">
        <f t="shared" si="1178"/>
        <v>35797.135972222226</v>
      </c>
    </row>
    <row r="75429" spans="1:5">
      <c r="A75429">
        <v>543</v>
      </c>
      <c r="B75429">
        <v>1159</v>
      </c>
      <c r="C75429">
        <v>5</v>
      </c>
      <c r="D75429">
        <v>875665787</v>
      </c>
      <c r="E75429" s="8">
        <f t="shared" si="1178"/>
        <v>35704.020682870367</v>
      </c>
    </row>
    <row r="75430" spans="1:5">
      <c r="A75430">
        <v>542</v>
      </c>
      <c r="B75430">
        <v>94</v>
      </c>
      <c r="C75430">
        <v>3</v>
      </c>
      <c r="D75430">
        <v>886533021</v>
      </c>
      <c r="E75430" s="8">
        <f t="shared" si="1178"/>
        <v>35829.798854166671</v>
      </c>
    </row>
    <row r="75431" spans="1:5">
      <c r="A75431">
        <v>870</v>
      </c>
      <c r="B75431">
        <v>673</v>
      </c>
      <c r="C75431">
        <v>5</v>
      </c>
      <c r="D75431">
        <v>875679721</v>
      </c>
      <c r="E75431" s="8">
        <f t="shared" si="1178"/>
        <v>35704.181956018518</v>
      </c>
    </row>
    <row r="75432" spans="1:5">
      <c r="A75432">
        <v>643</v>
      </c>
      <c r="B75432">
        <v>68</v>
      </c>
      <c r="C75432">
        <v>3</v>
      </c>
      <c r="D75432">
        <v>891447338</v>
      </c>
      <c r="E75432" s="8">
        <f t="shared" si="1178"/>
        <v>35886.677523148144</v>
      </c>
    </row>
    <row r="75433" spans="1:5">
      <c r="A75433">
        <v>689</v>
      </c>
      <c r="B75433">
        <v>13</v>
      </c>
      <c r="C75433">
        <v>1</v>
      </c>
      <c r="D75433">
        <v>876676397</v>
      </c>
      <c r="E75433" s="8">
        <f t="shared" si="1178"/>
        <v>35715.717557870368</v>
      </c>
    </row>
    <row r="75434" spans="1:5">
      <c r="A75434">
        <v>624</v>
      </c>
      <c r="B75434">
        <v>690</v>
      </c>
      <c r="C75434">
        <v>4</v>
      </c>
      <c r="D75434">
        <v>879791962</v>
      </c>
      <c r="E75434" s="8">
        <f t="shared" si="1178"/>
        <v>35751.777337962965</v>
      </c>
    </row>
    <row r="75435" spans="1:5">
      <c r="A75435">
        <v>717</v>
      </c>
      <c r="B75435">
        <v>130</v>
      </c>
      <c r="C75435">
        <v>2</v>
      </c>
      <c r="D75435">
        <v>884642958</v>
      </c>
      <c r="E75435" s="8">
        <f t="shared" si="1178"/>
        <v>35807.923125000001</v>
      </c>
    </row>
    <row r="75436" spans="1:5">
      <c r="A75436">
        <v>886</v>
      </c>
      <c r="B75436">
        <v>790</v>
      </c>
      <c r="C75436">
        <v>4</v>
      </c>
      <c r="D75436">
        <v>876034095</v>
      </c>
      <c r="E75436" s="8">
        <f t="shared" si="1178"/>
        <v>35708.283506944441</v>
      </c>
    </row>
    <row r="75437" spans="1:5">
      <c r="A75437">
        <v>879</v>
      </c>
      <c r="B75437">
        <v>222</v>
      </c>
      <c r="C75437">
        <v>4</v>
      </c>
      <c r="D75437">
        <v>887761460</v>
      </c>
      <c r="E75437" s="8">
        <f t="shared" si="1178"/>
        <v>35844.016898148147</v>
      </c>
    </row>
    <row r="75438" spans="1:5">
      <c r="A75438">
        <v>615</v>
      </c>
      <c r="B75438">
        <v>302</v>
      </c>
      <c r="C75438">
        <v>4</v>
      </c>
      <c r="D75438">
        <v>879447500</v>
      </c>
      <c r="E75438" s="8">
        <f t="shared" si="1178"/>
        <v>35747.790509259255</v>
      </c>
    </row>
    <row r="75439" spans="1:5">
      <c r="A75439">
        <v>927</v>
      </c>
      <c r="B75439">
        <v>300</v>
      </c>
      <c r="C75439">
        <v>5</v>
      </c>
      <c r="D75439">
        <v>879176156</v>
      </c>
      <c r="E75439" s="8">
        <f t="shared" si="1178"/>
        <v>35744.649953703702</v>
      </c>
    </row>
    <row r="75440" spans="1:5">
      <c r="A75440">
        <v>797</v>
      </c>
      <c r="B75440">
        <v>948</v>
      </c>
      <c r="C75440">
        <v>1</v>
      </c>
      <c r="D75440">
        <v>879439230</v>
      </c>
      <c r="E75440" s="8">
        <f t="shared" si="1178"/>
        <v>35747.694791666669</v>
      </c>
    </row>
    <row r="75441" spans="1:5">
      <c r="A75441">
        <v>301</v>
      </c>
      <c r="B75441">
        <v>15</v>
      </c>
      <c r="C75441">
        <v>4</v>
      </c>
      <c r="D75441">
        <v>882074460</v>
      </c>
      <c r="E75441" s="8">
        <f t="shared" si="1178"/>
        <v>35778.195138888885</v>
      </c>
    </row>
    <row r="75442" spans="1:5">
      <c r="A75442">
        <v>520</v>
      </c>
      <c r="B75442">
        <v>871</v>
      </c>
      <c r="C75442">
        <v>1</v>
      </c>
      <c r="D75442">
        <v>885170547</v>
      </c>
      <c r="E75442" s="8">
        <f t="shared" si="1178"/>
        <v>35814.029479166667</v>
      </c>
    </row>
    <row r="75443" spans="1:5">
      <c r="A75443">
        <v>920</v>
      </c>
      <c r="B75443">
        <v>1612</v>
      </c>
      <c r="C75443">
        <v>4</v>
      </c>
      <c r="D75443">
        <v>884219953</v>
      </c>
      <c r="E75443" s="8">
        <f t="shared" si="1178"/>
        <v>35803.027233796296</v>
      </c>
    </row>
    <row r="75444" spans="1:5">
      <c r="A75444">
        <v>500</v>
      </c>
      <c r="B75444">
        <v>919</v>
      </c>
      <c r="C75444">
        <v>3</v>
      </c>
      <c r="D75444">
        <v>883865341</v>
      </c>
      <c r="E75444" s="8">
        <f t="shared" si="1178"/>
        <v>35798.92292824074</v>
      </c>
    </row>
    <row r="75445" spans="1:5">
      <c r="A75445">
        <v>141</v>
      </c>
      <c r="B75445">
        <v>984</v>
      </c>
      <c r="C75445">
        <v>4</v>
      </c>
      <c r="D75445">
        <v>886447880</v>
      </c>
      <c r="E75445" s="8">
        <f t="shared" si="1178"/>
        <v>35828.813425925924</v>
      </c>
    </row>
    <row r="75446" spans="1:5">
      <c r="A75446">
        <v>752</v>
      </c>
      <c r="B75446">
        <v>621</v>
      </c>
      <c r="C75446">
        <v>1</v>
      </c>
      <c r="D75446">
        <v>891208491</v>
      </c>
      <c r="E75446" s="8">
        <f t="shared" si="1178"/>
        <v>35883.913090277776</v>
      </c>
    </row>
    <row r="75447" spans="1:5">
      <c r="A75447">
        <v>885</v>
      </c>
      <c r="B75447">
        <v>318</v>
      </c>
      <c r="C75447">
        <v>5</v>
      </c>
      <c r="D75447">
        <v>885714093</v>
      </c>
      <c r="E75447" s="8">
        <f t="shared" si="1178"/>
        <v>35820.320520833331</v>
      </c>
    </row>
    <row r="75448" spans="1:5">
      <c r="A75448">
        <v>682</v>
      </c>
      <c r="B75448">
        <v>719</v>
      </c>
      <c r="C75448">
        <v>2</v>
      </c>
      <c r="D75448">
        <v>888521982</v>
      </c>
      <c r="E75448" s="8">
        <f t="shared" si="1178"/>
        <v>35852.819236111114</v>
      </c>
    </row>
    <row r="75449" spans="1:5">
      <c r="A75449">
        <v>452</v>
      </c>
      <c r="B75449">
        <v>50</v>
      </c>
      <c r="C75449">
        <v>5</v>
      </c>
      <c r="D75449">
        <v>875264825</v>
      </c>
      <c r="E75449" s="8">
        <f t="shared" si="1178"/>
        <v>35699.379918981482</v>
      </c>
    </row>
    <row r="75450" spans="1:5">
      <c r="A75450">
        <v>639</v>
      </c>
      <c r="B75450">
        <v>511</v>
      </c>
      <c r="C75450">
        <v>4</v>
      </c>
      <c r="D75450">
        <v>891239240</v>
      </c>
      <c r="E75450" s="8">
        <f t="shared" si="1178"/>
        <v>35884.26898148148</v>
      </c>
    </row>
    <row r="75451" spans="1:5">
      <c r="A75451">
        <v>557</v>
      </c>
      <c r="B75451">
        <v>252</v>
      </c>
      <c r="C75451">
        <v>3</v>
      </c>
      <c r="D75451">
        <v>880485846</v>
      </c>
      <c r="E75451" s="8">
        <f t="shared" si="1178"/>
        <v>35759.80840277778</v>
      </c>
    </row>
    <row r="75452" spans="1:5">
      <c r="A75452">
        <v>610</v>
      </c>
      <c r="B75452">
        <v>484</v>
      </c>
      <c r="C75452">
        <v>3</v>
      </c>
      <c r="D75452">
        <v>888703507</v>
      </c>
      <c r="E75452" s="8">
        <f t="shared" si="1178"/>
        <v>35854.920219907406</v>
      </c>
    </row>
    <row r="75453" spans="1:5">
      <c r="A75453">
        <v>753</v>
      </c>
      <c r="B75453">
        <v>427</v>
      </c>
      <c r="C75453">
        <v>5</v>
      </c>
      <c r="D75453">
        <v>891401712</v>
      </c>
      <c r="E75453" s="8">
        <f t="shared" si="1178"/>
        <v>35886.149444444447</v>
      </c>
    </row>
    <row r="75454" spans="1:5">
      <c r="A75454">
        <v>771</v>
      </c>
      <c r="B75454">
        <v>243</v>
      </c>
      <c r="C75454">
        <v>3</v>
      </c>
      <c r="D75454">
        <v>886640629</v>
      </c>
      <c r="E75454" s="8">
        <f t="shared" si="1178"/>
        <v>35831.044317129628</v>
      </c>
    </row>
    <row r="75455" spans="1:5">
      <c r="A75455">
        <v>889</v>
      </c>
      <c r="B75455">
        <v>204</v>
      </c>
      <c r="C75455">
        <v>4</v>
      </c>
      <c r="D75455">
        <v>880179757</v>
      </c>
      <c r="E75455" s="8">
        <f t="shared" si="1178"/>
        <v>35756.265706018516</v>
      </c>
    </row>
    <row r="75456" spans="1:5">
      <c r="A75456">
        <v>665</v>
      </c>
      <c r="B75456">
        <v>286</v>
      </c>
      <c r="C75456">
        <v>4</v>
      </c>
      <c r="D75456">
        <v>884289850</v>
      </c>
      <c r="E75456" s="8">
        <f t="shared" si="1178"/>
        <v>35803.836226851854</v>
      </c>
    </row>
    <row r="75457" spans="1:5">
      <c r="A75457">
        <v>111</v>
      </c>
      <c r="B75457">
        <v>286</v>
      </c>
      <c r="C75457">
        <v>4</v>
      </c>
      <c r="D75457">
        <v>891680076</v>
      </c>
      <c r="E75457" s="8">
        <f t="shared" si="1178"/>
        <v>35889.371249999997</v>
      </c>
    </row>
    <row r="75458" spans="1:5">
      <c r="A75458">
        <v>701</v>
      </c>
      <c r="B75458">
        <v>313</v>
      </c>
      <c r="C75458">
        <v>4</v>
      </c>
      <c r="D75458">
        <v>891446521</v>
      </c>
      <c r="E75458" s="8">
        <f t="shared" si="1178"/>
        <v>35886.668067129627</v>
      </c>
    </row>
    <row r="75459" spans="1:5">
      <c r="A75459">
        <v>839</v>
      </c>
      <c r="B75459">
        <v>508</v>
      </c>
      <c r="C75459">
        <v>3</v>
      </c>
      <c r="D75459">
        <v>875752479</v>
      </c>
      <c r="E75459" s="8">
        <f t="shared" ref="E75459:E75522" si="1179">(D75459/(60*60*24))+DATE(1970,1,1)</f>
        <v>35705.024062500001</v>
      </c>
    </row>
    <row r="75460" spans="1:5">
      <c r="A75460">
        <v>721</v>
      </c>
      <c r="B75460">
        <v>56</v>
      </c>
      <c r="C75460">
        <v>3</v>
      </c>
      <c r="D75460">
        <v>877150031</v>
      </c>
      <c r="E75460" s="8">
        <f t="shared" si="1179"/>
        <v>35721.199432870373</v>
      </c>
    </row>
    <row r="75461" spans="1:5">
      <c r="A75461">
        <v>758</v>
      </c>
      <c r="B75461">
        <v>531</v>
      </c>
      <c r="C75461">
        <v>5</v>
      </c>
      <c r="D75461">
        <v>881975061</v>
      </c>
      <c r="E75461" s="8">
        <f t="shared" si="1179"/>
        <v>35777.044687499998</v>
      </c>
    </row>
    <row r="75462" spans="1:5">
      <c r="A75462">
        <v>889</v>
      </c>
      <c r="B75462">
        <v>4</v>
      </c>
      <c r="C75462">
        <v>3</v>
      </c>
      <c r="D75462">
        <v>880180765</v>
      </c>
      <c r="E75462" s="8">
        <f t="shared" si="1179"/>
        <v>35756.277372685188</v>
      </c>
    </row>
    <row r="75463" spans="1:5">
      <c r="A75463">
        <v>886</v>
      </c>
      <c r="B75463">
        <v>1046</v>
      </c>
      <c r="C75463">
        <v>2</v>
      </c>
      <c r="D75463">
        <v>876033755</v>
      </c>
      <c r="E75463" s="8">
        <f t="shared" si="1179"/>
        <v>35708.27957175926</v>
      </c>
    </row>
    <row r="75464" spans="1:5">
      <c r="A75464">
        <v>810</v>
      </c>
      <c r="B75464">
        <v>286</v>
      </c>
      <c r="C75464">
        <v>4</v>
      </c>
      <c r="D75464">
        <v>891293811</v>
      </c>
      <c r="E75464" s="8">
        <f t="shared" si="1179"/>
        <v>35884.900590277779</v>
      </c>
    </row>
    <row r="75465" spans="1:5">
      <c r="A75465">
        <v>399</v>
      </c>
      <c r="B75465">
        <v>151</v>
      </c>
      <c r="C75465">
        <v>2</v>
      </c>
      <c r="D75465">
        <v>882511876</v>
      </c>
      <c r="E75465" s="8">
        <f t="shared" si="1179"/>
        <v>35783.257824074077</v>
      </c>
    </row>
    <row r="75466" spans="1:5">
      <c r="A75466">
        <v>747</v>
      </c>
      <c r="B75466">
        <v>88</v>
      </c>
      <c r="C75466">
        <v>2</v>
      </c>
      <c r="D75466">
        <v>888733218</v>
      </c>
      <c r="E75466" s="8">
        <f t="shared" si="1179"/>
        <v>35855.264097222222</v>
      </c>
    </row>
    <row r="75467" spans="1:5">
      <c r="A75467">
        <v>588</v>
      </c>
      <c r="B75467">
        <v>762</v>
      </c>
      <c r="C75467">
        <v>4</v>
      </c>
      <c r="D75467">
        <v>890026705</v>
      </c>
      <c r="E75467" s="8">
        <f t="shared" si="1179"/>
        <v>35870.23501157407</v>
      </c>
    </row>
    <row r="75468" spans="1:5">
      <c r="A75468">
        <v>924</v>
      </c>
      <c r="B75468">
        <v>923</v>
      </c>
      <c r="C75468">
        <v>5</v>
      </c>
      <c r="D75468">
        <v>886327748</v>
      </c>
      <c r="E75468" s="8">
        <f t="shared" si="1179"/>
        <v>35827.423009259262</v>
      </c>
    </row>
    <row r="75469" spans="1:5">
      <c r="A75469">
        <v>881</v>
      </c>
      <c r="B75469">
        <v>546</v>
      </c>
      <c r="C75469">
        <v>4</v>
      </c>
      <c r="D75469">
        <v>876536012</v>
      </c>
      <c r="E75469" s="8">
        <f t="shared" si="1179"/>
        <v>35714.092731481483</v>
      </c>
    </row>
    <row r="75470" spans="1:5">
      <c r="A75470">
        <v>643</v>
      </c>
      <c r="B75470">
        <v>405</v>
      </c>
      <c r="C75470">
        <v>3</v>
      </c>
      <c r="D75470">
        <v>891445859</v>
      </c>
      <c r="E75470" s="8">
        <f t="shared" si="1179"/>
        <v>35886.660405092596</v>
      </c>
    </row>
    <row r="75471" spans="1:5">
      <c r="A75471">
        <v>916</v>
      </c>
      <c r="B75471">
        <v>182</v>
      </c>
      <c r="C75471">
        <v>3</v>
      </c>
      <c r="D75471">
        <v>880844123</v>
      </c>
      <c r="E75471" s="8">
        <f t="shared" si="1179"/>
        <v>35763.955127314817</v>
      </c>
    </row>
    <row r="75472" spans="1:5">
      <c r="A75472">
        <v>546</v>
      </c>
      <c r="B75472">
        <v>200</v>
      </c>
      <c r="C75472">
        <v>5</v>
      </c>
      <c r="D75472">
        <v>885141332</v>
      </c>
      <c r="E75472" s="8">
        <f t="shared" si="1179"/>
        <v>35813.691342592589</v>
      </c>
    </row>
    <row r="75473" spans="1:5">
      <c r="A75473">
        <v>181</v>
      </c>
      <c r="B75473">
        <v>151</v>
      </c>
      <c r="C75473">
        <v>2</v>
      </c>
      <c r="D75473">
        <v>878962866</v>
      </c>
      <c r="E75473" s="8">
        <f t="shared" si="1179"/>
        <v>35742.18131944444</v>
      </c>
    </row>
    <row r="75474" spans="1:5">
      <c r="A75474">
        <v>234</v>
      </c>
      <c r="B75474">
        <v>1101</v>
      </c>
      <c r="C75474">
        <v>3</v>
      </c>
      <c r="D75474">
        <v>892335372</v>
      </c>
      <c r="E75474" s="8">
        <f t="shared" si="1179"/>
        <v>35896.955694444448</v>
      </c>
    </row>
    <row r="75475" spans="1:5">
      <c r="A75475">
        <v>843</v>
      </c>
      <c r="B75475">
        <v>654</v>
      </c>
      <c r="C75475">
        <v>2</v>
      </c>
      <c r="D75475">
        <v>879446359</v>
      </c>
      <c r="E75475" s="8">
        <f t="shared" si="1179"/>
        <v>35747.777303240742</v>
      </c>
    </row>
    <row r="75476" spans="1:5">
      <c r="A75476">
        <v>659</v>
      </c>
      <c r="B75476">
        <v>135</v>
      </c>
      <c r="C75476">
        <v>3</v>
      </c>
      <c r="D75476">
        <v>891383412</v>
      </c>
      <c r="E75476" s="8">
        <f t="shared" si="1179"/>
        <v>35885.937638888892</v>
      </c>
    </row>
    <row r="75477" spans="1:5">
      <c r="A75477">
        <v>715</v>
      </c>
      <c r="B75477">
        <v>205</v>
      </c>
      <c r="C75477">
        <v>5</v>
      </c>
      <c r="D75477">
        <v>875964410</v>
      </c>
      <c r="E75477" s="8">
        <f t="shared" si="1179"/>
        <v>35707.476967592593</v>
      </c>
    </row>
    <row r="75478" spans="1:5">
      <c r="A75478">
        <v>535</v>
      </c>
      <c r="B75478">
        <v>792</v>
      </c>
      <c r="C75478">
        <v>4</v>
      </c>
      <c r="D75478">
        <v>879618655</v>
      </c>
      <c r="E75478" s="8">
        <f t="shared" si="1179"/>
        <v>35749.771469907406</v>
      </c>
    </row>
    <row r="75479" spans="1:5">
      <c r="A75479">
        <v>738</v>
      </c>
      <c r="B75479">
        <v>227</v>
      </c>
      <c r="C75479">
        <v>4</v>
      </c>
      <c r="D75479">
        <v>875353533</v>
      </c>
      <c r="E75479" s="8">
        <f t="shared" si="1179"/>
        <v>35700.406631944446</v>
      </c>
    </row>
    <row r="75480" spans="1:5">
      <c r="A75480">
        <v>176</v>
      </c>
      <c r="B75480">
        <v>285</v>
      </c>
      <c r="C75480">
        <v>5</v>
      </c>
      <c r="D75480">
        <v>886047963</v>
      </c>
      <c r="E75480" s="8">
        <f t="shared" si="1179"/>
        <v>35824.184756944444</v>
      </c>
    </row>
    <row r="75481" spans="1:5">
      <c r="A75481">
        <v>871</v>
      </c>
      <c r="B75481">
        <v>96</v>
      </c>
      <c r="C75481">
        <v>5</v>
      </c>
      <c r="D75481">
        <v>888193177</v>
      </c>
      <c r="E75481" s="8">
        <f t="shared" si="1179"/>
        <v>35849.013622685183</v>
      </c>
    </row>
    <row r="75482" spans="1:5">
      <c r="A75482">
        <v>846</v>
      </c>
      <c r="B75482">
        <v>692</v>
      </c>
      <c r="C75482">
        <v>3</v>
      </c>
      <c r="D75482">
        <v>883949594</v>
      </c>
      <c r="E75482" s="8">
        <f t="shared" si="1179"/>
        <v>35799.8980787037</v>
      </c>
    </row>
    <row r="75483" spans="1:5">
      <c r="A75483">
        <v>932</v>
      </c>
      <c r="B75483">
        <v>144</v>
      </c>
      <c r="C75483">
        <v>3</v>
      </c>
      <c r="D75483">
        <v>891249710</v>
      </c>
      <c r="E75483" s="8">
        <f t="shared" si="1179"/>
        <v>35884.390162037038</v>
      </c>
    </row>
    <row r="75484" spans="1:5">
      <c r="A75484">
        <v>635</v>
      </c>
      <c r="B75484">
        <v>874</v>
      </c>
      <c r="C75484">
        <v>3</v>
      </c>
      <c r="D75484">
        <v>878878714</v>
      </c>
      <c r="E75484" s="8">
        <f t="shared" si="1179"/>
        <v>35741.207337962966</v>
      </c>
    </row>
    <row r="75485" spans="1:5">
      <c r="A75485">
        <v>758</v>
      </c>
      <c r="B75485">
        <v>151</v>
      </c>
      <c r="C75485">
        <v>5</v>
      </c>
      <c r="D75485">
        <v>881975814</v>
      </c>
      <c r="E75485" s="8">
        <f t="shared" si="1179"/>
        <v>35777.053402777776</v>
      </c>
    </row>
    <row r="75486" spans="1:5">
      <c r="A75486">
        <v>682</v>
      </c>
      <c r="B75486">
        <v>925</v>
      </c>
      <c r="C75486">
        <v>3</v>
      </c>
      <c r="D75486">
        <v>888520923</v>
      </c>
      <c r="E75486" s="8">
        <f t="shared" si="1179"/>
        <v>35852.806979166664</v>
      </c>
    </row>
    <row r="75487" spans="1:5">
      <c r="A75487">
        <v>249</v>
      </c>
      <c r="B75487">
        <v>318</v>
      </c>
      <c r="C75487">
        <v>5</v>
      </c>
      <c r="D75487">
        <v>879572256</v>
      </c>
      <c r="E75487" s="8">
        <f t="shared" si="1179"/>
        <v>35749.234444444446</v>
      </c>
    </row>
    <row r="75488" spans="1:5">
      <c r="A75488">
        <v>605</v>
      </c>
      <c r="B75488">
        <v>302</v>
      </c>
      <c r="C75488">
        <v>4</v>
      </c>
      <c r="D75488">
        <v>879365132</v>
      </c>
      <c r="E75488" s="8">
        <f t="shared" si="1179"/>
        <v>35746.837175925924</v>
      </c>
    </row>
    <row r="75489" spans="1:5">
      <c r="A75489">
        <v>639</v>
      </c>
      <c r="B75489">
        <v>173</v>
      </c>
      <c r="C75489">
        <v>1</v>
      </c>
      <c r="D75489">
        <v>891239492</v>
      </c>
      <c r="E75489" s="8">
        <f t="shared" si="1179"/>
        <v>35884.271898148145</v>
      </c>
    </row>
    <row r="75490" spans="1:5">
      <c r="A75490">
        <v>750</v>
      </c>
      <c r="B75490">
        <v>748</v>
      </c>
      <c r="C75490">
        <v>3</v>
      </c>
      <c r="D75490">
        <v>879446013</v>
      </c>
      <c r="E75490" s="8">
        <f t="shared" si="1179"/>
        <v>35747.773298611108</v>
      </c>
    </row>
    <row r="75491" spans="1:5">
      <c r="A75491">
        <v>634</v>
      </c>
      <c r="B75491">
        <v>591</v>
      </c>
      <c r="C75491">
        <v>4</v>
      </c>
      <c r="D75491">
        <v>875729535</v>
      </c>
      <c r="E75491" s="8">
        <f t="shared" si="1179"/>
        <v>35704.758506944447</v>
      </c>
    </row>
    <row r="75492" spans="1:5">
      <c r="A75492">
        <v>883</v>
      </c>
      <c r="B75492">
        <v>1021</v>
      </c>
      <c r="C75492">
        <v>5</v>
      </c>
      <c r="D75492">
        <v>891693058</v>
      </c>
      <c r="E75492" s="8">
        <f t="shared" si="1179"/>
        <v>35889.521504629629</v>
      </c>
    </row>
    <row r="75493" spans="1:5">
      <c r="A75493">
        <v>880</v>
      </c>
      <c r="B75493">
        <v>418</v>
      </c>
      <c r="C75493">
        <v>4</v>
      </c>
      <c r="D75493">
        <v>880241256</v>
      </c>
      <c r="E75493" s="8">
        <f t="shared" si="1179"/>
        <v>35756.977500000001</v>
      </c>
    </row>
    <row r="75494" spans="1:5">
      <c r="A75494">
        <v>134</v>
      </c>
      <c r="B75494">
        <v>678</v>
      </c>
      <c r="C75494">
        <v>4</v>
      </c>
      <c r="D75494">
        <v>891732271</v>
      </c>
      <c r="E75494" s="8">
        <f t="shared" si="1179"/>
        <v>35889.975358796299</v>
      </c>
    </row>
    <row r="75495" spans="1:5">
      <c r="A75495">
        <v>406</v>
      </c>
      <c r="B75495">
        <v>73</v>
      </c>
      <c r="C75495">
        <v>2</v>
      </c>
      <c r="D75495">
        <v>880131704</v>
      </c>
      <c r="E75495" s="8">
        <f t="shared" si="1179"/>
        <v>35755.709537037037</v>
      </c>
    </row>
    <row r="75496" spans="1:5">
      <c r="A75496">
        <v>429</v>
      </c>
      <c r="B75496">
        <v>616</v>
      </c>
      <c r="C75496">
        <v>3</v>
      </c>
      <c r="D75496">
        <v>882386333</v>
      </c>
      <c r="E75496" s="8">
        <f t="shared" si="1179"/>
        <v>35781.804780092592</v>
      </c>
    </row>
    <row r="75497" spans="1:5">
      <c r="A75497">
        <v>749</v>
      </c>
      <c r="B75497">
        <v>1092</v>
      </c>
      <c r="C75497">
        <v>3</v>
      </c>
      <c r="D75497">
        <v>878850703</v>
      </c>
      <c r="E75497" s="8">
        <f t="shared" si="1179"/>
        <v>35740.883136574077</v>
      </c>
    </row>
    <row r="75498" spans="1:5">
      <c r="A75498">
        <v>445</v>
      </c>
      <c r="B75498">
        <v>1129</v>
      </c>
      <c r="C75498">
        <v>4</v>
      </c>
      <c r="D75498">
        <v>891199994</v>
      </c>
      <c r="E75498" s="8">
        <f t="shared" si="1179"/>
        <v>35883.814745370371</v>
      </c>
    </row>
    <row r="75499" spans="1:5">
      <c r="A75499">
        <v>152</v>
      </c>
      <c r="B75499">
        <v>33</v>
      </c>
      <c r="C75499">
        <v>5</v>
      </c>
      <c r="D75499">
        <v>882475924</v>
      </c>
      <c r="E75499" s="8">
        <f t="shared" si="1179"/>
        <v>35782.841712962967</v>
      </c>
    </row>
    <row r="75500" spans="1:5">
      <c r="A75500">
        <v>748</v>
      </c>
      <c r="B75500">
        <v>647</v>
      </c>
      <c r="C75500">
        <v>3</v>
      </c>
      <c r="D75500">
        <v>879454602</v>
      </c>
      <c r="E75500" s="8">
        <f t="shared" si="1179"/>
        <v>35747.872708333336</v>
      </c>
    </row>
    <row r="75501" spans="1:5">
      <c r="A75501">
        <v>727</v>
      </c>
      <c r="B75501">
        <v>258</v>
      </c>
      <c r="C75501">
        <v>2</v>
      </c>
      <c r="D75501">
        <v>883709325</v>
      </c>
      <c r="E75501" s="8">
        <f t="shared" si="1179"/>
        <v>35797.1171875</v>
      </c>
    </row>
    <row r="75502" spans="1:5">
      <c r="A75502">
        <v>896</v>
      </c>
      <c r="B75502">
        <v>1074</v>
      </c>
      <c r="C75502">
        <v>2</v>
      </c>
      <c r="D75502">
        <v>887161393</v>
      </c>
      <c r="E75502" s="8">
        <f t="shared" si="1179"/>
        <v>35837.07167824074</v>
      </c>
    </row>
    <row r="75503" spans="1:5">
      <c r="A75503">
        <v>744</v>
      </c>
      <c r="B75503">
        <v>479</v>
      </c>
      <c r="C75503">
        <v>5</v>
      </c>
      <c r="D75503">
        <v>881171482</v>
      </c>
      <c r="E75503" s="8">
        <f t="shared" si="1179"/>
        <v>35767.744004629625</v>
      </c>
    </row>
    <row r="75504" spans="1:5">
      <c r="A75504">
        <v>764</v>
      </c>
      <c r="B75504">
        <v>845</v>
      </c>
      <c r="C75504">
        <v>4</v>
      </c>
      <c r="D75504">
        <v>876242972</v>
      </c>
      <c r="E75504" s="8">
        <f t="shared" si="1179"/>
        <v>35710.701064814813</v>
      </c>
    </row>
    <row r="75505" spans="1:5">
      <c r="A75505">
        <v>716</v>
      </c>
      <c r="B75505">
        <v>241</v>
      </c>
      <c r="C75505">
        <v>3</v>
      </c>
      <c r="D75505">
        <v>879796138</v>
      </c>
      <c r="E75505" s="8">
        <f t="shared" si="1179"/>
        <v>35751.825671296298</v>
      </c>
    </row>
    <row r="75506" spans="1:5">
      <c r="A75506">
        <v>11</v>
      </c>
      <c r="B75506">
        <v>196</v>
      </c>
      <c r="C75506">
        <v>5</v>
      </c>
      <c r="D75506">
        <v>891904270</v>
      </c>
      <c r="E75506" s="8">
        <f t="shared" si="1179"/>
        <v>35891.966087962966</v>
      </c>
    </row>
    <row r="75507" spans="1:5">
      <c r="A75507">
        <v>933</v>
      </c>
      <c r="B75507">
        <v>453</v>
      </c>
      <c r="C75507">
        <v>1</v>
      </c>
      <c r="D75507">
        <v>874938833</v>
      </c>
      <c r="E75507" s="8">
        <f t="shared" si="1179"/>
        <v>35695.606863425928</v>
      </c>
    </row>
    <row r="75508" spans="1:5">
      <c r="A75508">
        <v>887</v>
      </c>
      <c r="B75508">
        <v>176</v>
      </c>
      <c r="C75508">
        <v>5</v>
      </c>
      <c r="D75508">
        <v>881381348</v>
      </c>
      <c r="E75508" s="8">
        <f t="shared" si="1179"/>
        <v>35770.173009259262</v>
      </c>
    </row>
    <row r="75509" spans="1:5">
      <c r="A75509">
        <v>879</v>
      </c>
      <c r="B75509">
        <v>597</v>
      </c>
      <c r="C75509">
        <v>2</v>
      </c>
      <c r="D75509">
        <v>887761229</v>
      </c>
      <c r="E75509" s="8">
        <f t="shared" si="1179"/>
        <v>35844.014224537037</v>
      </c>
    </row>
    <row r="75510" spans="1:5">
      <c r="A75510">
        <v>854</v>
      </c>
      <c r="B75510">
        <v>50</v>
      </c>
      <c r="C75510">
        <v>4</v>
      </c>
      <c r="D75510">
        <v>882812102</v>
      </c>
      <c r="E75510" s="8">
        <f t="shared" si="1179"/>
        <v>35786.732662037037</v>
      </c>
    </row>
    <row r="75511" spans="1:5">
      <c r="A75511">
        <v>909</v>
      </c>
      <c r="B75511">
        <v>166</v>
      </c>
      <c r="C75511">
        <v>5</v>
      </c>
      <c r="D75511">
        <v>891920166</v>
      </c>
      <c r="E75511" s="8">
        <f t="shared" si="1179"/>
        <v>35892.15006944444</v>
      </c>
    </row>
    <row r="75512" spans="1:5">
      <c r="A75512">
        <v>682</v>
      </c>
      <c r="B75512">
        <v>250</v>
      </c>
      <c r="C75512">
        <v>4</v>
      </c>
      <c r="D75512">
        <v>888523635</v>
      </c>
      <c r="E75512" s="8">
        <f t="shared" si="1179"/>
        <v>35852.838368055556</v>
      </c>
    </row>
    <row r="75513" spans="1:5">
      <c r="A75513">
        <v>540</v>
      </c>
      <c r="B75513">
        <v>257</v>
      </c>
      <c r="C75513">
        <v>4</v>
      </c>
      <c r="D75513">
        <v>882157584</v>
      </c>
      <c r="E75513" s="8">
        <f t="shared" si="1179"/>
        <v>35779.157222222224</v>
      </c>
    </row>
    <row r="75514" spans="1:5">
      <c r="A75514">
        <v>374</v>
      </c>
      <c r="B75514">
        <v>713</v>
      </c>
      <c r="C75514">
        <v>1</v>
      </c>
      <c r="D75514">
        <v>880935656</v>
      </c>
      <c r="E75514" s="8">
        <f t="shared" si="1179"/>
        <v>35765.014537037037</v>
      </c>
    </row>
    <row r="75515" spans="1:5">
      <c r="A75515">
        <v>926</v>
      </c>
      <c r="B75515">
        <v>303</v>
      </c>
      <c r="C75515">
        <v>3</v>
      </c>
      <c r="D75515">
        <v>888351713</v>
      </c>
      <c r="E75515" s="8">
        <f t="shared" si="1179"/>
        <v>35850.848530092597</v>
      </c>
    </row>
    <row r="75516" spans="1:5">
      <c r="A75516">
        <v>919</v>
      </c>
      <c r="B75516">
        <v>878</v>
      </c>
      <c r="C75516">
        <v>2</v>
      </c>
      <c r="D75516">
        <v>875288443</v>
      </c>
      <c r="E75516" s="8">
        <f t="shared" si="1179"/>
        <v>35699.653275462959</v>
      </c>
    </row>
    <row r="75517" spans="1:5">
      <c r="A75517">
        <v>715</v>
      </c>
      <c r="B75517">
        <v>81</v>
      </c>
      <c r="C75517">
        <v>4</v>
      </c>
      <c r="D75517">
        <v>875963112</v>
      </c>
      <c r="E75517" s="8">
        <f t="shared" si="1179"/>
        <v>35707.461944444447</v>
      </c>
    </row>
    <row r="75518" spans="1:5">
      <c r="A75518">
        <v>803</v>
      </c>
      <c r="B75518">
        <v>269</v>
      </c>
      <c r="C75518">
        <v>5</v>
      </c>
      <c r="D75518">
        <v>880054592</v>
      </c>
      <c r="E75518" s="8">
        <f t="shared" si="1179"/>
        <v>35754.817037037035</v>
      </c>
    </row>
    <row r="75519" spans="1:5">
      <c r="A75519">
        <v>840</v>
      </c>
      <c r="B75519">
        <v>303</v>
      </c>
      <c r="C75519">
        <v>5</v>
      </c>
      <c r="D75519">
        <v>891202889</v>
      </c>
      <c r="E75519" s="8">
        <f t="shared" si="1179"/>
        <v>35883.848252314812</v>
      </c>
    </row>
    <row r="75520" spans="1:5">
      <c r="A75520">
        <v>524</v>
      </c>
      <c r="B75520">
        <v>855</v>
      </c>
      <c r="C75520">
        <v>4</v>
      </c>
      <c r="D75520">
        <v>884634911</v>
      </c>
      <c r="E75520" s="8">
        <f t="shared" si="1179"/>
        <v>35807.829988425925</v>
      </c>
    </row>
    <row r="75521" spans="1:5">
      <c r="A75521">
        <v>399</v>
      </c>
      <c r="B75521">
        <v>176</v>
      </c>
      <c r="C75521">
        <v>3</v>
      </c>
      <c r="D75521">
        <v>882342127</v>
      </c>
      <c r="E75521" s="8">
        <f t="shared" si="1179"/>
        <v>35781.293136574073</v>
      </c>
    </row>
    <row r="75522" spans="1:5">
      <c r="A75522">
        <v>862</v>
      </c>
      <c r="B75522">
        <v>100</v>
      </c>
      <c r="C75522">
        <v>5</v>
      </c>
      <c r="D75522">
        <v>879304196</v>
      </c>
      <c r="E75522" s="8">
        <f t="shared" si="1179"/>
        <v>35746.131898148145</v>
      </c>
    </row>
    <row r="75523" spans="1:5">
      <c r="A75523">
        <v>457</v>
      </c>
      <c r="B75523">
        <v>287</v>
      </c>
      <c r="C75523">
        <v>4</v>
      </c>
      <c r="D75523">
        <v>882394010</v>
      </c>
      <c r="E75523" s="8">
        <f t="shared" ref="E75523:E75586" si="1180">(D75523/(60*60*24))+DATE(1970,1,1)</f>
        <v>35781.893634259257</v>
      </c>
    </row>
    <row r="75524" spans="1:5">
      <c r="A75524">
        <v>118</v>
      </c>
      <c r="B75524">
        <v>317</v>
      </c>
      <c r="C75524">
        <v>5</v>
      </c>
      <c r="D75524">
        <v>875384885</v>
      </c>
      <c r="E75524" s="8">
        <f t="shared" si="1180"/>
        <v>35700.769502314812</v>
      </c>
    </row>
    <row r="75525" spans="1:5">
      <c r="A75525">
        <v>864</v>
      </c>
      <c r="B75525">
        <v>48</v>
      </c>
      <c r="C75525">
        <v>5</v>
      </c>
      <c r="D75525">
        <v>888886945</v>
      </c>
      <c r="E75525" s="8">
        <f t="shared" si="1180"/>
        <v>35857.043344907404</v>
      </c>
    </row>
    <row r="75526" spans="1:5">
      <c r="A75526">
        <v>632</v>
      </c>
      <c r="B75526">
        <v>549</v>
      </c>
      <c r="C75526">
        <v>3</v>
      </c>
      <c r="D75526">
        <v>879459210</v>
      </c>
      <c r="E75526" s="8">
        <f t="shared" si="1180"/>
        <v>35747.926041666666</v>
      </c>
    </row>
    <row r="75527" spans="1:5">
      <c r="A75527">
        <v>940</v>
      </c>
      <c r="B75527">
        <v>683</v>
      </c>
      <c r="C75527">
        <v>3</v>
      </c>
      <c r="D75527">
        <v>884800988</v>
      </c>
      <c r="E75527" s="8">
        <f t="shared" si="1180"/>
        <v>35809.752175925925</v>
      </c>
    </row>
    <row r="75528" spans="1:5">
      <c r="A75528">
        <v>682</v>
      </c>
      <c r="B75528">
        <v>1135</v>
      </c>
      <c r="C75528">
        <v>2</v>
      </c>
      <c r="D75528">
        <v>888518035</v>
      </c>
      <c r="E75528" s="8">
        <f t="shared" si="1180"/>
        <v>35852.773553240739</v>
      </c>
    </row>
    <row r="75529" spans="1:5">
      <c r="A75529">
        <v>695</v>
      </c>
      <c r="B75529">
        <v>354</v>
      </c>
      <c r="C75529">
        <v>4</v>
      </c>
      <c r="D75529">
        <v>888806056</v>
      </c>
      <c r="E75529" s="8">
        <f t="shared" si="1180"/>
        <v>35856.107129629629</v>
      </c>
    </row>
    <row r="75530" spans="1:5">
      <c r="A75530">
        <v>766</v>
      </c>
      <c r="B75530">
        <v>205</v>
      </c>
      <c r="C75530">
        <v>5</v>
      </c>
      <c r="D75530">
        <v>891309975</v>
      </c>
      <c r="E75530" s="8">
        <f t="shared" si="1180"/>
        <v>35885.087673611109</v>
      </c>
    </row>
    <row r="75531" spans="1:5">
      <c r="A75531">
        <v>563</v>
      </c>
      <c r="B75531">
        <v>255</v>
      </c>
      <c r="C75531">
        <v>5</v>
      </c>
      <c r="D75531">
        <v>880506528</v>
      </c>
      <c r="E75531" s="8">
        <f t="shared" si="1180"/>
        <v>35760.047777777778</v>
      </c>
    </row>
    <row r="75532" spans="1:5">
      <c r="A75532">
        <v>749</v>
      </c>
      <c r="B75532">
        <v>705</v>
      </c>
      <c r="C75532">
        <v>4</v>
      </c>
      <c r="D75532">
        <v>878847612</v>
      </c>
      <c r="E75532" s="8">
        <f t="shared" si="1180"/>
        <v>35740.847361111111</v>
      </c>
    </row>
    <row r="75533" spans="1:5">
      <c r="A75533">
        <v>691</v>
      </c>
      <c r="B75533">
        <v>672</v>
      </c>
      <c r="C75533">
        <v>1</v>
      </c>
      <c r="D75533">
        <v>875543153</v>
      </c>
      <c r="E75533" s="8">
        <f t="shared" si="1180"/>
        <v>35702.601307870369</v>
      </c>
    </row>
    <row r="75534" spans="1:5">
      <c r="A75534">
        <v>269</v>
      </c>
      <c r="B75534">
        <v>476</v>
      </c>
      <c r="C75534">
        <v>1</v>
      </c>
      <c r="D75534">
        <v>891446703</v>
      </c>
      <c r="E75534" s="8">
        <f t="shared" si="1180"/>
        <v>35886.670173611114</v>
      </c>
    </row>
    <row r="75535" spans="1:5">
      <c r="A75535">
        <v>846</v>
      </c>
      <c r="B75535">
        <v>542</v>
      </c>
      <c r="C75535">
        <v>3</v>
      </c>
      <c r="D75535">
        <v>883950712</v>
      </c>
      <c r="E75535" s="8">
        <f t="shared" si="1180"/>
        <v>35799.91101851852</v>
      </c>
    </row>
    <row r="75536" spans="1:5">
      <c r="A75536">
        <v>908</v>
      </c>
      <c r="B75536">
        <v>357</v>
      </c>
      <c r="C75536">
        <v>3</v>
      </c>
      <c r="D75536">
        <v>879723046</v>
      </c>
      <c r="E75536" s="8">
        <f t="shared" si="1180"/>
        <v>35750.979699074072</v>
      </c>
    </row>
    <row r="75537" spans="1:5">
      <c r="A75537">
        <v>333</v>
      </c>
      <c r="B75537">
        <v>483</v>
      </c>
      <c r="C75537">
        <v>4</v>
      </c>
      <c r="D75537">
        <v>891045496</v>
      </c>
      <c r="E75537" s="8">
        <f t="shared" si="1180"/>
        <v>35882.026574074072</v>
      </c>
    </row>
    <row r="75538" spans="1:5">
      <c r="A75538">
        <v>561</v>
      </c>
      <c r="B75538">
        <v>1267</v>
      </c>
      <c r="C75538">
        <v>3</v>
      </c>
      <c r="D75538">
        <v>885809690</v>
      </c>
      <c r="E75538" s="8">
        <f t="shared" si="1180"/>
        <v>35821.42696759259</v>
      </c>
    </row>
    <row r="75539" spans="1:5">
      <c r="A75539">
        <v>709</v>
      </c>
      <c r="B75539">
        <v>413</v>
      </c>
      <c r="C75539">
        <v>2</v>
      </c>
      <c r="D75539">
        <v>879848209</v>
      </c>
      <c r="E75539" s="8">
        <f t="shared" si="1180"/>
        <v>35752.428344907406</v>
      </c>
    </row>
    <row r="75540" spans="1:5">
      <c r="A75540">
        <v>716</v>
      </c>
      <c r="B75540">
        <v>151</v>
      </c>
      <c r="C75540">
        <v>5</v>
      </c>
      <c r="D75540">
        <v>879793631</v>
      </c>
      <c r="E75540" s="8">
        <f t="shared" si="1180"/>
        <v>35751.796655092592</v>
      </c>
    </row>
    <row r="75541" spans="1:5">
      <c r="A75541">
        <v>622</v>
      </c>
      <c r="B75541">
        <v>96</v>
      </c>
      <c r="C75541">
        <v>5</v>
      </c>
      <c r="D75541">
        <v>882592449</v>
      </c>
      <c r="E75541" s="8">
        <f t="shared" si="1180"/>
        <v>35784.190381944441</v>
      </c>
    </row>
    <row r="75542" spans="1:5">
      <c r="A75542">
        <v>868</v>
      </c>
      <c r="B75542">
        <v>402</v>
      </c>
      <c r="C75542">
        <v>1</v>
      </c>
      <c r="D75542">
        <v>877113412</v>
      </c>
      <c r="E75542" s="8">
        <f t="shared" si="1180"/>
        <v>35720.775601851856</v>
      </c>
    </row>
    <row r="75543" spans="1:5">
      <c r="A75543">
        <v>303</v>
      </c>
      <c r="B75543">
        <v>17</v>
      </c>
      <c r="C75543">
        <v>4</v>
      </c>
      <c r="D75543">
        <v>879466830</v>
      </c>
      <c r="E75543" s="8">
        <f t="shared" si="1180"/>
        <v>35748.014236111107</v>
      </c>
    </row>
    <row r="75544" spans="1:5">
      <c r="A75544">
        <v>308</v>
      </c>
      <c r="B75544">
        <v>293</v>
      </c>
      <c r="C75544">
        <v>4</v>
      </c>
      <c r="D75544">
        <v>887741415</v>
      </c>
      <c r="E75544" s="8">
        <f t="shared" si="1180"/>
        <v>35843.784895833334</v>
      </c>
    </row>
    <row r="75545" spans="1:5">
      <c r="A75545">
        <v>711</v>
      </c>
      <c r="B75545">
        <v>312</v>
      </c>
      <c r="C75545">
        <v>5</v>
      </c>
      <c r="D75545">
        <v>883589763</v>
      </c>
      <c r="E75545" s="8">
        <f t="shared" si="1180"/>
        <v>35795.733368055553</v>
      </c>
    </row>
    <row r="75546" spans="1:5">
      <c r="A75546">
        <v>615</v>
      </c>
      <c r="B75546">
        <v>514</v>
      </c>
      <c r="C75546">
        <v>5</v>
      </c>
      <c r="D75546">
        <v>879449110</v>
      </c>
      <c r="E75546" s="8">
        <f t="shared" si="1180"/>
        <v>35747.80914351852</v>
      </c>
    </row>
    <row r="75547" spans="1:5">
      <c r="A75547">
        <v>765</v>
      </c>
      <c r="B75547">
        <v>275</v>
      </c>
      <c r="C75547">
        <v>4</v>
      </c>
      <c r="D75547">
        <v>880346768</v>
      </c>
      <c r="E75547" s="8">
        <f t="shared" si="1180"/>
        <v>35758.198703703703</v>
      </c>
    </row>
    <row r="75548" spans="1:5">
      <c r="A75548">
        <v>864</v>
      </c>
      <c r="B75548">
        <v>562</v>
      </c>
      <c r="C75548">
        <v>4</v>
      </c>
      <c r="D75548">
        <v>888891794</v>
      </c>
      <c r="E75548" s="8">
        <f t="shared" si="1180"/>
        <v>35857.09946759259</v>
      </c>
    </row>
    <row r="75549" spans="1:5">
      <c r="A75549">
        <v>610</v>
      </c>
      <c r="B75549">
        <v>51</v>
      </c>
      <c r="C75549">
        <v>5</v>
      </c>
      <c r="D75549">
        <v>888703523</v>
      </c>
      <c r="E75549" s="8">
        <f t="shared" si="1180"/>
        <v>35854.920405092591</v>
      </c>
    </row>
    <row r="75550" spans="1:5">
      <c r="A75550">
        <v>269</v>
      </c>
      <c r="B75550">
        <v>1411</v>
      </c>
      <c r="C75550">
        <v>3</v>
      </c>
      <c r="D75550">
        <v>891451829</v>
      </c>
      <c r="E75550" s="8">
        <f t="shared" si="1180"/>
        <v>35886.729502314818</v>
      </c>
    </row>
    <row r="75551" spans="1:5">
      <c r="A75551">
        <v>823</v>
      </c>
      <c r="B75551">
        <v>157</v>
      </c>
      <c r="C75551">
        <v>5</v>
      </c>
      <c r="D75551">
        <v>878438435</v>
      </c>
      <c r="E75551" s="8">
        <f t="shared" si="1180"/>
        <v>35736.111516203702</v>
      </c>
    </row>
    <row r="75552" spans="1:5">
      <c r="A75552">
        <v>186</v>
      </c>
      <c r="B75552">
        <v>1213</v>
      </c>
      <c r="C75552">
        <v>3</v>
      </c>
      <c r="D75552">
        <v>879023882</v>
      </c>
      <c r="E75552" s="8">
        <f t="shared" si="1180"/>
        <v>35742.887523148151</v>
      </c>
    </row>
    <row r="75553" spans="1:5">
      <c r="A75553">
        <v>29</v>
      </c>
      <c r="B75553">
        <v>303</v>
      </c>
      <c r="C75553">
        <v>4</v>
      </c>
      <c r="D75553">
        <v>882820686</v>
      </c>
      <c r="E75553" s="8">
        <f t="shared" si="1180"/>
        <v>35786.832013888888</v>
      </c>
    </row>
    <row r="75554" spans="1:5">
      <c r="A75554">
        <v>771</v>
      </c>
      <c r="B75554">
        <v>8</v>
      </c>
      <c r="C75554">
        <v>5</v>
      </c>
      <c r="D75554">
        <v>880659583</v>
      </c>
      <c r="E75554" s="8">
        <f t="shared" si="1180"/>
        <v>35761.819247685184</v>
      </c>
    </row>
    <row r="75555" spans="1:5">
      <c r="A75555">
        <v>497</v>
      </c>
      <c r="B75555">
        <v>294</v>
      </c>
      <c r="C75555">
        <v>4</v>
      </c>
      <c r="D75555">
        <v>878759351</v>
      </c>
      <c r="E75555" s="8">
        <f t="shared" si="1180"/>
        <v>35739.825821759259</v>
      </c>
    </row>
    <row r="75556" spans="1:5">
      <c r="A75556">
        <v>890</v>
      </c>
      <c r="B75556">
        <v>168</v>
      </c>
      <c r="C75556">
        <v>5</v>
      </c>
      <c r="D75556">
        <v>882916704</v>
      </c>
      <c r="E75556" s="8">
        <f t="shared" si="1180"/>
        <v>35787.943333333329</v>
      </c>
    </row>
    <row r="75557" spans="1:5">
      <c r="A75557">
        <v>895</v>
      </c>
      <c r="B75557">
        <v>50</v>
      </c>
      <c r="C75557">
        <v>5</v>
      </c>
      <c r="D75557">
        <v>879438062</v>
      </c>
      <c r="E75557" s="8">
        <f t="shared" si="1180"/>
        <v>35747.681273148148</v>
      </c>
    </row>
    <row r="75558" spans="1:5">
      <c r="A75558">
        <v>712</v>
      </c>
      <c r="B75558">
        <v>652</v>
      </c>
      <c r="C75558">
        <v>3</v>
      </c>
      <c r="D75558">
        <v>876251407</v>
      </c>
      <c r="E75558" s="8">
        <f t="shared" si="1180"/>
        <v>35710.798692129625</v>
      </c>
    </row>
    <row r="75559" spans="1:5">
      <c r="A75559">
        <v>843</v>
      </c>
      <c r="B75559">
        <v>393</v>
      </c>
      <c r="C75559">
        <v>2</v>
      </c>
      <c r="D75559">
        <v>879448858</v>
      </c>
      <c r="E75559" s="8">
        <f t="shared" si="1180"/>
        <v>35747.806226851855</v>
      </c>
    </row>
    <row r="75560" spans="1:5">
      <c r="A75560">
        <v>207</v>
      </c>
      <c r="B75560">
        <v>538</v>
      </c>
      <c r="C75560">
        <v>2</v>
      </c>
      <c r="D75560">
        <v>880853139</v>
      </c>
      <c r="E75560" s="8">
        <f t="shared" si="1180"/>
        <v>35764.059479166666</v>
      </c>
    </row>
    <row r="75561" spans="1:5">
      <c r="A75561">
        <v>896</v>
      </c>
      <c r="B75561">
        <v>596</v>
      </c>
      <c r="C75561">
        <v>2</v>
      </c>
      <c r="D75561">
        <v>887159426</v>
      </c>
      <c r="E75561" s="8">
        <f t="shared" si="1180"/>
        <v>35837.048912037033</v>
      </c>
    </row>
    <row r="75562" spans="1:5">
      <c r="A75562">
        <v>899</v>
      </c>
      <c r="B75562">
        <v>239</v>
      </c>
      <c r="C75562">
        <v>3</v>
      </c>
      <c r="D75562">
        <v>884121946</v>
      </c>
      <c r="E75562" s="8">
        <f t="shared" si="1180"/>
        <v>35801.892893518518</v>
      </c>
    </row>
    <row r="75563" spans="1:5">
      <c r="A75563">
        <v>693</v>
      </c>
      <c r="B75563">
        <v>520</v>
      </c>
      <c r="C75563">
        <v>2</v>
      </c>
      <c r="D75563">
        <v>875485037</v>
      </c>
      <c r="E75563" s="8">
        <f t="shared" si="1180"/>
        <v>35701.928668981483</v>
      </c>
    </row>
    <row r="75564" spans="1:5">
      <c r="A75564">
        <v>629</v>
      </c>
      <c r="B75564">
        <v>100</v>
      </c>
      <c r="C75564">
        <v>5</v>
      </c>
      <c r="D75564">
        <v>880116847</v>
      </c>
      <c r="E75564" s="8">
        <f t="shared" si="1180"/>
        <v>35755.537581018521</v>
      </c>
    </row>
    <row r="75565" spans="1:5">
      <c r="A75565">
        <v>886</v>
      </c>
      <c r="B75565">
        <v>582</v>
      </c>
      <c r="C75565">
        <v>1</v>
      </c>
      <c r="D75565">
        <v>876032029</v>
      </c>
      <c r="E75565" s="8">
        <f t="shared" si="1180"/>
        <v>35708.259594907409</v>
      </c>
    </row>
    <row r="75566" spans="1:5">
      <c r="A75566">
        <v>710</v>
      </c>
      <c r="B75566">
        <v>282</v>
      </c>
      <c r="C75566">
        <v>2</v>
      </c>
      <c r="D75566">
        <v>882063921</v>
      </c>
      <c r="E75566" s="8">
        <f t="shared" si="1180"/>
        <v>35778.073159722218</v>
      </c>
    </row>
    <row r="75567" spans="1:5">
      <c r="A75567">
        <v>184</v>
      </c>
      <c r="B75567">
        <v>792</v>
      </c>
      <c r="C75567">
        <v>4</v>
      </c>
      <c r="D75567">
        <v>889909840</v>
      </c>
      <c r="E75567" s="8">
        <f t="shared" si="1180"/>
        <v>35868.882407407407</v>
      </c>
    </row>
    <row r="75568" spans="1:5">
      <c r="A75568">
        <v>397</v>
      </c>
      <c r="B75568">
        <v>693</v>
      </c>
      <c r="C75568">
        <v>4</v>
      </c>
      <c r="D75568">
        <v>885349955</v>
      </c>
      <c r="E75568" s="8">
        <f t="shared" si="1180"/>
        <v>35816.10596064815</v>
      </c>
    </row>
    <row r="75569" spans="1:5">
      <c r="A75569">
        <v>615</v>
      </c>
      <c r="B75569">
        <v>325</v>
      </c>
      <c r="C75569">
        <v>2</v>
      </c>
      <c r="D75569">
        <v>879447693</v>
      </c>
      <c r="E75569" s="8">
        <f t="shared" si="1180"/>
        <v>35747.792743055557</v>
      </c>
    </row>
    <row r="75570" spans="1:5">
      <c r="A75570">
        <v>655</v>
      </c>
      <c r="B75570">
        <v>272</v>
      </c>
      <c r="C75570">
        <v>3</v>
      </c>
      <c r="D75570">
        <v>888474138</v>
      </c>
      <c r="E75570" s="8">
        <f t="shared" si="1180"/>
        <v>35852.265486111108</v>
      </c>
    </row>
    <row r="75571" spans="1:5">
      <c r="A75571">
        <v>316</v>
      </c>
      <c r="B75571">
        <v>58</v>
      </c>
      <c r="C75571">
        <v>3</v>
      </c>
      <c r="D75571">
        <v>880854267</v>
      </c>
      <c r="E75571" s="8">
        <f t="shared" si="1180"/>
        <v>35764.072534722218</v>
      </c>
    </row>
    <row r="75572" spans="1:5">
      <c r="A75572">
        <v>707</v>
      </c>
      <c r="B75572">
        <v>485</v>
      </c>
      <c r="C75572">
        <v>4</v>
      </c>
      <c r="D75572">
        <v>886287079</v>
      </c>
      <c r="E75572" s="8">
        <f t="shared" si="1180"/>
        <v>35826.952303240745</v>
      </c>
    </row>
    <row r="75573" spans="1:5">
      <c r="A75573">
        <v>745</v>
      </c>
      <c r="B75573">
        <v>202</v>
      </c>
      <c r="C75573">
        <v>3</v>
      </c>
      <c r="D75573">
        <v>880123486</v>
      </c>
      <c r="E75573" s="8">
        <f t="shared" si="1180"/>
        <v>35755.614421296297</v>
      </c>
    </row>
    <row r="75574" spans="1:5">
      <c r="A75574">
        <v>659</v>
      </c>
      <c r="B75574">
        <v>212</v>
      </c>
      <c r="C75574">
        <v>4</v>
      </c>
      <c r="D75574">
        <v>891387227</v>
      </c>
      <c r="E75574" s="8">
        <f t="shared" si="1180"/>
        <v>35885.981793981482</v>
      </c>
    </row>
    <row r="75575" spans="1:5">
      <c r="A75575">
        <v>487</v>
      </c>
      <c r="B75575">
        <v>24</v>
      </c>
      <c r="C75575">
        <v>4</v>
      </c>
      <c r="D75575">
        <v>883444558</v>
      </c>
      <c r="E75575" s="8">
        <f t="shared" si="1180"/>
        <v>35794.052754629629</v>
      </c>
    </row>
    <row r="75576" spans="1:5">
      <c r="A75576">
        <v>793</v>
      </c>
      <c r="B75576">
        <v>823</v>
      </c>
      <c r="C75576">
        <v>3</v>
      </c>
      <c r="D75576">
        <v>875104648</v>
      </c>
      <c r="E75576" s="8">
        <f t="shared" si="1180"/>
        <v>35697.526018518518</v>
      </c>
    </row>
    <row r="75577" spans="1:5">
      <c r="A75577">
        <v>526</v>
      </c>
      <c r="B75577">
        <v>325</v>
      </c>
      <c r="C75577">
        <v>3</v>
      </c>
      <c r="D75577">
        <v>885682102</v>
      </c>
      <c r="E75577" s="8">
        <f t="shared" si="1180"/>
        <v>35819.950254629628</v>
      </c>
    </row>
    <row r="75578" spans="1:5">
      <c r="A75578">
        <v>497</v>
      </c>
      <c r="B75578">
        <v>826</v>
      </c>
      <c r="C75578">
        <v>3</v>
      </c>
      <c r="D75578">
        <v>879311007</v>
      </c>
      <c r="E75578" s="8">
        <f t="shared" si="1180"/>
        <v>35746.210729166669</v>
      </c>
    </row>
    <row r="75579" spans="1:5">
      <c r="A75579">
        <v>733</v>
      </c>
      <c r="B75579">
        <v>922</v>
      </c>
      <c r="C75579">
        <v>3</v>
      </c>
      <c r="D75579">
        <v>879535406</v>
      </c>
      <c r="E75579" s="8">
        <f t="shared" si="1180"/>
        <v>35748.807939814811</v>
      </c>
    </row>
    <row r="75580" spans="1:5">
      <c r="A75580">
        <v>776</v>
      </c>
      <c r="B75580">
        <v>947</v>
      </c>
      <c r="C75580">
        <v>2</v>
      </c>
      <c r="D75580">
        <v>891628836</v>
      </c>
      <c r="E75580" s="8">
        <f t="shared" si="1180"/>
        <v>35888.778194444443</v>
      </c>
    </row>
    <row r="75581" spans="1:5">
      <c r="A75581">
        <v>780</v>
      </c>
      <c r="B75581">
        <v>603</v>
      </c>
      <c r="C75581">
        <v>2</v>
      </c>
      <c r="D75581">
        <v>891364059</v>
      </c>
      <c r="E75581" s="8">
        <f t="shared" si="1180"/>
        <v>35885.713645833333</v>
      </c>
    </row>
    <row r="75582" spans="1:5">
      <c r="A75582">
        <v>710</v>
      </c>
      <c r="B75582">
        <v>198</v>
      </c>
      <c r="C75582">
        <v>4</v>
      </c>
      <c r="D75582">
        <v>883705435</v>
      </c>
      <c r="E75582" s="8">
        <f t="shared" si="1180"/>
        <v>35797.072164351848</v>
      </c>
    </row>
    <row r="75583" spans="1:5">
      <c r="A75583">
        <v>783</v>
      </c>
      <c r="B75583">
        <v>301</v>
      </c>
      <c r="C75583">
        <v>4</v>
      </c>
      <c r="D75583">
        <v>884326424</v>
      </c>
      <c r="E75583" s="8">
        <f t="shared" si="1180"/>
        <v>35804.25953703704</v>
      </c>
    </row>
    <row r="75584" spans="1:5">
      <c r="A75584">
        <v>693</v>
      </c>
      <c r="B75584">
        <v>99</v>
      </c>
      <c r="C75584">
        <v>3</v>
      </c>
      <c r="D75584">
        <v>875484763</v>
      </c>
      <c r="E75584" s="8">
        <f t="shared" si="1180"/>
        <v>35701.925497685181</v>
      </c>
    </row>
    <row r="75585" spans="1:5">
      <c r="A75585">
        <v>637</v>
      </c>
      <c r="B75585">
        <v>257</v>
      </c>
      <c r="C75585">
        <v>2</v>
      </c>
      <c r="D75585">
        <v>882903511</v>
      </c>
      <c r="E75585" s="8">
        <f t="shared" si="1180"/>
        <v>35787.790636574078</v>
      </c>
    </row>
    <row r="75586" spans="1:5">
      <c r="A75586">
        <v>624</v>
      </c>
      <c r="B75586">
        <v>316</v>
      </c>
      <c r="C75586">
        <v>4</v>
      </c>
      <c r="D75586">
        <v>891961232</v>
      </c>
      <c r="E75586" s="8">
        <f t="shared" si="1180"/>
        <v>35892.62537037037</v>
      </c>
    </row>
    <row r="75587" spans="1:5">
      <c r="A75587">
        <v>856</v>
      </c>
      <c r="B75587">
        <v>326</v>
      </c>
      <c r="C75587">
        <v>2</v>
      </c>
      <c r="D75587">
        <v>891489450</v>
      </c>
      <c r="E75587" s="8">
        <f t="shared" ref="E75587:E75650" si="1181">(D75587/(60*60*24))+DATE(1970,1,1)</f>
        <v>35887.164930555555</v>
      </c>
    </row>
    <row r="75588" spans="1:5">
      <c r="A75588">
        <v>637</v>
      </c>
      <c r="B75588">
        <v>322</v>
      </c>
      <c r="C75588">
        <v>3</v>
      </c>
      <c r="D75588">
        <v>882900888</v>
      </c>
      <c r="E75588" s="8">
        <f t="shared" si="1181"/>
        <v>35787.760277777779</v>
      </c>
    </row>
    <row r="75589" spans="1:5">
      <c r="A75589">
        <v>410</v>
      </c>
      <c r="B75589">
        <v>689</v>
      </c>
      <c r="C75589">
        <v>2</v>
      </c>
      <c r="D75589">
        <v>888626881</v>
      </c>
      <c r="E75589" s="8">
        <f t="shared" si="1181"/>
        <v>35854.03334490741</v>
      </c>
    </row>
    <row r="75590" spans="1:5">
      <c r="A75590">
        <v>876</v>
      </c>
      <c r="B75590">
        <v>529</v>
      </c>
      <c r="C75590">
        <v>4</v>
      </c>
      <c r="D75590">
        <v>879428451</v>
      </c>
      <c r="E75590" s="8">
        <f t="shared" si="1181"/>
        <v>35747.570034722223</v>
      </c>
    </row>
    <row r="75591" spans="1:5">
      <c r="A75591">
        <v>606</v>
      </c>
      <c r="B75591">
        <v>844</v>
      </c>
      <c r="C75591">
        <v>4</v>
      </c>
      <c r="D75591">
        <v>878149278</v>
      </c>
      <c r="E75591" s="8">
        <f t="shared" si="1181"/>
        <v>35732.764791666668</v>
      </c>
    </row>
    <row r="75592" spans="1:5">
      <c r="A75592">
        <v>652</v>
      </c>
      <c r="B75592">
        <v>307</v>
      </c>
      <c r="C75592">
        <v>4</v>
      </c>
      <c r="D75592">
        <v>882566890</v>
      </c>
      <c r="E75592" s="8">
        <f t="shared" si="1181"/>
        <v>35783.894560185188</v>
      </c>
    </row>
    <row r="75593" spans="1:5">
      <c r="A75593">
        <v>916</v>
      </c>
      <c r="B75593">
        <v>190</v>
      </c>
      <c r="C75593">
        <v>4</v>
      </c>
      <c r="D75593">
        <v>880846339</v>
      </c>
      <c r="E75593" s="8">
        <f t="shared" si="1181"/>
        <v>35763.980775462966</v>
      </c>
    </row>
    <row r="75594" spans="1:5">
      <c r="A75594">
        <v>699</v>
      </c>
      <c r="B75594">
        <v>1061</v>
      </c>
      <c r="C75594">
        <v>3</v>
      </c>
      <c r="D75594">
        <v>879147169</v>
      </c>
      <c r="E75594" s="8">
        <f t="shared" si="1181"/>
        <v>35744.314456018517</v>
      </c>
    </row>
    <row r="75595" spans="1:5">
      <c r="A75595">
        <v>450</v>
      </c>
      <c r="B75595">
        <v>33</v>
      </c>
      <c r="C75595">
        <v>5</v>
      </c>
      <c r="D75595">
        <v>882398083</v>
      </c>
      <c r="E75595" s="8">
        <f t="shared" si="1181"/>
        <v>35781.940775462965</v>
      </c>
    </row>
    <row r="75596" spans="1:5">
      <c r="A75596">
        <v>890</v>
      </c>
      <c r="B75596">
        <v>660</v>
      </c>
      <c r="C75596">
        <v>2</v>
      </c>
      <c r="D75596">
        <v>882917026</v>
      </c>
      <c r="E75596" s="8">
        <f t="shared" si="1181"/>
        <v>35787.947060185186</v>
      </c>
    </row>
    <row r="75597" spans="1:5">
      <c r="A75597">
        <v>320</v>
      </c>
      <c r="B75597">
        <v>1052</v>
      </c>
      <c r="C75597">
        <v>2</v>
      </c>
      <c r="D75597">
        <v>884749097</v>
      </c>
      <c r="E75597" s="8">
        <f t="shared" si="1181"/>
        <v>35809.151585648149</v>
      </c>
    </row>
    <row r="75598" spans="1:5">
      <c r="A75598">
        <v>889</v>
      </c>
      <c r="B75598">
        <v>207</v>
      </c>
      <c r="C75598">
        <v>3</v>
      </c>
      <c r="D75598">
        <v>880179785</v>
      </c>
      <c r="E75598" s="8">
        <f t="shared" si="1181"/>
        <v>35756.266030092593</v>
      </c>
    </row>
    <row r="75599" spans="1:5">
      <c r="A75599">
        <v>846</v>
      </c>
      <c r="B75599">
        <v>1451</v>
      </c>
      <c r="C75599">
        <v>4</v>
      </c>
      <c r="D75599">
        <v>883948089</v>
      </c>
      <c r="E75599" s="8">
        <f t="shared" si="1181"/>
        <v>35799.880659722221</v>
      </c>
    </row>
    <row r="75600" spans="1:5">
      <c r="A75600">
        <v>135</v>
      </c>
      <c r="B75600">
        <v>581</v>
      </c>
      <c r="C75600">
        <v>4</v>
      </c>
      <c r="D75600">
        <v>879857931</v>
      </c>
      <c r="E75600" s="8">
        <f t="shared" si="1181"/>
        <v>35752.540868055556</v>
      </c>
    </row>
    <row r="75601" spans="1:5">
      <c r="A75601">
        <v>735</v>
      </c>
      <c r="B75601">
        <v>181</v>
      </c>
      <c r="C75601">
        <v>4</v>
      </c>
      <c r="D75601">
        <v>876698604</v>
      </c>
      <c r="E75601" s="8">
        <f t="shared" si="1181"/>
        <v>35715.974583333329</v>
      </c>
    </row>
    <row r="75602" spans="1:5">
      <c r="A75602">
        <v>655</v>
      </c>
      <c r="B75602">
        <v>1101</v>
      </c>
      <c r="C75602">
        <v>2</v>
      </c>
      <c r="D75602">
        <v>887427243</v>
      </c>
      <c r="E75602" s="8">
        <f t="shared" si="1181"/>
        <v>35840.148645833331</v>
      </c>
    </row>
    <row r="75603" spans="1:5">
      <c r="A75603">
        <v>804</v>
      </c>
      <c r="B75603">
        <v>474</v>
      </c>
      <c r="C75603">
        <v>4</v>
      </c>
      <c r="D75603">
        <v>879441524</v>
      </c>
      <c r="E75603" s="8">
        <f t="shared" si="1181"/>
        <v>35747.721342592595</v>
      </c>
    </row>
    <row r="75604" spans="1:5">
      <c r="A75604">
        <v>864</v>
      </c>
      <c r="B75604">
        <v>43</v>
      </c>
      <c r="C75604">
        <v>3</v>
      </c>
      <c r="D75604">
        <v>888891524</v>
      </c>
      <c r="E75604" s="8">
        <f t="shared" si="1181"/>
        <v>35857.096342592595</v>
      </c>
    </row>
    <row r="75605" spans="1:5">
      <c r="A75605">
        <v>745</v>
      </c>
      <c r="B75605">
        <v>230</v>
      </c>
      <c r="C75605">
        <v>2</v>
      </c>
      <c r="D75605">
        <v>880123572</v>
      </c>
      <c r="E75605" s="8">
        <f t="shared" si="1181"/>
        <v>35755.615416666667</v>
      </c>
    </row>
    <row r="75606" spans="1:5">
      <c r="A75606">
        <v>651</v>
      </c>
      <c r="B75606">
        <v>683</v>
      </c>
      <c r="C75606">
        <v>3</v>
      </c>
      <c r="D75606">
        <v>880126096</v>
      </c>
      <c r="E75606" s="8">
        <f t="shared" si="1181"/>
        <v>35755.644629629627</v>
      </c>
    </row>
    <row r="75607" spans="1:5">
      <c r="A75607">
        <v>244</v>
      </c>
      <c r="B75607">
        <v>651</v>
      </c>
      <c r="C75607">
        <v>4</v>
      </c>
      <c r="D75607">
        <v>880606069</v>
      </c>
      <c r="E75607" s="8">
        <f t="shared" si="1181"/>
        <v>35761.199872685189</v>
      </c>
    </row>
    <row r="75608" spans="1:5">
      <c r="A75608">
        <v>864</v>
      </c>
      <c r="B75608">
        <v>523</v>
      </c>
      <c r="C75608">
        <v>4</v>
      </c>
      <c r="D75608">
        <v>888888202</v>
      </c>
      <c r="E75608" s="8">
        <f t="shared" si="1181"/>
        <v>35857.057893518519</v>
      </c>
    </row>
    <row r="75609" spans="1:5">
      <c r="A75609">
        <v>381</v>
      </c>
      <c r="B75609">
        <v>124</v>
      </c>
      <c r="C75609">
        <v>5</v>
      </c>
      <c r="D75609">
        <v>892697690</v>
      </c>
      <c r="E75609" s="8">
        <f t="shared" si="1181"/>
        <v>35901.149189814816</v>
      </c>
    </row>
    <row r="75610" spans="1:5">
      <c r="A75610">
        <v>864</v>
      </c>
      <c r="B75610">
        <v>432</v>
      </c>
      <c r="C75610">
        <v>2</v>
      </c>
      <c r="D75610">
        <v>888887502</v>
      </c>
      <c r="E75610" s="8">
        <f t="shared" si="1181"/>
        <v>35857.049791666665</v>
      </c>
    </row>
    <row r="75611" spans="1:5">
      <c r="A75611">
        <v>912</v>
      </c>
      <c r="B75611">
        <v>97</v>
      </c>
      <c r="C75611">
        <v>4</v>
      </c>
      <c r="D75611">
        <v>875966783</v>
      </c>
      <c r="E75611" s="8">
        <f t="shared" si="1181"/>
        <v>35707.504432870366</v>
      </c>
    </row>
    <row r="75612" spans="1:5">
      <c r="A75612">
        <v>821</v>
      </c>
      <c r="B75612">
        <v>705</v>
      </c>
      <c r="C75612">
        <v>5</v>
      </c>
      <c r="D75612">
        <v>874793649</v>
      </c>
      <c r="E75612" s="8">
        <f t="shared" si="1181"/>
        <v>35693.926493055558</v>
      </c>
    </row>
    <row r="75613" spans="1:5">
      <c r="A75613">
        <v>844</v>
      </c>
      <c r="B75613">
        <v>89</v>
      </c>
      <c r="C75613">
        <v>3</v>
      </c>
      <c r="D75613">
        <v>877387857</v>
      </c>
      <c r="E75613" s="8">
        <f t="shared" si="1181"/>
        <v>35723.952048611114</v>
      </c>
    </row>
    <row r="75614" spans="1:5">
      <c r="A75614">
        <v>727</v>
      </c>
      <c r="B75614">
        <v>82</v>
      </c>
      <c r="C75614">
        <v>3</v>
      </c>
      <c r="D75614">
        <v>883711527</v>
      </c>
      <c r="E75614" s="8">
        <f t="shared" si="1181"/>
        <v>35797.14267361111</v>
      </c>
    </row>
    <row r="75615" spans="1:5">
      <c r="A75615">
        <v>785</v>
      </c>
      <c r="B75615">
        <v>1</v>
      </c>
      <c r="C75615">
        <v>4</v>
      </c>
      <c r="D75615">
        <v>879439137</v>
      </c>
      <c r="E75615" s="8">
        <f t="shared" si="1181"/>
        <v>35747.693715277775</v>
      </c>
    </row>
    <row r="75616" spans="1:5">
      <c r="A75616">
        <v>399</v>
      </c>
      <c r="B75616">
        <v>780</v>
      </c>
      <c r="C75616">
        <v>1</v>
      </c>
      <c r="D75616">
        <v>882350850</v>
      </c>
      <c r="E75616" s="8">
        <f t="shared" si="1181"/>
        <v>35781.394097222219</v>
      </c>
    </row>
    <row r="75617" spans="1:5">
      <c r="A75617">
        <v>537</v>
      </c>
      <c r="B75617">
        <v>347</v>
      </c>
      <c r="C75617">
        <v>4</v>
      </c>
      <c r="D75617">
        <v>886028845</v>
      </c>
      <c r="E75617" s="8">
        <f t="shared" si="1181"/>
        <v>35823.963483796295</v>
      </c>
    </row>
    <row r="75618" spans="1:5">
      <c r="A75618">
        <v>751</v>
      </c>
      <c r="B75618">
        <v>372</v>
      </c>
      <c r="C75618">
        <v>3</v>
      </c>
      <c r="D75618">
        <v>889297990</v>
      </c>
      <c r="E75618" s="8">
        <f t="shared" si="1181"/>
        <v>35861.800810185188</v>
      </c>
    </row>
    <row r="75619" spans="1:5">
      <c r="A75619">
        <v>782</v>
      </c>
      <c r="B75619">
        <v>682</v>
      </c>
      <c r="C75619">
        <v>4</v>
      </c>
      <c r="D75619">
        <v>891498513</v>
      </c>
      <c r="E75619" s="8">
        <f t="shared" si="1181"/>
        <v>35887.269826388889</v>
      </c>
    </row>
    <row r="75620" spans="1:5">
      <c r="A75620">
        <v>860</v>
      </c>
      <c r="B75620">
        <v>313</v>
      </c>
      <c r="C75620">
        <v>4</v>
      </c>
      <c r="D75620">
        <v>885145375</v>
      </c>
      <c r="E75620" s="8">
        <f t="shared" si="1181"/>
        <v>35813.738136574073</v>
      </c>
    </row>
    <row r="75621" spans="1:5">
      <c r="A75621">
        <v>496</v>
      </c>
      <c r="B75621">
        <v>28</v>
      </c>
      <c r="C75621">
        <v>2</v>
      </c>
      <c r="D75621">
        <v>876066153</v>
      </c>
      <c r="E75621" s="8">
        <f t="shared" si="1181"/>
        <v>35708.654548611114</v>
      </c>
    </row>
    <row r="75622" spans="1:5">
      <c r="A75622">
        <v>454</v>
      </c>
      <c r="B75622">
        <v>135</v>
      </c>
      <c r="C75622">
        <v>2</v>
      </c>
      <c r="D75622">
        <v>888266433</v>
      </c>
      <c r="E75622" s="8">
        <f t="shared" si="1181"/>
        <v>35849.861493055556</v>
      </c>
    </row>
    <row r="75623" spans="1:5">
      <c r="A75623">
        <v>478</v>
      </c>
      <c r="B75623">
        <v>153</v>
      </c>
      <c r="C75623">
        <v>3</v>
      </c>
      <c r="D75623">
        <v>889396212</v>
      </c>
      <c r="E75623" s="8">
        <f t="shared" si="1181"/>
        <v>35862.937638888892</v>
      </c>
    </row>
    <row r="75624" spans="1:5">
      <c r="A75624">
        <v>711</v>
      </c>
      <c r="B75624">
        <v>1053</v>
      </c>
      <c r="C75624">
        <v>4</v>
      </c>
      <c r="D75624">
        <v>879995099</v>
      </c>
      <c r="E75624" s="8">
        <f t="shared" si="1181"/>
        <v>35754.128460648149</v>
      </c>
    </row>
    <row r="75625" spans="1:5">
      <c r="A75625">
        <v>780</v>
      </c>
      <c r="B75625">
        <v>286</v>
      </c>
      <c r="C75625">
        <v>4</v>
      </c>
      <c r="D75625">
        <v>891362937</v>
      </c>
      <c r="E75625" s="8">
        <f t="shared" si="1181"/>
        <v>35885.700659722221</v>
      </c>
    </row>
    <row r="75626" spans="1:5">
      <c r="A75626">
        <v>700</v>
      </c>
      <c r="B75626">
        <v>174</v>
      </c>
      <c r="C75626">
        <v>4</v>
      </c>
      <c r="D75626">
        <v>884493862</v>
      </c>
      <c r="E75626" s="8">
        <f t="shared" si="1181"/>
        <v>35806.197476851856</v>
      </c>
    </row>
    <row r="75627" spans="1:5">
      <c r="A75627">
        <v>754</v>
      </c>
      <c r="B75627">
        <v>459</v>
      </c>
      <c r="C75627">
        <v>4</v>
      </c>
      <c r="D75627">
        <v>879451805</v>
      </c>
      <c r="E75627" s="8">
        <f t="shared" si="1181"/>
        <v>35747.84033564815</v>
      </c>
    </row>
    <row r="75628" spans="1:5">
      <c r="A75628">
        <v>551</v>
      </c>
      <c r="B75628">
        <v>433</v>
      </c>
      <c r="C75628">
        <v>5</v>
      </c>
      <c r="D75628">
        <v>892777787</v>
      </c>
      <c r="E75628" s="8">
        <f t="shared" si="1181"/>
        <v>35902.076238425929</v>
      </c>
    </row>
    <row r="75629" spans="1:5">
      <c r="A75629">
        <v>592</v>
      </c>
      <c r="B75629">
        <v>123</v>
      </c>
      <c r="C75629">
        <v>4</v>
      </c>
      <c r="D75629">
        <v>882608573</v>
      </c>
      <c r="E75629" s="8">
        <f t="shared" si="1181"/>
        <v>35784.377002314817</v>
      </c>
    </row>
    <row r="75630" spans="1:5">
      <c r="A75630">
        <v>782</v>
      </c>
      <c r="B75630">
        <v>1385</v>
      </c>
      <c r="C75630">
        <v>4</v>
      </c>
      <c r="D75630">
        <v>891500028</v>
      </c>
      <c r="E75630" s="8">
        <f t="shared" si="1181"/>
        <v>35887.287361111114</v>
      </c>
    </row>
    <row r="75631" spans="1:5">
      <c r="A75631">
        <v>605</v>
      </c>
      <c r="B75631">
        <v>210</v>
      </c>
      <c r="C75631">
        <v>3</v>
      </c>
      <c r="D75631">
        <v>879424452</v>
      </c>
      <c r="E75631" s="8">
        <f t="shared" si="1181"/>
        <v>35747.52375</v>
      </c>
    </row>
    <row r="75632" spans="1:5">
      <c r="A75632">
        <v>145</v>
      </c>
      <c r="B75632">
        <v>98</v>
      </c>
      <c r="C75632">
        <v>5</v>
      </c>
      <c r="D75632">
        <v>875271896</v>
      </c>
      <c r="E75632" s="8">
        <f t="shared" si="1181"/>
        <v>35699.461759259255</v>
      </c>
    </row>
    <row r="75633" spans="1:5">
      <c r="A75633">
        <v>269</v>
      </c>
      <c r="B75633">
        <v>231</v>
      </c>
      <c r="C75633">
        <v>1</v>
      </c>
      <c r="D75633">
        <v>891451013</v>
      </c>
      <c r="E75633" s="8">
        <f t="shared" si="1181"/>
        <v>35886.720057870371</v>
      </c>
    </row>
    <row r="75634" spans="1:5">
      <c r="A75634">
        <v>517</v>
      </c>
      <c r="B75634">
        <v>311</v>
      </c>
      <c r="C75634">
        <v>3</v>
      </c>
      <c r="D75634">
        <v>892660034</v>
      </c>
      <c r="E75634" s="8">
        <f t="shared" si="1181"/>
        <v>35900.713356481479</v>
      </c>
    </row>
    <row r="75635" spans="1:5">
      <c r="A75635">
        <v>316</v>
      </c>
      <c r="B75635">
        <v>427</v>
      </c>
      <c r="C75635">
        <v>5</v>
      </c>
      <c r="D75635">
        <v>880853704</v>
      </c>
      <c r="E75635" s="8">
        <f t="shared" si="1181"/>
        <v>35764.066018518519</v>
      </c>
    </row>
    <row r="75636" spans="1:5">
      <c r="A75636">
        <v>449</v>
      </c>
      <c r="B75636">
        <v>268</v>
      </c>
      <c r="C75636">
        <v>2</v>
      </c>
      <c r="D75636">
        <v>880410988</v>
      </c>
      <c r="E75636" s="8">
        <f t="shared" si="1181"/>
        <v>35758.941990740743</v>
      </c>
    </row>
    <row r="75637" spans="1:5">
      <c r="A75637">
        <v>297</v>
      </c>
      <c r="B75637">
        <v>147</v>
      </c>
      <c r="C75637">
        <v>3</v>
      </c>
      <c r="D75637">
        <v>874955183</v>
      </c>
      <c r="E75637" s="8">
        <f t="shared" si="1181"/>
        <v>35695.796099537038</v>
      </c>
    </row>
    <row r="75638" spans="1:5">
      <c r="A75638">
        <v>943</v>
      </c>
      <c r="B75638">
        <v>73</v>
      </c>
      <c r="C75638">
        <v>3</v>
      </c>
      <c r="D75638">
        <v>888639598</v>
      </c>
      <c r="E75638" s="8">
        <f t="shared" si="1181"/>
        <v>35854.180532407408</v>
      </c>
    </row>
    <row r="75639" spans="1:5">
      <c r="A75639">
        <v>776</v>
      </c>
      <c r="B75639">
        <v>355</v>
      </c>
      <c r="C75639">
        <v>3</v>
      </c>
      <c r="D75639">
        <v>892210668</v>
      </c>
      <c r="E75639" s="8">
        <f t="shared" si="1181"/>
        <v>35895.512361111112</v>
      </c>
    </row>
    <row r="75640" spans="1:5">
      <c r="A75640">
        <v>447</v>
      </c>
      <c r="B75640">
        <v>535</v>
      </c>
      <c r="C75640">
        <v>4</v>
      </c>
      <c r="D75640">
        <v>878854954</v>
      </c>
      <c r="E75640" s="8">
        <f t="shared" si="1181"/>
        <v>35740.932337962964</v>
      </c>
    </row>
    <row r="75641" spans="1:5">
      <c r="A75641">
        <v>556</v>
      </c>
      <c r="B75641">
        <v>319</v>
      </c>
      <c r="C75641">
        <v>3</v>
      </c>
      <c r="D75641">
        <v>882135437</v>
      </c>
      <c r="E75641" s="8">
        <f t="shared" si="1181"/>
        <v>35778.900891203702</v>
      </c>
    </row>
    <row r="75642" spans="1:5">
      <c r="A75642">
        <v>828</v>
      </c>
      <c r="B75642">
        <v>283</v>
      </c>
      <c r="C75642">
        <v>3</v>
      </c>
      <c r="D75642">
        <v>891035864</v>
      </c>
      <c r="E75642" s="8">
        <f t="shared" si="1181"/>
        <v>35881.915092592593</v>
      </c>
    </row>
    <row r="75643" spans="1:5">
      <c r="A75643">
        <v>527</v>
      </c>
      <c r="B75643">
        <v>357</v>
      </c>
      <c r="C75643">
        <v>5</v>
      </c>
      <c r="D75643">
        <v>879455654</v>
      </c>
      <c r="E75643" s="8">
        <f t="shared" si="1181"/>
        <v>35747.884884259256</v>
      </c>
    </row>
    <row r="75644" spans="1:5">
      <c r="A75644">
        <v>323</v>
      </c>
      <c r="B75644">
        <v>98</v>
      </c>
      <c r="C75644">
        <v>4</v>
      </c>
      <c r="D75644">
        <v>878739699</v>
      </c>
      <c r="E75644" s="8">
        <f t="shared" si="1181"/>
        <v>35739.598368055558</v>
      </c>
    </row>
    <row r="75645" spans="1:5">
      <c r="A75645">
        <v>600</v>
      </c>
      <c r="B75645">
        <v>187</v>
      </c>
      <c r="C75645">
        <v>5</v>
      </c>
      <c r="D75645">
        <v>888451750</v>
      </c>
      <c r="E75645" s="8">
        <f t="shared" si="1181"/>
        <v>35852.006365740745</v>
      </c>
    </row>
    <row r="75646" spans="1:5">
      <c r="A75646">
        <v>922</v>
      </c>
      <c r="B75646">
        <v>98</v>
      </c>
      <c r="C75646">
        <v>5</v>
      </c>
      <c r="D75646">
        <v>891447665</v>
      </c>
      <c r="E75646" s="8">
        <f t="shared" si="1181"/>
        <v>35886.681307870371</v>
      </c>
    </row>
    <row r="75647" spans="1:5">
      <c r="A75647">
        <v>669</v>
      </c>
      <c r="B75647">
        <v>187</v>
      </c>
      <c r="C75647">
        <v>5</v>
      </c>
      <c r="D75647">
        <v>892550170</v>
      </c>
      <c r="E75647" s="8">
        <f t="shared" si="1181"/>
        <v>35899.441782407404</v>
      </c>
    </row>
    <row r="75648" spans="1:5">
      <c r="A75648">
        <v>868</v>
      </c>
      <c r="B75648">
        <v>208</v>
      </c>
      <c r="C75648">
        <v>3</v>
      </c>
      <c r="D75648">
        <v>877108624</v>
      </c>
      <c r="E75648" s="8">
        <f t="shared" si="1181"/>
        <v>35720.720185185186</v>
      </c>
    </row>
    <row r="75649" spans="1:5">
      <c r="A75649">
        <v>656</v>
      </c>
      <c r="B75649">
        <v>903</v>
      </c>
      <c r="C75649">
        <v>2</v>
      </c>
      <c r="D75649">
        <v>892318777</v>
      </c>
      <c r="E75649" s="8">
        <f t="shared" si="1181"/>
        <v>35896.763622685183</v>
      </c>
    </row>
    <row r="75650" spans="1:5">
      <c r="A75650">
        <v>131</v>
      </c>
      <c r="B75650">
        <v>248</v>
      </c>
      <c r="C75650">
        <v>3</v>
      </c>
      <c r="D75650">
        <v>883681262</v>
      </c>
      <c r="E75650" s="8">
        <f t="shared" si="1181"/>
        <v>35796.792384259257</v>
      </c>
    </row>
    <row r="75651" spans="1:5">
      <c r="A75651">
        <v>797</v>
      </c>
      <c r="B75651">
        <v>286</v>
      </c>
      <c r="C75651">
        <v>2</v>
      </c>
      <c r="D75651">
        <v>879438957</v>
      </c>
      <c r="E75651" s="8">
        <f t="shared" ref="E75651:E75714" si="1182">(D75651/(60*60*24))+DATE(1970,1,1)</f>
        <v>35747.691631944443</v>
      </c>
    </row>
    <row r="75652" spans="1:5">
      <c r="A75652">
        <v>587</v>
      </c>
      <c r="B75652">
        <v>890</v>
      </c>
      <c r="C75652">
        <v>1</v>
      </c>
      <c r="D75652">
        <v>892871503</v>
      </c>
      <c r="E75652" s="8">
        <f t="shared" si="1182"/>
        <v>35903.160914351851</v>
      </c>
    </row>
    <row r="75653" spans="1:5">
      <c r="A75653">
        <v>694</v>
      </c>
      <c r="B75653">
        <v>603</v>
      </c>
      <c r="C75653">
        <v>4</v>
      </c>
      <c r="D75653">
        <v>875727476</v>
      </c>
      <c r="E75653" s="8">
        <f t="shared" si="1182"/>
        <v>35704.734675925924</v>
      </c>
    </row>
    <row r="75654" spans="1:5">
      <c r="A75654">
        <v>405</v>
      </c>
      <c r="B75654">
        <v>1567</v>
      </c>
      <c r="C75654">
        <v>1</v>
      </c>
      <c r="D75654">
        <v>885547123</v>
      </c>
      <c r="E75654" s="8">
        <f t="shared" si="1182"/>
        <v>35818.387997685189</v>
      </c>
    </row>
    <row r="75655" spans="1:5">
      <c r="A75655">
        <v>806</v>
      </c>
      <c r="B75655">
        <v>156</v>
      </c>
      <c r="C75655">
        <v>4</v>
      </c>
      <c r="D75655">
        <v>882388128</v>
      </c>
      <c r="E75655" s="8">
        <f t="shared" si="1182"/>
        <v>35781.825555555552</v>
      </c>
    </row>
    <row r="75656" spans="1:5">
      <c r="A75656">
        <v>881</v>
      </c>
      <c r="B75656">
        <v>435</v>
      </c>
      <c r="C75656">
        <v>3</v>
      </c>
      <c r="D75656">
        <v>876538796</v>
      </c>
      <c r="E75656" s="8">
        <f t="shared" si="1182"/>
        <v>35714.124953703707</v>
      </c>
    </row>
    <row r="75657" spans="1:5">
      <c r="A75657">
        <v>938</v>
      </c>
      <c r="B75657">
        <v>840</v>
      </c>
      <c r="C75657">
        <v>2</v>
      </c>
      <c r="D75657">
        <v>891357190</v>
      </c>
      <c r="E75657" s="8">
        <f t="shared" si="1182"/>
        <v>35885.634143518517</v>
      </c>
    </row>
    <row r="75658" spans="1:5">
      <c r="A75658">
        <v>775</v>
      </c>
      <c r="B75658">
        <v>344</v>
      </c>
      <c r="C75658">
        <v>5</v>
      </c>
      <c r="D75658">
        <v>891032777</v>
      </c>
      <c r="E75658" s="8">
        <f t="shared" si="1182"/>
        <v>35881.879363425927</v>
      </c>
    </row>
    <row r="75659" spans="1:5">
      <c r="A75659">
        <v>721</v>
      </c>
      <c r="B75659">
        <v>15</v>
      </c>
      <c r="C75659">
        <v>4</v>
      </c>
      <c r="D75659">
        <v>877140632</v>
      </c>
      <c r="E75659" s="8">
        <f t="shared" si="1182"/>
        <v>35721.090648148151</v>
      </c>
    </row>
    <row r="75660" spans="1:5">
      <c r="A75660">
        <v>540</v>
      </c>
      <c r="B75660">
        <v>15</v>
      </c>
      <c r="C75660">
        <v>3</v>
      </c>
      <c r="D75660">
        <v>882157084</v>
      </c>
      <c r="E75660" s="8">
        <f t="shared" si="1182"/>
        <v>35779.151435185187</v>
      </c>
    </row>
    <row r="75661" spans="1:5">
      <c r="A75661">
        <v>916</v>
      </c>
      <c r="B75661">
        <v>527</v>
      </c>
      <c r="C75661">
        <v>4</v>
      </c>
      <c r="D75661">
        <v>880845135</v>
      </c>
      <c r="E75661" s="8">
        <f t="shared" si="1182"/>
        <v>35763.966840277775</v>
      </c>
    </row>
    <row r="75662" spans="1:5">
      <c r="A75662">
        <v>70</v>
      </c>
      <c r="B75662">
        <v>257</v>
      </c>
      <c r="C75662">
        <v>4</v>
      </c>
      <c r="D75662">
        <v>884063946</v>
      </c>
      <c r="E75662" s="8">
        <f t="shared" si="1182"/>
        <v>35801.221597222218</v>
      </c>
    </row>
    <row r="75663" spans="1:5">
      <c r="A75663">
        <v>280</v>
      </c>
      <c r="B75663">
        <v>68</v>
      </c>
      <c r="C75663">
        <v>3</v>
      </c>
      <c r="D75663">
        <v>891701066</v>
      </c>
      <c r="E75663" s="8">
        <f t="shared" si="1182"/>
        <v>35889.614189814813</v>
      </c>
    </row>
    <row r="75664" spans="1:5">
      <c r="A75664">
        <v>653</v>
      </c>
      <c r="B75664">
        <v>245</v>
      </c>
      <c r="C75664">
        <v>4</v>
      </c>
      <c r="D75664">
        <v>893276091</v>
      </c>
      <c r="E75664" s="8">
        <f t="shared" si="1182"/>
        <v>35907.843645833331</v>
      </c>
    </row>
    <row r="75665" spans="1:5">
      <c r="A75665">
        <v>776</v>
      </c>
      <c r="B75665">
        <v>181</v>
      </c>
      <c r="C75665">
        <v>4</v>
      </c>
      <c r="D75665">
        <v>891628916</v>
      </c>
      <c r="E75665" s="8">
        <f t="shared" si="1182"/>
        <v>35888.779120370367</v>
      </c>
    </row>
    <row r="75666" spans="1:5">
      <c r="A75666">
        <v>774</v>
      </c>
      <c r="B75666">
        <v>202</v>
      </c>
      <c r="C75666">
        <v>5</v>
      </c>
      <c r="D75666">
        <v>888555964</v>
      </c>
      <c r="E75666" s="8">
        <f t="shared" si="1182"/>
        <v>35853.212546296294</v>
      </c>
    </row>
    <row r="75667" spans="1:5">
      <c r="A75667">
        <v>862</v>
      </c>
      <c r="B75667">
        <v>831</v>
      </c>
      <c r="C75667">
        <v>3</v>
      </c>
      <c r="D75667">
        <v>879303542</v>
      </c>
      <c r="E75667" s="8">
        <f t="shared" si="1182"/>
        <v>35746.124328703707</v>
      </c>
    </row>
    <row r="75668" spans="1:5">
      <c r="A75668">
        <v>707</v>
      </c>
      <c r="B75668">
        <v>766</v>
      </c>
      <c r="C75668">
        <v>3</v>
      </c>
      <c r="D75668">
        <v>886287051</v>
      </c>
      <c r="E75668" s="8">
        <f t="shared" si="1182"/>
        <v>35826.951979166668</v>
      </c>
    </row>
    <row r="75669" spans="1:5">
      <c r="A75669">
        <v>504</v>
      </c>
      <c r="B75669">
        <v>559</v>
      </c>
      <c r="C75669">
        <v>5</v>
      </c>
      <c r="D75669">
        <v>887840745</v>
      </c>
      <c r="E75669" s="8">
        <f t="shared" si="1182"/>
        <v>35844.934548611112</v>
      </c>
    </row>
    <row r="75670" spans="1:5">
      <c r="A75670">
        <v>503</v>
      </c>
      <c r="B75670">
        <v>199</v>
      </c>
      <c r="C75670">
        <v>4</v>
      </c>
      <c r="D75670">
        <v>880383625</v>
      </c>
      <c r="E75670" s="8">
        <f t="shared" si="1182"/>
        <v>35758.625289351854</v>
      </c>
    </row>
    <row r="75671" spans="1:5">
      <c r="A75671">
        <v>99</v>
      </c>
      <c r="B75671">
        <v>678</v>
      </c>
      <c r="C75671">
        <v>2</v>
      </c>
      <c r="D75671">
        <v>885678479</v>
      </c>
      <c r="E75671" s="8">
        <f t="shared" si="1182"/>
        <v>35819.908321759256</v>
      </c>
    </row>
    <row r="75672" spans="1:5">
      <c r="A75672">
        <v>912</v>
      </c>
      <c r="B75672">
        <v>185</v>
      </c>
      <c r="C75672">
        <v>3</v>
      </c>
      <c r="D75672">
        <v>875966065</v>
      </c>
      <c r="E75672" s="8">
        <f t="shared" si="1182"/>
        <v>35707.496122685188</v>
      </c>
    </row>
    <row r="75673" spans="1:5">
      <c r="A75673">
        <v>937</v>
      </c>
      <c r="B75673">
        <v>293</v>
      </c>
      <c r="C75673">
        <v>4</v>
      </c>
      <c r="D75673">
        <v>876769530</v>
      </c>
      <c r="E75673" s="8">
        <f t="shared" si="1182"/>
        <v>35716.795486111107</v>
      </c>
    </row>
    <row r="75674" spans="1:5">
      <c r="A75674">
        <v>454</v>
      </c>
      <c r="B75674">
        <v>238</v>
      </c>
      <c r="C75674">
        <v>3</v>
      </c>
      <c r="D75674">
        <v>881960361</v>
      </c>
      <c r="E75674" s="8">
        <f t="shared" si="1182"/>
        <v>35776.874548611115</v>
      </c>
    </row>
    <row r="75675" spans="1:5">
      <c r="A75675">
        <v>201</v>
      </c>
      <c r="B75675">
        <v>792</v>
      </c>
      <c r="C75675">
        <v>4</v>
      </c>
      <c r="D75675">
        <v>884140579</v>
      </c>
      <c r="E75675" s="8">
        <f t="shared" si="1182"/>
        <v>35802.108553240745</v>
      </c>
    </row>
    <row r="75676" spans="1:5">
      <c r="A75676">
        <v>373</v>
      </c>
      <c r="B75676">
        <v>739</v>
      </c>
      <c r="C75676">
        <v>3</v>
      </c>
      <c r="D75676">
        <v>877111819</v>
      </c>
      <c r="E75676" s="8">
        <f t="shared" si="1182"/>
        <v>35720.757164351853</v>
      </c>
    </row>
    <row r="75677" spans="1:5">
      <c r="A75677">
        <v>899</v>
      </c>
      <c r="B75677">
        <v>710</v>
      </c>
      <c r="C75677">
        <v>3</v>
      </c>
      <c r="D75677">
        <v>884122619</v>
      </c>
      <c r="E75677" s="8">
        <f t="shared" si="1182"/>
        <v>35801.900682870371</v>
      </c>
    </row>
    <row r="75678" spans="1:5">
      <c r="A75678">
        <v>413</v>
      </c>
      <c r="B75678">
        <v>333</v>
      </c>
      <c r="C75678">
        <v>2</v>
      </c>
      <c r="D75678">
        <v>879968933</v>
      </c>
      <c r="E75678" s="8">
        <f t="shared" si="1182"/>
        <v>35753.825613425928</v>
      </c>
    </row>
    <row r="75679" spans="1:5">
      <c r="A75679">
        <v>655</v>
      </c>
      <c r="B75679">
        <v>292</v>
      </c>
      <c r="C75679">
        <v>2</v>
      </c>
      <c r="D75679">
        <v>889293132</v>
      </c>
      <c r="E75679" s="8">
        <f t="shared" si="1182"/>
        <v>35861.744583333333</v>
      </c>
    </row>
    <row r="75680" spans="1:5">
      <c r="A75680">
        <v>781</v>
      </c>
      <c r="B75680">
        <v>87</v>
      </c>
      <c r="C75680">
        <v>4</v>
      </c>
      <c r="D75680">
        <v>879634340</v>
      </c>
      <c r="E75680" s="8">
        <f t="shared" si="1182"/>
        <v>35749.953009259261</v>
      </c>
    </row>
    <row r="75681" spans="1:5">
      <c r="A75681">
        <v>872</v>
      </c>
      <c r="B75681">
        <v>1061</v>
      </c>
      <c r="C75681">
        <v>4</v>
      </c>
      <c r="D75681">
        <v>888479701</v>
      </c>
      <c r="E75681" s="8">
        <f t="shared" si="1182"/>
        <v>35852.329872685186</v>
      </c>
    </row>
    <row r="75682" spans="1:5">
      <c r="A75682">
        <v>214</v>
      </c>
      <c r="B75682">
        <v>114</v>
      </c>
      <c r="C75682">
        <v>4</v>
      </c>
      <c r="D75682">
        <v>891544290</v>
      </c>
      <c r="E75682" s="8">
        <f t="shared" si="1182"/>
        <v>35887.79965277778</v>
      </c>
    </row>
    <row r="75683" spans="1:5">
      <c r="A75683">
        <v>894</v>
      </c>
      <c r="B75683">
        <v>324</v>
      </c>
      <c r="C75683">
        <v>3</v>
      </c>
      <c r="D75683">
        <v>879896168</v>
      </c>
      <c r="E75683" s="8">
        <f t="shared" si="1182"/>
        <v>35752.983425925922</v>
      </c>
    </row>
    <row r="75684" spans="1:5">
      <c r="A75684">
        <v>766</v>
      </c>
      <c r="B75684">
        <v>185</v>
      </c>
      <c r="C75684">
        <v>4</v>
      </c>
      <c r="D75684">
        <v>891310038</v>
      </c>
      <c r="E75684" s="8">
        <f t="shared" si="1182"/>
        <v>35885.088402777779</v>
      </c>
    </row>
    <row r="75685" spans="1:5">
      <c r="A75685">
        <v>623</v>
      </c>
      <c r="B75685">
        <v>15</v>
      </c>
      <c r="C75685">
        <v>4</v>
      </c>
      <c r="D75685">
        <v>891032375</v>
      </c>
      <c r="E75685" s="8">
        <f t="shared" si="1182"/>
        <v>35881.874710648146</v>
      </c>
    </row>
    <row r="75686" spans="1:5">
      <c r="A75686">
        <v>768</v>
      </c>
      <c r="B75686">
        <v>313</v>
      </c>
      <c r="C75686">
        <v>5</v>
      </c>
      <c r="D75686">
        <v>883835026</v>
      </c>
      <c r="E75686" s="8">
        <f t="shared" si="1182"/>
        <v>35798.572060185186</v>
      </c>
    </row>
    <row r="75687" spans="1:5">
      <c r="A75687">
        <v>741</v>
      </c>
      <c r="B75687">
        <v>7</v>
      </c>
      <c r="C75687">
        <v>3</v>
      </c>
      <c r="D75687">
        <v>891040277</v>
      </c>
      <c r="E75687" s="8">
        <f t="shared" si="1182"/>
        <v>35881.966168981482</v>
      </c>
    </row>
    <row r="75688" spans="1:5">
      <c r="A75688">
        <v>805</v>
      </c>
      <c r="B75688">
        <v>545</v>
      </c>
      <c r="C75688">
        <v>1</v>
      </c>
      <c r="D75688">
        <v>881705488</v>
      </c>
      <c r="E75688" s="8">
        <f t="shared" si="1182"/>
        <v>35773.924629629633</v>
      </c>
    </row>
    <row r="75689" spans="1:5">
      <c r="A75689">
        <v>903</v>
      </c>
      <c r="B75689">
        <v>105</v>
      </c>
      <c r="C75689">
        <v>3</v>
      </c>
      <c r="D75689">
        <v>891031794</v>
      </c>
      <c r="E75689" s="8">
        <f t="shared" si="1182"/>
        <v>35881.867986111109</v>
      </c>
    </row>
    <row r="75690" spans="1:5">
      <c r="A75690">
        <v>766</v>
      </c>
      <c r="B75690">
        <v>187</v>
      </c>
      <c r="C75690">
        <v>4</v>
      </c>
      <c r="D75690">
        <v>891309053</v>
      </c>
      <c r="E75690" s="8">
        <f t="shared" si="1182"/>
        <v>35885.077002314814</v>
      </c>
    </row>
    <row r="75691" spans="1:5">
      <c r="A75691">
        <v>593</v>
      </c>
      <c r="B75691">
        <v>735</v>
      </c>
      <c r="C75691">
        <v>4</v>
      </c>
      <c r="D75691">
        <v>886193600</v>
      </c>
      <c r="E75691" s="8">
        <f t="shared" si="1182"/>
        <v>35825.870370370372</v>
      </c>
    </row>
    <row r="75692" spans="1:5">
      <c r="A75692">
        <v>619</v>
      </c>
      <c r="B75692">
        <v>326</v>
      </c>
      <c r="C75692">
        <v>2</v>
      </c>
      <c r="D75692">
        <v>885953601</v>
      </c>
      <c r="E75692" s="8">
        <f t="shared" si="1182"/>
        <v>35823.092604166668</v>
      </c>
    </row>
    <row r="75693" spans="1:5">
      <c r="A75693">
        <v>795</v>
      </c>
      <c r="B75693">
        <v>168</v>
      </c>
      <c r="C75693">
        <v>5</v>
      </c>
      <c r="D75693">
        <v>881528760</v>
      </c>
      <c r="E75693" s="8">
        <f t="shared" si="1182"/>
        <v>35771.879166666666</v>
      </c>
    </row>
    <row r="75694" spans="1:5">
      <c r="A75694">
        <v>717</v>
      </c>
      <c r="B75694">
        <v>343</v>
      </c>
      <c r="C75694">
        <v>4</v>
      </c>
      <c r="D75694">
        <v>884641983</v>
      </c>
      <c r="E75694" s="8">
        <f t="shared" si="1182"/>
        <v>35807.911840277782</v>
      </c>
    </row>
    <row r="75695" spans="1:5">
      <c r="A75695">
        <v>464</v>
      </c>
      <c r="B75695">
        <v>332</v>
      </c>
      <c r="C75695">
        <v>4</v>
      </c>
      <c r="D75695">
        <v>878354761</v>
      </c>
      <c r="E75695" s="8">
        <f t="shared" si="1182"/>
        <v>35735.143067129626</v>
      </c>
    </row>
    <row r="75696" spans="1:5">
      <c r="A75696">
        <v>425</v>
      </c>
      <c r="B75696">
        <v>184</v>
      </c>
      <c r="C75696">
        <v>4</v>
      </c>
      <c r="D75696">
        <v>878738596</v>
      </c>
      <c r="E75696" s="8">
        <f t="shared" si="1182"/>
        <v>35739.585601851853</v>
      </c>
    </row>
    <row r="75697" spans="1:5">
      <c r="A75697">
        <v>870</v>
      </c>
      <c r="B75697">
        <v>646</v>
      </c>
      <c r="C75697">
        <v>4</v>
      </c>
      <c r="D75697">
        <v>875050524</v>
      </c>
      <c r="E75697" s="8">
        <f t="shared" si="1182"/>
        <v>35696.899583333332</v>
      </c>
    </row>
    <row r="75698" spans="1:5">
      <c r="A75698">
        <v>926</v>
      </c>
      <c r="B75698">
        <v>325</v>
      </c>
      <c r="C75698">
        <v>1</v>
      </c>
      <c r="D75698">
        <v>888636269</v>
      </c>
      <c r="E75698" s="8">
        <f t="shared" si="1182"/>
        <v>35854.142002314817</v>
      </c>
    </row>
    <row r="75699" spans="1:5">
      <c r="A75699">
        <v>189</v>
      </c>
      <c r="B75699">
        <v>199</v>
      </c>
      <c r="C75699">
        <v>5</v>
      </c>
      <c r="D75699">
        <v>893265263</v>
      </c>
      <c r="E75699" s="8">
        <f t="shared" si="1182"/>
        <v>35907.718321759261</v>
      </c>
    </row>
    <row r="75700" spans="1:5">
      <c r="A75700">
        <v>648</v>
      </c>
      <c r="B75700">
        <v>436</v>
      </c>
      <c r="C75700">
        <v>5</v>
      </c>
      <c r="D75700">
        <v>884883476</v>
      </c>
      <c r="E75700" s="8">
        <f t="shared" si="1182"/>
        <v>35810.70689814815</v>
      </c>
    </row>
    <row r="75701" spans="1:5">
      <c r="A75701">
        <v>919</v>
      </c>
      <c r="B75701">
        <v>919</v>
      </c>
      <c r="C75701">
        <v>2</v>
      </c>
      <c r="D75701">
        <v>875288805</v>
      </c>
      <c r="E75701" s="8">
        <f t="shared" si="1182"/>
        <v>35699.657465277778</v>
      </c>
    </row>
    <row r="75702" spans="1:5">
      <c r="A75702">
        <v>83</v>
      </c>
      <c r="B75702">
        <v>79</v>
      </c>
      <c r="C75702">
        <v>5</v>
      </c>
      <c r="D75702">
        <v>887665423</v>
      </c>
      <c r="E75702" s="8">
        <f t="shared" si="1182"/>
        <v>35842.905358796299</v>
      </c>
    </row>
    <row r="75703" spans="1:5">
      <c r="A75703">
        <v>690</v>
      </c>
      <c r="B75703">
        <v>186</v>
      </c>
      <c r="C75703">
        <v>4</v>
      </c>
      <c r="D75703">
        <v>881177349</v>
      </c>
      <c r="E75703" s="8">
        <f t="shared" si="1182"/>
        <v>35767.811909722222</v>
      </c>
    </row>
    <row r="75704" spans="1:5">
      <c r="A75704">
        <v>932</v>
      </c>
      <c r="B75704">
        <v>194</v>
      </c>
      <c r="C75704">
        <v>5</v>
      </c>
      <c r="D75704">
        <v>891250472</v>
      </c>
      <c r="E75704" s="8">
        <f t="shared" si="1182"/>
        <v>35884.398981481485</v>
      </c>
    </row>
    <row r="75705" spans="1:5">
      <c r="A75705">
        <v>654</v>
      </c>
      <c r="B75705">
        <v>121</v>
      </c>
      <c r="C75705">
        <v>4</v>
      </c>
      <c r="D75705">
        <v>887863757</v>
      </c>
      <c r="E75705" s="8">
        <f t="shared" si="1182"/>
        <v>35845.200891203705</v>
      </c>
    </row>
    <row r="75706" spans="1:5">
      <c r="A75706">
        <v>30</v>
      </c>
      <c r="B75706">
        <v>164</v>
      </c>
      <c r="C75706">
        <v>4</v>
      </c>
      <c r="D75706">
        <v>875060217</v>
      </c>
      <c r="E75706" s="8">
        <f t="shared" si="1182"/>
        <v>35697.011770833335</v>
      </c>
    </row>
    <row r="75707" spans="1:5">
      <c r="A75707">
        <v>781</v>
      </c>
      <c r="B75707">
        <v>327</v>
      </c>
      <c r="C75707">
        <v>4</v>
      </c>
      <c r="D75707">
        <v>879633862</v>
      </c>
      <c r="E75707" s="8">
        <f t="shared" si="1182"/>
        <v>35749.947476851856</v>
      </c>
    </row>
    <row r="75708" spans="1:5">
      <c r="A75708">
        <v>843</v>
      </c>
      <c r="B75708">
        <v>569</v>
      </c>
      <c r="C75708">
        <v>1</v>
      </c>
      <c r="D75708">
        <v>879443482</v>
      </c>
      <c r="E75708" s="8">
        <f t="shared" si="1182"/>
        <v>35747.744004629625</v>
      </c>
    </row>
    <row r="75709" spans="1:5">
      <c r="A75709">
        <v>727</v>
      </c>
      <c r="B75709">
        <v>188</v>
      </c>
      <c r="C75709">
        <v>3</v>
      </c>
      <c r="D75709">
        <v>883711679</v>
      </c>
      <c r="E75709" s="8">
        <f t="shared" si="1182"/>
        <v>35797.144432870373</v>
      </c>
    </row>
    <row r="75710" spans="1:5">
      <c r="A75710">
        <v>934</v>
      </c>
      <c r="B75710">
        <v>488</v>
      </c>
      <c r="C75710">
        <v>5</v>
      </c>
      <c r="D75710">
        <v>891192197</v>
      </c>
      <c r="E75710" s="8">
        <f t="shared" si="1182"/>
        <v>35883.724502314813</v>
      </c>
    </row>
    <row r="75711" spans="1:5">
      <c r="A75711">
        <v>727</v>
      </c>
      <c r="B75711">
        <v>7</v>
      </c>
      <c r="C75711">
        <v>2</v>
      </c>
      <c r="D75711">
        <v>883708927</v>
      </c>
      <c r="E75711" s="8">
        <f t="shared" si="1182"/>
        <v>35797.112581018519</v>
      </c>
    </row>
    <row r="75712" spans="1:5">
      <c r="A75712">
        <v>707</v>
      </c>
      <c r="B75712">
        <v>279</v>
      </c>
      <c r="C75712">
        <v>3</v>
      </c>
      <c r="D75712">
        <v>886285627</v>
      </c>
      <c r="E75712" s="8">
        <f t="shared" si="1182"/>
        <v>35826.935497685183</v>
      </c>
    </row>
    <row r="75713" spans="1:5">
      <c r="A75713">
        <v>678</v>
      </c>
      <c r="B75713">
        <v>276</v>
      </c>
      <c r="C75713">
        <v>5</v>
      </c>
      <c r="D75713">
        <v>879544952</v>
      </c>
      <c r="E75713" s="8">
        <f t="shared" si="1182"/>
        <v>35748.918425925927</v>
      </c>
    </row>
    <row r="75714" spans="1:5">
      <c r="A75714">
        <v>594</v>
      </c>
      <c r="B75714">
        <v>19</v>
      </c>
      <c r="C75714">
        <v>3</v>
      </c>
      <c r="D75714">
        <v>874781004</v>
      </c>
      <c r="E75714" s="8">
        <f t="shared" si="1182"/>
        <v>35693.780138888891</v>
      </c>
    </row>
    <row r="75715" spans="1:5">
      <c r="A75715">
        <v>694</v>
      </c>
      <c r="B75715">
        <v>483</v>
      </c>
      <c r="C75715">
        <v>5</v>
      </c>
      <c r="D75715">
        <v>875727449</v>
      </c>
      <c r="E75715" s="8">
        <f t="shared" ref="E75715:E75778" si="1183">(D75715/(60*60*24))+DATE(1970,1,1)</f>
        <v>35704.734363425923</v>
      </c>
    </row>
    <row r="75716" spans="1:5">
      <c r="A75716">
        <v>606</v>
      </c>
      <c r="B75716">
        <v>1016</v>
      </c>
      <c r="C75716">
        <v>3</v>
      </c>
      <c r="D75716">
        <v>887062032</v>
      </c>
      <c r="E75716" s="8">
        <f t="shared" si="1183"/>
        <v>35835.921666666669</v>
      </c>
    </row>
    <row r="75717" spans="1:5">
      <c r="A75717">
        <v>934</v>
      </c>
      <c r="B75717">
        <v>648</v>
      </c>
      <c r="C75717">
        <v>3</v>
      </c>
      <c r="D75717">
        <v>891190695</v>
      </c>
      <c r="E75717" s="8">
        <f t="shared" si="1183"/>
        <v>35883.707118055558</v>
      </c>
    </row>
    <row r="75718" spans="1:5">
      <c r="A75718">
        <v>457</v>
      </c>
      <c r="B75718">
        <v>25</v>
      </c>
      <c r="C75718">
        <v>4</v>
      </c>
      <c r="D75718">
        <v>882393828</v>
      </c>
      <c r="E75718" s="8">
        <f t="shared" si="1183"/>
        <v>35781.891527777778</v>
      </c>
    </row>
    <row r="75719" spans="1:5">
      <c r="A75719">
        <v>926</v>
      </c>
      <c r="B75719">
        <v>315</v>
      </c>
      <c r="C75719">
        <v>4</v>
      </c>
      <c r="D75719">
        <v>888351623</v>
      </c>
      <c r="E75719" s="8">
        <f t="shared" si="1183"/>
        <v>35850.847488425927</v>
      </c>
    </row>
    <row r="75720" spans="1:5">
      <c r="A75720">
        <v>840</v>
      </c>
      <c r="B75720">
        <v>83</v>
      </c>
      <c r="C75720">
        <v>5</v>
      </c>
      <c r="D75720">
        <v>891204215</v>
      </c>
      <c r="E75720" s="8">
        <f t="shared" si="1183"/>
        <v>35883.863599537035</v>
      </c>
    </row>
    <row r="75721" spans="1:5">
      <c r="A75721">
        <v>881</v>
      </c>
      <c r="B75721">
        <v>395</v>
      </c>
      <c r="C75721">
        <v>3</v>
      </c>
      <c r="D75721">
        <v>876538322</v>
      </c>
      <c r="E75721" s="8">
        <f t="shared" si="1183"/>
        <v>35714.119467592594</v>
      </c>
    </row>
    <row r="75722" spans="1:5">
      <c r="A75722">
        <v>864</v>
      </c>
      <c r="B75722">
        <v>209</v>
      </c>
      <c r="C75722">
        <v>3</v>
      </c>
      <c r="D75722">
        <v>888887172</v>
      </c>
      <c r="E75722" s="8">
        <f t="shared" si="1183"/>
        <v>35857.045972222222</v>
      </c>
    </row>
    <row r="75723" spans="1:5">
      <c r="A75723">
        <v>877</v>
      </c>
      <c r="B75723">
        <v>381</v>
      </c>
      <c r="C75723">
        <v>4</v>
      </c>
      <c r="D75723">
        <v>882677345</v>
      </c>
      <c r="E75723" s="8">
        <f t="shared" si="1183"/>
        <v>35785.172974537039</v>
      </c>
    </row>
    <row r="75724" spans="1:5">
      <c r="A75724">
        <v>907</v>
      </c>
      <c r="B75724">
        <v>596</v>
      </c>
      <c r="C75724">
        <v>4</v>
      </c>
      <c r="D75724">
        <v>880159015</v>
      </c>
      <c r="E75724" s="8">
        <f t="shared" si="1183"/>
        <v>35756.025636574072</v>
      </c>
    </row>
    <row r="75725" spans="1:5">
      <c r="A75725">
        <v>450</v>
      </c>
      <c r="B75725">
        <v>702</v>
      </c>
      <c r="C75725">
        <v>4</v>
      </c>
      <c r="D75725">
        <v>882371904</v>
      </c>
      <c r="E75725" s="8">
        <f t="shared" si="1183"/>
        <v>35781.637777777782</v>
      </c>
    </row>
    <row r="75726" spans="1:5">
      <c r="A75726">
        <v>472</v>
      </c>
      <c r="B75726">
        <v>566</v>
      </c>
      <c r="C75726">
        <v>4</v>
      </c>
      <c r="D75726">
        <v>875982727</v>
      </c>
      <c r="E75726" s="8">
        <f t="shared" si="1183"/>
        <v>35707.688969907409</v>
      </c>
    </row>
    <row r="75727" spans="1:5">
      <c r="A75727">
        <v>815</v>
      </c>
      <c r="B75727">
        <v>993</v>
      </c>
      <c r="C75727">
        <v>2</v>
      </c>
      <c r="D75727">
        <v>878691939</v>
      </c>
      <c r="E75727" s="8">
        <f t="shared" si="1183"/>
        <v>35739.045590277776</v>
      </c>
    </row>
    <row r="75728" spans="1:5">
      <c r="A75728">
        <v>399</v>
      </c>
      <c r="B75728">
        <v>320</v>
      </c>
      <c r="C75728">
        <v>3</v>
      </c>
      <c r="D75728">
        <v>882342537</v>
      </c>
      <c r="E75728" s="8">
        <f t="shared" si="1183"/>
        <v>35781.297881944447</v>
      </c>
    </row>
    <row r="75729" spans="1:5">
      <c r="A75729">
        <v>830</v>
      </c>
      <c r="B75729">
        <v>197</v>
      </c>
      <c r="C75729">
        <v>4</v>
      </c>
      <c r="D75729">
        <v>891464415</v>
      </c>
      <c r="E75729" s="8">
        <f t="shared" si="1183"/>
        <v>35886.875173611115</v>
      </c>
    </row>
    <row r="75730" spans="1:5">
      <c r="A75730">
        <v>297</v>
      </c>
      <c r="B75730">
        <v>367</v>
      </c>
      <c r="C75730">
        <v>2</v>
      </c>
      <c r="D75730">
        <v>875239018</v>
      </c>
      <c r="E75730" s="8">
        <f t="shared" si="1183"/>
        <v>35699.081226851849</v>
      </c>
    </row>
    <row r="75731" spans="1:5">
      <c r="A75731">
        <v>790</v>
      </c>
      <c r="B75731">
        <v>584</v>
      </c>
      <c r="C75731">
        <v>4</v>
      </c>
      <c r="D75731">
        <v>885156773</v>
      </c>
      <c r="E75731" s="8">
        <f t="shared" si="1183"/>
        <v>35813.870057870372</v>
      </c>
    </row>
    <row r="75732" spans="1:5">
      <c r="A75732">
        <v>901</v>
      </c>
      <c r="B75732">
        <v>229</v>
      </c>
      <c r="C75732">
        <v>4</v>
      </c>
      <c r="D75732">
        <v>877131205</v>
      </c>
      <c r="E75732" s="8">
        <f t="shared" si="1183"/>
        <v>35720.981539351851</v>
      </c>
    </row>
    <row r="75733" spans="1:5">
      <c r="A75733">
        <v>416</v>
      </c>
      <c r="B75733">
        <v>942</v>
      </c>
      <c r="C75733">
        <v>4</v>
      </c>
      <c r="D75733">
        <v>893214333</v>
      </c>
      <c r="E75733" s="8">
        <f t="shared" si="1183"/>
        <v>35907.128854166665</v>
      </c>
    </row>
    <row r="75734" spans="1:5">
      <c r="A75734">
        <v>222</v>
      </c>
      <c r="B75734">
        <v>38</v>
      </c>
      <c r="C75734">
        <v>2</v>
      </c>
      <c r="D75734">
        <v>878185102</v>
      </c>
      <c r="E75734" s="8">
        <f t="shared" si="1183"/>
        <v>35733.1794212963</v>
      </c>
    </row>
    <row r="75735" spans="1:5">
      <c r="A75735">
        <v>328</v>
      </c>
      <c r="B75735">
        <v>586</v>
      </c>
      <c r="C75735">
        <v>1</v>
      </c>
      <c r="D75735">
        <v>885048666</v>
      </c>
      <c r="E75735" s="8">
        <f t="shared" si="1183"/>
        <v>35812.61881944444</v>
      </c>
    </row>
    <row r="75736" spans="1:5">
      <c r="A75736">
        <v>567</v>
      </c>
      <c r="B75736">
        <v>248</v>
      </c>
      <c r="C75736">
        <v>4</v>
      </c>
      <c r="D75736">
        <v>882427273</v>
      </c>
      <c r="E75736" s="8">
        <f t="shared" si="1183"/>
        <v>35782.278622685189</v>
      </c>
    </row>
    <row r="75737" spans="1:5">
      <c r="A75737">
        <v>671</v>
      </c>
      <c r="B75737">
        <v>203</v>
      </c>
      <c r="C75737">
        <v>3</v>
      </c>
      <c r="D75737">
        <v>884035173</v>
      </c>
      <c r="E75737" s="8">
        <f t="shared" si="1183"/>
        <v>35800.88857638889</v>
      </c>
    </row>
    <row r="75738" spans="1:5">
      <c r="A75738">
        <v>577</v>
      </c>
      <c r="B75738">
        <v>465</v>
      </c>
      <c r="C75738">
        <v>4</v>
      </c>
      <c r="D75738">
        <v>880474851</v>
      </c>
      <c r="E75738" s="8">
        <f t="shared" si="1183"/>
        <v>35759.681145833332</v>
      </c>
    </row>
    <row r="75739" spans="1:5">
      <c r="A75739">
        <v>932</v>
      </c>
      <c r="B75739">
        <v>114</v>
      </c>
      <c r="C75739">
        <v>5</v>
      </c>
      <c r="D75739">
        <v>891249903</v>
      </c>
      <c r="E75739" s="8">
        <f t="shared" si="1183"/>
        <v>35884.392395833333</v>
      </c>
    </row>
    <row r="75740" spans="1:5">
      <c r="A75740">
        <v>818</v>
      </c>
      <c r="B75740">
        <v>300</v>
      </c>
      <c r="C75740">
        <v>2</v>
      </c>
      <c r="D75740">
        <v>891870222</v>
      </c>
      <c r="E75740" s="8">
        <f t="shared" si="1183"/>
        <v>35891.572013888886</v>
      </c>
    </row>
    <row r="75741" spans="1:5">
      <c r="A75741">
        <v>588</v>
      </c>
      <c r="B75741">
        <v>468</v>
      </c>
      <c r="C75741">
        <v>3</v>
      </c>
      <c r="D75741">
        <v>890015835</v>
      </c>
      <c r="E75741" s="8">
        <f t="shared" si="1183"/>
        <v>35870.109201388885</v>
      </c>
    </row>
    <row r="75742" spans="1:5">
      <c r="A75742">
        <v>780</v>
      </c>
      <c r="B75742">
        <v>339</v>
      </c>
      <c r="C75742">
        <v>4</v>
      </c>
      <c r="D75742">
        <v>891363073</v>
      </c>
      <c r="E75742" s="8">
        <f t="shared" si="1183"/>
        <v>35885.702233796299</v>
      </c>
    </row>
    <row r="75743" spans="1:5">
      <c r="A75743">
        <v>268</v>
      </c>
      <c r="B75743">
        <v>80</v>
      </c>
      <c r="C75743">
        <v>3</v>
      </c>
      <c r="D75743">
        <v>875743909</v>
      </c>
      <c r="E75743" s="8">
        <f t="shared" si="1183"/>
        <v>35704.924872685187</v>
      </c>
    </row>
    <row r="75744" spans="1:5">
      <c r="A75744">
        <v>5</v>
      </c>
      <c r="B75744">
        <v>434</v>
      </c>
      <c r="C75744">
        <v>5</v>
      </c>
      <c r="D75744">
        <v>875637033</v>
      </c>
      <c r="E75744" s="8">
        <f t="shared" si="1183"/>
        <v>35703.687881944446</v>
      </c>
    </row>
    <row r="75745" spans="1:5">
      <c r="A75745">
        <v>25</v>
      </c>
      <c r="B75745">
        <v>133</v>
      </c>
      <c r="C75745">
        <v>3</v>
      </c>
      <c r="D75745">
        <v>885852381</v>
      </c>
      <c r="E75745" s="8">
        <f t="shared" si="1183"/>
        <v>35821.921076388891</v>
      </c>
    </row>
    <row r="75746" spans="1:5">
      <c r="A75746">
        <v>194</v>
      </c>
      <c r="B75746">
        <v>67</v>
      </c>
      <c r="C75746">
        <v>1</v>
      </c>
      <c r="D75746">
        <v>879549793</v>
      </c>
      <c r="E75746" s="8">
        <f t="shared" si="1183"/>
        <v>35748.974456018521</v>
      </c>
    </row>
    <row r="75747" spans="1:5">
      <c r="A75747">
        <v>62</v>
      </c>
      <c r="B75747">
        <v>22</v>
      </c>
      <c r="C75747">
        <v>4</v>
      </c>
      <c r="D75747">
        <v>879373820</v>
      </c>
      <c r="E75747" s="8">
        <f t="shared" si="1183"/>
        <v>35746.937731481477</v>
      </c>
    </row>
    <row r="75748" spans="1:5">
      <c r="A75748">
        <v>643</v>
      </c>
      <c r="B75748">
        <v>128</v>
      </c>
      <c r="C75748">
        <v>3</v>
      </c>
      <c r="D75748">
        <v>891447617</v>
      </c>
      <c r="E75748" s="8">
        <f t="shared" si="1183"/>
        <v>35886.680752314816</v>
      </c>
    </row>
    <row r="75749" spans="1:5">
      <c r="A75749">
        <v>378</v>
      </c>
      <c r="B75749">
        <v>370</v>
      </c>
      <c r="C75749">
        <v>2</v>
      </c>
      <c r="D75749">
        <v>880333494</v>
      </c>
      <c r="E75749" s="8">
        <f t="shared" si="1183"/>
        <v>35758.045069444444</v>
      </c>
    </row>
    <row r="75750" spans="1:5">
      <c r="A75750">
        <v>896</v>
      </c>
      <c r="B75750">
        <v>674</v>
      </c>
      <c r="C75750">
        <v>2</v>
      </c>
      <c r="D75750">
        <v>887160446</v>
      </c>
      <c r="E75750" s="8">
        <f t="shared" si="1183"/>
        <v>35837.060717592591</v>
      </c>
    </row>
    <row r="75751" spans="1:5">
      <c r="A75751">
        <v>548</v>
      </c>
      <c r="B75751">
        <v>50</v>
      </c>
      <c r="C75751">
        <v>5</v>
      </c>
      <c r="D75751">
        <v>891044304</v>
      </c>
      <c r="E75751" s="8">
        <f t="shared" si="1183"/>
        <v>35882.012777777782</v>
      </c>
    </row>
    <row r="75752" spans="1:5">
      <c r="A75752">
        <v>346</v>
      </c>
      <c r="B75752">
        <v>472</v>
      </c>
      <c r="C75752">
        <v>4</v>
      </c>
      <c r="D75752">
        <v>874950937</v>
      </c>
      <c r="E75752" s="8">
        <f t="shared" si="1183"/>
        <v>35695.74695601852</v>
      </c>
    </row>
    <row r="75753" spans="1:5">
      <c r="A75753">
        <v>736</v>
      </c>
      <c r="B75753">
        <v>253</v>
      </c>
      <c r="C75753">
        <v>5</v>
      </c>
      <c r="D75753">
        <v>878709365</v>
      </c>
      <c r="E75753" s="8">
        <f t="shared" si="1183"/>
        <v>35739.24728009259</v>
      </c>
    </row>
    <row r="75754" spans="1:5">
      <c r="A75754">
        <v>888</v>
      </c>
      <c r="B75754">
        <v>535</v>
      </c>
      <c r="C75754">
        <v>4</v>
      </c>
      <c r="D75754">
        <v>879365497</v>
      </c>
      <c r="E75754" s="8">
        <f t="shared" si="1183"/>
        <v>35746.841400462959</v>
      </c>
    </row>
    <row r="75755" spans="1:5">
      <c r="A75755">
        <v>868</v>
      </c>
      <c r="B75755">
        <v>47</v>
      </c>
      <c r="C75755">
        <v>2</v>
      </c>
      <c r="D75755">
        <v>877108302</v>
      </c>
      <c r="E75755" s="8">
        <f t="shared" si="1183"/>
        <v>35720.716458333336</v>
      </c>
    </row>
    <row r="75756" spans="1:5">
      <c r="A75756">
        <v>389</v>
      </c>
      <c r="B75756">
        <v>187</v>
      </c>
      <c r="C75756">
        <v>5</v>
      </c>
      <c r="D75756">
        <v>879990996</v>
      </c>
      <c r="E75756" s="8">
        <f t="shared" si="1183"/>
        <v>35754.080972222218</v>
      </c>
    </row>
    <row r="75757" spans="1:5">
      <c r="A75757">
        <v>840</v>
      </c>
      <c r="B75757">
        <v>505</v>
      </c>
      <c r="C75757">
        <v>5</v>
      </c>
      <c r="D75757">
        <v>891204714</v>
      </c>
      <c r="E75757" s="8">
        <f t="shared" si="1183"/>
        <v>35883.869375000002</v>
      </c>
    </row>
    <row r="75758" spans="1:5">
      <c r="A75758">
        <v>479</v>
      </c>
      <c r="B75758">
        <v>831</v>
      </c>
      <c r="C75758">
        <v>2</v>
      </c>
      <c r="D75758">
        <v>879460562</v>
      </c>
      <c r="E75758" s="8">
        <f t="shared" si="1183"/>
        <v>35747.941689814819</v>
      </c>
    </row>
    <row r="75759" spans="1:5">
      <c r="A75759">
        <v>727</v>
      </c>
      <c r="B75759">
        <v>471</v>
      </c>
      <c r="C75759">
        <v>3</v>
      </c>
      <c r="D75759">
        <v>883709188</v>
      </c>
      <c r="E75759" s="8">
        <f t="shared" si="1183"/>
        <v>35797.115601851852</v>
      </c>
    </row>
    <row r="75760" spans="1:5">
      <c r="A75760">
        <v>222</v>
      </c>
      <c r="B75760">
        <v>358</v>
      </c>
      <c r="C75760">
        <v>2</v>
      </c>
      <c r="D75760">
        <v>877562839</v>
      </c>
      <c r="E75760" s="8">
        <f t="shared" si="1183"/>
        <v>35725.977303240739</v>
      </c>
    </row>
    <row r="75761" spans="1:5">
      <c r="A75761">
        <v>347</v>
      </c>
      <c r="B75761">
        <v>121</v>
      </c>
      <c r="C75761">
        <v>3</v>
      </c>
      <c r="D75761">
        <v>881652535</v>
      </c>
      <c r="E75761" s="8">
        <f t="shared" si="1183"/>
        <v>35773.311747685184</v>
      </c>
    </row>
    <row r="75762" spans="1:5">
      <c r="A75762">
        <v>494</v>
      </c>
      <c r="B75762">
        <v>514</v>
      </c>
      <c r="C75762">
        <v>2</v>
      </c>
      <c r="D75762">
        <v>879541246</v>
      </c>
      <c r="E75762" s="8">
        <f t="shared" si="1183"/>
        <v>35748.875532407408</v>
      </c>
    </row>
    <row r="75763" spans="1:5">
      <c r="A75763">
        <v>823</v>
      </c>
      <c r="B75763">
        <v>770</v>
      </c>
      <c r="C75763">
        <v>4</v>
      </c>
      <c r="D75763">
        <v>878438754</v>
      </c>
      <c r="E75763" s="8">
        <f t="shared" si="1183"/>
        <v>35736.115208333329</v>
      </c>
    </row>
    <row r="75764" spans="1:5">
      <c r="A75764">
        <v>318</v>
      </c>
      <c r="B75764">
        <v>898</v>
      </c>
      <c r="C75764">
        <v>4</v>
      </c>
      <c r="D75764">
        <v>884470237</v>
      </c>
      <c r="E75764" s="8">
        <f t="shared" si="1183"/>
        <v>35805.924039351856</v>
      </c>
    </row>
    <row r="75765" spans="1:5">
      <c r="A75765">
        <v>807</v>
      </c>
      <c r="B75765">
        <v>194</v>
      </c>
      <c r="C75765">
        <v>4</v>
      </c>
      <c r="D75765">
        <v>892528427</v>
      </c>
      <c r="E75765" s="8">
        <f t="shared" si="1183"/>
        <v>35899.190127314811</v>
      </c>
    </row>
    <row r="75766" spans="1:5">
      <c r="A75766">
        <v>774</v>
      </c>
      <c r="B75766">
        <v>365</v>
      </c>
      <c r="C75766">
        <v>2</v>
      </c>
      <c r="D75766">
        <v>888556989</v>
      </c>
      <c r="E75766" s="8">
        <f t="shared" si="1183"/>
        <v>35853.224409722221</v>
      </c>
    </row>
    <row r="75767" spans="1:5">
      <c r="A75767">
        <v>650</v>
      </c>
      <c r="B75767">
        <v>136</v>
      </c>
      <c r="C75767">
        <v>4</v>
      </c>
      <c r="D75767">
        <v>891372203</v>
      </c>
      <c r="E75767" s="8">
        <f t="shared" si="1183"/>
        <v>35885.807905092595</v>
      </c>
    </row>
    <row r="75768" spans="1:5">
      <c r="A75768">
        <v>870</v>
      </c>
      <c r="B75768">
        <v>505</v>
      </c>
      <c r="C75768">
        <v>4</v>
      </c>
      <c r="D75768">
        <v>880584752</v>
      </c>
      <c r="E75768" s="8">
        <f t="shared" si="1183"/>
        <v>35760.953148148146</v>
      </c>
    </row>
    <row r="75769" spans="1:5">
      <c r="A75769">
        <v>627</v>
      </c>
      <c r="B75769">
        <v>233</v>
      </c>
      <c r="C75769">
        <v>2</v>
      </c>
      <c r="D75769">
        <v>879531351</v>
      </c>
      <c r="E75769" s="8">
        <f t="shared" si="1183"/>
        <v>35748.761006944442</v>
      </c>
    </row>
    <row r="75770" spans="1:5">
      <c r="A75770">
        <v>524</v>
      </c>
      <c r="B75770">
        <v>12</v>
      </c>
      <c r="C75770">
        <v>3</v>
      </c>
      <c r="D75770">
        <v>884634646</v>
      </c>
      <c r="E75770" s="8">
        <f t="shared" si="1183"/>
        <v>35807.826921296299</v>
      </c>
    </row>
    <row r="75771" spans="1:5">
      <c r="A75771">
        <v>727</v>
      </c>
      <c r="B75771">
        <v>596</v>
      </c>
      <c r="C75771">
        <v>4</v>
      </c>
      <c r="D75771">
        <v>883709188</v>
      </c>
      <c r="E75771" s="8">
        <f t="shared" si="1183"/>
        <v>35797.115601851852</v>
      </c>
    </row>
    <row r="75772" spans="1:5">
      <c r="A75772">
        <v>577</v>
      </c>
      <c r="B75772">
        <v>409</v>
      </c>
      <c r="C75772">
        <v>5</v>
      </c>
      <c r="D75772">
        <v>880470682</v>
      </c>
      <c r="E75772" s="8">
        <f t="shared" si="1183"/>
        <v>35759.632893518516</v>
      </c>
    </row>
    <row r="75773" spans="1:5">
      <c r="A75773">
        <v>256</v>
      </c>
      <c r="B75773">
        <v>665</v>
      </c>
      <c r="C75773">
        <v>4</v>
      </c>
      <c r="D75773">
        <v>882164644</v>
      </c>
      <c r="E75773" s="8">
        <f t="shared" si="1183"/>
        <v>35779.238935185189</v>
      </c>
    </row>
    <row r="75774" spans="1:5">
      <c r="A75774">
        <v>747</v>
      </c>
      <c r="B75774">
        <v>215</v>
      </c>
      <c r="C75774">
        <v>5</v>
      </c>
      <c r="D75774">
        <v>888732899</v>
      </c>
      <c r="E75774" s="8">
        <f t="shared" si="1183"/>
        <v>35855.260405092595</v>
      </c>
    </row>
    <row r="75775" spans="1:5">
      <c r="A75775">
        <v>758</v>
      </c>
      <c r="B75775">
        <v>1244</v>
      </c>
      <c r="C75775">
        <v>3</v>
      </c>
      <c r="D75775">
        <v>881713279</v>
      </c>
      <c r="E75775" s="8">
        <f t="shared" si="1183"/>
        <v>35774.014803240745</v>
      </c>
    </row>
    <row r="75776" spans="1:5">
      <c r="A75776">
        <v>910</v>
      </c>
      <c r="B75776">
        <v>125</v>
      </c>
      <c r="C75776">
        <v>3</v>
      </c>
      <c r="D75776">
        <v>880821383</v>
      </c>
      <c r="E75776" s="8">
        <f t="shared" si="1183"/>
        <v>35763.691932870366</v>
      </c>
    </row>
    <row r="75777" spans="1:5">
      <c r="A75777">
        <v>598</v>
      </c>
      <c r="B75777">
        <v>895</v>
      </c>
      <c r="C75777">
        <v>2</v>
      </c>
      <c r="D75777">
        <v>886710977</v>
      </c>
      <c r="E75777" s="8">
        <f t="shared" si="1183"/>
        <v>35831.858530092592</v>
      </c>
    </row>
    <row r="75778" spans="1:5">
      <c r="A75778">
        <v>890</v>
      </c>
      <c r="B75778">
        <v>228</v>
      </c>
      <c r="C75778">
        <v>4</v>
      </c>
      <c r="D75778">
        <v>882404879</v>
      </c>
      <c r="E75778" s="8">
        <f t="shared" si="1183"/>
        <v>35782.019432870373</v>
      </c>
    </row>
    <row r="75779" spans="1:5">
      <c r="A75779">
        <v>514</v>
      </c>
      <c r="B75779">
        <v>710</v>
      </c>
      <c r="C75779">
        <v>5</v>
      </c>
      <c r="D75779">
        <v>875318331</v>
      </c>
      <c r="E75779" s="8">
        <f t="shared" ref="E75779:E75842" si="1184">(D75779/(60*60*24))+DATE(1970,1,1)</f>
        <v>35699.999201388891</v>
      </c>
    </row>
    <row r="75780" spans="1:5">
      <c r="A75780">
        <v>504</v>
      </c>
      <c r="B75780">
        <v>928</v>
      </c>
      <c r="C75780">
        <v>4</v>
      </c>
      <c r="D75780">
        <v>887831353</v>
      </c>
      <c r="E75780" s="8">
        <f t="shared" si="1184"/>
        <v>35844.825844907406</v>
      </c>
    </row>
    <row r="75781" spans="1:5">
      <c r="A75781">
        <v>938</v>
      </c>
      <c r="B75781">
        <v>1014</v>
      </c>
      <c r="C75781">
        <v>4</v>
      </c>
      <c r="D75781">
        <v>891356632</v>
      </c>
      <c r="E75781" s="8">
        <f t="shared" si="1184"/>
        <v>35885.627685185187</v>
      </c>
    </row>
    <row r="75782" spans="1:5">
      <c r="A75782">
        <v>730</v>
      </c>
      <c r="B75782">
        <v>246</v>
      </c>
      <c r="C75782">
        <v>4</v>
      </c>
      <c r="D75782">
        <v>880310264</v>
      </c>
      <c r="E75782" s="8">
        <f t="shared" si="1184"/>
        <v>35757.776203703703</v>
      </c>
    </row>
    <row r="75783" spans="1:5">
      <c r="A75783">
        <v>889</v>
      </c>
      <c r="B75783">
        <v>22</v>
      </c>
      <c r="C75783">
        <v>3</v>
      </c>
      <c r="D75783">
        <v>880178158</v>
      </c>
      <c r="E75783" s="8">
        <f t="shared" si="1184"/>
        <v>35756.247199074074</v>
      </c>
    </row>
    <row r="75784" spans="1:5">
      <c r="A75784">
        <v>664</v>
      </c>
      <c r="B75784">
        <v>582</v>
      </c>
      <c r="C75784">
        <v>1</v>
      </c>
      <c r="D75784">
        <v>876525044</v>
      </c>
      <c r="E75784" s="8">
        <f t="shared" si="1184"/>
        <v>35713.965787037036</v>
      </c>
    </row>
    <row r="75785" spans="1:5">
      <c r="A75785">
        <v>751</v>
      </c>
      <c r="B75785">
        <v>347</v>
      </c>
      <c r="C75785">
        <v>4</v>
      </c>
      <c r="D75785">
        <v>887134587</v>
      </c>
      <c r="E75785" s="8">
        <f t="shared" si="1184"/>
        <v>35836.761423611111</v>
      </c>
    </row>
    <row r="75786" spans="1:5">
      <c r="A75786">
        <v>378</v>
      </c>
      <c r="B75786">
        <v>83</v>
      </c>
      <c r="C75786">
        <v>4</v>
      </c>
      <c r="D75786">
        <v>880045989</v>
      </c>
      <c r="E75786" s="8">
        <f t="shared" si="1184"/>
        <v>35754.717465277776</v>
      </c>
    </row>
    <row r="75787" spans="1:5">
      <c r="A75787">
        <v>846</v>
      </c>
      <c r="B75787">
        <v>414</v>
      </c>
      <c r="C75787">
        <v>4</v>
      </c>
      <c r="D75787">
        <v>883949771</v>
      </c>
      <c r="E75787" s="8">
        <f t="shared" si="1184"/>
        <v>35799.900127314817</v>
      </c>
    </row>
    <row r="75788" spans="1:5">
      <c r="A75788">
        <v>440</v>
      </c>
      <c r="B75788">
        <v>324</v>
      </c>
      <c r="C75788">
        <v>5</v>
      </c>
      <c r="D75788">
        <v>891548567</v>
      </c>
      <c r="E75788" s="8">
        <f t="shared" si="1184"/>
        <v>35887.84915509259</v>
      </c>
    </row>
    <row r="75789" spans="1:5">
      <c r="A75789">
        <v>457</v>
      </c>
      <c r="B75789">
        <v>179</v>
      </c>
      <c r="C75789">
        <v>4</v>
      </c>
      <c r="D75789">
        <v>882397963</v>
      </c>
      <c r="E75789" s="8">
        <f t="shared" si="1184"/>
        <v>35781.939386574071</v>
      </c>
    </row>
    <row r="75790" spans="1:5">
      <c r="A75790">
        <v>577</v>
      </c>
      <c r="B75790">
        <v>179</v>
      </c>
      <c r="C75790">
        <v>2</v>
      </c>
      <c r="D75790">
        <v>880474829</v>
      </c>
      <c r="E75790" s="8">
        <f t="shared" si="1184"/>
        <v>35759.680891203701</v>
      </c>
    </row>
    <row r="75791" spans="1:5">
      <c r="A75791">
        <v>892</v>
      </c>
      <c r="B75791">
        <v>729</v>
      </c>
      <c r="C75791">
        <v>4</v>
      </c>
      <c r="D75791">
        <v>886610174</v>
      </c>
      <c r="E75791" s="8">
        <f t="shared" si="1184"/>
        <v>35830.691828703704</v>
      </c>
    </row>
    <row r="75792" spans="1:5">
      <c r="A75792">
        <v>716</v>
      </c>
      <c r="B75792">
        <v>404</v>
      </c>
      <c r="C75792">
        <v>4</v>
      </c>
      <c r="D75792">
        <v>879796438</v>
      </c>
      <c r="E75792" s="8">
        <f t="shared" si="1184"/>
        <v>35751.829143518517</v>
      </c>
    </row>
    <row r="75793" spans="1:5">
      <c r="A75793">
        <v>892</v>
      </c>
      <c r="B75793">
        <v>265</v>
      </c>
      <c r="C75793">
        <v>4</v>
      </c>
      <c r="D75793">
        <v>886608380</v>
      </c>
      <c r="E75793" s="8">
        <f t="shared" si="1184"/>
        <v>35830.671064814815</v>
      </c>
    </row>
    <row r="75794" spans="1:5">
      <c r="A75794">
        <v>701</v>
      </c>
      <c r="B75794">
        <v>300</v>
      </c>
      <c r="C75794">
        <v>3</v>
      </c>
      <c r="D75794">
        <v>891446520</v>
      </c>
      <c r="E75794" s="8">
        <f t="shared" si="1184"/>
        <v>35886.668055555558</v>
      </c>
    </row>
    <row r="75795" spans="1:5">
      <c r="A75795">
        <v>57</v>
      </c>
      <c r="B75795">
        <v>15</v>
      </c>
      <c r="C75795">
        <v>4</v>
      </c>
      <c r="D75795">
        <v>883697223</v>
      </c>
      <c r="E75795" s="8">
        <f t="shared" si="1184"/>
        <v>35796.977118055554</v>
      </c>
    </row>
    <row r="75796" spans="1:5">
      <c r="A75796">
        <v>751</v>
      </c>
      <c r="B75796">
        <v>96</v>
      </c>
      <c r="C75796">
        <v>4</v>
      </c>
      <c r="D75796">
        <v>889133154</v>
      </c>
      <c r="E75796" s="8">
        <f t="shared" si="1184"/>
        <v>35859.89298611111</v>
      </c>
    </row>
    <row r="75797" spans="1:5">
      <c r="A75797">
        <v>897</v>
      </c>
      <c r="B75797">
        <v>50</v>
      </c>
      <c r="C75797">
        <v>5</v>
      </c>
      <c r="D75797">
        <v>879994113</v>
      </c>
      <c r="E75797" s="8">
        <f t="shared" si="1184"/>
        <v>35754.117048611108</v>
      </c>
    </row>
    <row r="75798" spans="1:5">
      <c r="A75798">
        <v>671</v>
      </c>
      <c r="B75798">
        <v>849</v>
      </c>
      <c r="C75798">
        <v>3</v>
      </c>
      <c r="D75798">
        <v>884036050</v>
      </c>
      <c r="E75798" s="8">
        <f t="shared" si="1184"/>
        <v>35800.898726851854</v>
      </c>
    </row>
    <row r="75799" spans="1:5">
      <c r="A75799">
        <v>796</v>
      </c>
      <c r="B75799">
        <v>785</v>
      </c>
      <c r="C75799">
        <v>5</v>
      </c>
      <c r="D75799">
        <v>893047287</v>
      </c>
      <c r="E75799" s="8">
        <f t="shared" si="1184"/>
        <v>35905.195451388892</v>
      </c>
    </row>
    <row r="75800" spans="1:5">
      <c r="A75800">
        <v>746</v>
      </c>
      <c r="B75800">
        <v>204</v>
      </c>
      <c r="C75800">
        <v>5</v>
      </c>
      <c r="D75800">
        <v>885075539</v>
      </c>
      <c r="E75800" s="8">
        <f t="shared" si="1184"/>
        <v>35812.929849537039</v>
      </c>
    </row>
    <row r="75801" spans="1:5">
      <c r="A75801">
        <v>904</v>
      </c>
      <c r="B75801">
        <v>451</v>
      </c>
      <c r="C75801">
        <v>4</v>
      </c>
      <c r="D75801">
        <v>879735584</v>
      </c>
      <c r="E75801" s="8">
        <f t="shared" si="1184"/>
        <v>35751.124814814815</v>
      </c>
    </row>
    <row r="75802" spans="1:5">
      <c r="A75802">
        <v>189</v>
      </c>
      <c r="B75802">
        <v>525</v>
      </c>
      <c r="C75802">
        <v>5</v>
      </c>
      <c r="D75802">
        <v>893265946</v>
      </c>
      <c r="E75802" s="8">
        <f t="shared" si="1184"/>
        <v>35907.726226851853</v>
      </c>
    </row>
    <row r="75803" spans="1:5">
      <c r="A75803">
        <v>766</v>
      </c>
      <c r="B75803">
        <v>577</v>
      </c>
      <c r="C75803">
        <v>3</v>
      </c>
      <c r="D75803">
        <v>891310934</v>
      </c>
      <c r="E75803" s="8">
        <f t="shared" si="1184"/>
        <v>35885.098773148144</v>
      </c>
    </row>
    <row r="75804" spans="1:5">
      <c r="A75804">
        <v>642</v>
      </c>
      <c r="B75804">
        <v>1053</v>
      </c>
      <c r="C75804">
        <v>3</v>
      </c>
      <c r="D75804">
        <v>886207279</v>
      </c>
      <c r="E75804" s="8">
        <f t="shared" si="1184"/>
        <v>35826.028692129628</v>
      </c>
    </row>
    <row r="75805" spans="1:5">
      <c r="A75805">
        <v>565</v>
      </c>
      <c r="B75805">
        <v>509</v>
      </c>
      <c r="C75805">
        <v>4</v>
      </c>
      <c r="D75805">
        <v>891037692</v>
      </c>
      <c r="E75805" s="8">
        <f t="shared" si="1184"/>
        <v>35881.936249999999</v>
      </c>
    </row>
    <row r="75806" spans="1:5">
      <c r="A75806">
        <v>18</v>
      </c>
      <c r="B75806">
        <v>512</v>
      </c>
      <c r="C75806">
        <v>5</v>
      </c>
      <c r="D75806">
        <v>880131407</v>
      </c>
      <c r="E75806" s="8">
        <f t="shared" si="1184"/>
        <v>35755.706099537041</v>
      </c>
    </row>
    <row r="75807" spans="1:5">
      <c r="A75807">
        <v>200</v>
      </c>
      <c r="B75807">
        <v>931</v>
      </c>
      <c r="C75807">
        <v>3</v>
      </c>
      <c r="D75807">
        <v>891825627</v>
      </c>
      <c r="E75807" s="8">
        <f t="shared" si="1184"/>
        <v>35891.055868055555</v>
      </c>
    </row>
    <row r="75808" spans="1:5">
      <c r="A75808">
        <v>406</v>
      </c>
      <c r="B75808">
        <v>1197</v>
      </c>
      <c r="C75808">
        <v>3</v>
      </c>
      <c r="D75808">
        <v>879539884</v>
      </c>
      <c r="E75808" s="8">
        <f t="shared" si="1184"/>
        <v>35748.859768518516</v>
      </c>
    </row>
    <row r="75809" spans="1:5">
      <c r="A75809">
        <v>916</v>
      </c>
      <c r="B75809">
        <v>246</v>
      </c>
      <c r="C75809">
        <v>5</v>
      </c>
      <c r="D75809">
        <v>880843318</v>
      </c>
      <c r="E75809" s="8">
        <f t="shared" si="1184"/>
        <v>35763.945810185185</v>
      </c>
    </row>
    <row r="75810" spans="1:5">
      <c r="A75810">
        <v>506</v>
      </c>
      <c r="B75810">
        <v>607</v>
      </c>
      <c r="C75810">
        <v>4</v>
      </c>
      <c r="D75810">
        <v>874874851</v>
      </c>
      <c r="E75810" s="8">
        <f t="shared" si="1184"/>
        <v>35694.866331018522</v>
      </c>
    </row>
    <row r="75811" spans="1:5">
      <c r="A75811">
        <v>770</v>
      </c>
      <c r="B75811">
        <v>748</v>
      </c>
      <c r="C75811">
        <v>5</v>
      </c>
      <c r="D75811">
        <v>875971655</v>
      </c>
      <c r="E75811" s="8">
        <f t="shared" si="1184"/>
        <v>35707.56082175926</v>
      </c>
    </row>
    <row r="75812" spans="1:5">
      <c r="A75812">
        <v>727</v>
      </c>
      <c r="B75812">
        <v>470</v>
      </c>
      <c r="C75812">
        <v>5</v>
      </c>
      <c r="D75812">
        <v>883711847</v>
      </c>
      <c r="E75812" s="8">
        <f t="shared" si="1184"/>
        <v>35797.146377314813</v>
      </c>
    </row>
    <row r="75813" spans="1:5">
      <c r="A75813">
        <v>807</v>
      </c>
      <c r="B75813">
        <v>79</v>
      </c>
      <c r="C75813">
        <v>5</v>
      </c>
      <c r="D75813">
        <v>892528690</v>
      </c>
      <c r="E75813" s="8">
        <f t="shared" si="1184"/>
        <v>35899.193171296298</v>
      </c>
    </row>
    <row r="75814" spans="1:5">
      <c r="A75814">
        <v>32</v>
      </c>
      <c r="B75814">
        <v>455</v>
      </c>
      <c r="C75814">
        <v>2</v>
      </c>
      <c r="D75814">
        <v>883717796</v>
      </c>
      <c r="E75814" s="8">
        <f t="shared" si="1184"/>
        <v>35797.215231481481</v>
      </c>
    </row>
    <row r="75815" spans="1:5">
      <c r="A75815">
        <v>922</v>
      </c>
      <c r="B75815">
        <v>949</v>
      </c>
      <c r="C75815">
        <v>5</v>
      </c>
      <c r="D75815">
        <v>891454320</v>
      </c>
      <c r="E75815" s="8">
        <f t="shared" si="1184"/>
        <v>35886.758333333331</v>
      </c>
    </row>
    <row r="75816" spans="1:5">
      <c r="A75816">
        <v>447</v>
      </c>
      <c r="B75816">
        <v>118</v>
      </c>
      <c r="C75816">
        <v>4</v>
      </c>
      <c r="D75816">
        <v>878854578</v>
      </c>
      <c r="E75816" s="8">
        <f t="shared" si="1184"/>
        <v>35740.927986111114</v>
      </c>
    </row>
    <row r="75817" spans="1:5">
      <c r="A75817">
        <v>881</v>
      </c>
      <c r="B75817">
        <v>526</v>
      </c>
      <c r="C75817">
        <v>5</v>
      </c>
      <c r="D75817">
        <v>876538251</v>
      </c>
      <c r="E75817" s="8">
        <f t="shared" si="1184"/>
        <v>35714.118645833332</v>
      </c>
    </row>
    <row r="75818" spans="1:5">
      <c r="A75818">
        <v>881</v>
      </c>
      <c r="B75818">
        <v>125</v>
      </c>
      <c r="C75818">
        <v>5</v>
      </c>
      <c r="D75818">
        <v>876536745</v>
      </c>
      <c r="E75818" s="8">
        <f t="shared" si="1184"/>
        <v>35714.101215277777</v>
      </c>
    </row>
    <row r="75819" spans="1:5">
      <c r="A75819">
        <v>881</v>
      </c>
      <c r="B75819">
        <v>405</v>
      </c>
      <c r="C75819">
        <v>4</v>
      </c>
      <c r="D75819">
        <v>876536667</v>
      </c>
      <c r="E75819" s="8">
        <f t="shared" si="1184"/>
        <v>35714.100312499999</v>
      </c>
    </row>
    <row r="75820" spans="1:5">
      <c r="A75820">
        <v>593</v>
      </c>
      <c r="B75820">
        <v>405</v>
      </c>
      <c r="C75820">
        <v>3</v>
      </c>
      <c r="D75820">
        <v>875659943</v>
      </c>
      <c r="E75820" s="8">
        <f t="shared" si="1184"/>
        <v>35703.953043981484</v>
      </c>
    </row>
    <row r="75821" spans="1:5">
      <c r="A75821">
        <v>727</v>
      </c>
      <c r="B75821">
        <v>1035</v>
      </c>
      <c r="C75821">
        <v>2</v>
      </c>
      <c r="D75821">
        <v>883712245</v>
      </c>
      <c r="E75821" s="8">
        <f t="shared" si="1184"/>
        <v>35797.150983796295</v>
      </c>
    </row>
    <row r="75822" spans="1:5">
      <c r="A75822">
        <v>561</v>
      </c>
      <c r="B75822">
        <v>496</v>
      </c>
      <c r="C75822">
        <v>3</v>
      </c>
      <c r="D75822">
        <v>885807369</v>
      </c>
      <c r="E75822" s="8">
        <f t="shared" si="1184"/>
        <v>35821.400104166663</v>
      </c>
    </row>
    <row r="75823" spans="1:5">
      <c r="A75823">
        <v>767</v>
      </c>
      <c r="B75823">
        <v>300</v>
      </c>
      <c r="C75823">
        <v>4</v>
      </c>
      <c r="D75823">
        <v>891462511</v>
      </c>
      <c r="E75823" s="8">
        <f t="shared" si="1184"/>
        <v>35886.853136574078</v>
      </c>
    </row>
    <row r="75824" spans="1:5">
      <c r="A75824">
        <v>711</v>
      </c>
      <c r="B75824">
        <v>427</v>
      </c>
      <c r="C75824">
        <v>5</v>
      </c>
      <c r="D75824">
        <v>886030557</v>
      </c>
      <c r="E75824" s="8">
        <f t="shared" si="1184"/>
        <v>35823.983298611114</v>
      </c>
    </row>
    <row r="75825" spans="1:5">
      <c r="A75825">
        <v>13</v>
      </c>
      <c r="B75825">
        <v>765</v>
      </c>
      <c r="C75825">
        <v>2</v>
      </c>
      <c r="D75825">
        <v>886303934</v>
      </c>
      <c r="E75825" s="8">
        <f t="shared" si="1184"/>
        <v>35827.14738425926</v>
      </c>
    </row>
    <row r="75826" spans="1:5">
      <c r="A75826">
        <v>172</v>
      </c>
      <c r="B75826">
        <v>428</v>
      </c>
      <c r="C75826">
        <v>4</v>
      </c>
      <c r="D75826">
        <v>875537964</v>
      </c>
      <c r="E75826" s="8">
        <f t="shared" si="1184"/>
        <v>35702.541250000002</v>
      </c>
    </row>
    <row r="75827" spans="1:5">
      <c r="A75827">
        <v>916</v>
      </c>
      <c r="B75827">
        <v>213</v>
      </c>
      <c r="C75827">
        <v>4</v>
      </c>
      <c r="D75827">
        <v>880844675</v>
      </c>
      <c r="E75827" s="8">
        <f t="shared" si="1184"/>
        <v>35763.961516203708</v>
      </c>
    </row>
    <row r="75828" spans="1:5">
      <c r="A75828">
        <v>704</v>
      </c>
      <c r="B75828">
        <v>187</v>
      </c>
      <c r="C75828">
        <v>4</v>
      </c>
      <c r="D75828">
        <v>891397143</v>
      </c>
      <c r="E75828" s="8">
        <f t="shared" si="1184"/>
        <v>35886.096562500003</v>
      </c>
    </row>
    <row r="75829" spans="1:5">
      <c r="A75829">
        <v>223</v>
      </c>
      <c r="B75829">
        <v>288</v>
      </c>
      <c r="C75829">
        <v>3</v>
      </c>
      <c r="D75829">
        <v>891548562</v>
      </c>
      <c r="E75829" s="8">
        <f t="shared" si="1184"/>
        <v>35887.849097222221</v>
      </c>
    </row>
    <row r="75830" spans="1:5">
      <c r="A75830">
        <v>499</v>
      </c>
      <c r="B75830">
        <v>98</v>
      </c>
      <c r="C75830">
        <v>4</v>
      </c>
      <c r="D75830">
        <v>885599119</v>
      </c>
      <c r="E75830" s="8">
        <f t="shared" si="1184"/>
        <v>35818.989803240736</v>
      </c>
    </row>
    <row r="75831" spans="1:5">
      <c r="A75831">
        <v>894</v>
      </c>
      <c r="B75831">
        <v>121</v>
      </c>
      <c r="C75831">
        <v>3</v>
      </c>
      <c r="D75831">
        <v>880993662</v>
      </c>
      <c r="E75831" s="8">
        <f t="shared" si="1184"/>
        <v>35765.685902777775</v>
      </c>
    </row>
    <row r="75832" spans="1:5">
      <c r="A75832">
        <v>805</v>
      </c>
      <c r="B75832">
        <v>554</v>
      </c>
      <c r="C75832">
        <v>1</v>
      </c>
      <c r="D75832">
        <v>881695080</v>
      </c>
      <c r="E75832" s="8">
        <f t="shared" si="1184"/>
        <v>35773.804166666669</v>
      </c>
    </row>
    <row r="75833" spans="1:5">
      <c r="A75833">
        <v>695</v>
      </c>
      <c r="B75833">
        <v>323</v>
      </c>
      <c r="C75833">
        <v>2</v>
      </c>
      <c r="D75833">
        <v>888806292</v>
      </c>
      <c r="E75833" s="8">
        <f t="shared" si="1184"/>
        <v>35856.109861111108</v>
      </c>
    </row>
    <row r="75834" spans="1:5">
      <c r="A75834">
        <v>497</v>
      </c>
      <c r="B75834">
        <v>53</v>
      </c>
      <c r="C75834">
        <v>3</v>
      </c>
      <c r="D75834">
        <v>879362178</v>
      </c>
      <c r="E75834" s="8">
        <f t="shared" si="1184"/>
        <v>35746.802986111114</v>
      </c>
    </row>
    <row r="75835" spans="1:5">
      <c r="A75835">
        <v>747</v>
      </c>
      <c r="B75835">
        <v>475</v>
      </c>
      <c r="C75835">
        <v>5</v>
      </c>
      <c r="D75835">
        <v>888639397</v>
      </c>
      <c r="E75835" s="8">
        <f t="shared" si="1184"/>
        <v>35854.178206018521</v>
      </c>
    </row>
    <row r="75836" spans="1:5">
      <c r="A75836">
        <v>816</v>
      </c>
      <c r="B75836">
        <v>294</v>
      </c>
      <c r="C75836">
        <v>5</v>
      </c>
      <c r="D75836">
        <v>891711801</v>
      </c>
      <c r="E75836" s="8">
        <f t="shared" si="1184"/>
        <v>35889.738437499997</v>
      </c>
    </row>
    <row r="75837" spans="1:5">
      <c r="A75837">
        <v>758</v>
      </c>
      <c r="B75837">
        <v>1012</v>
      </c>
      <c r="C75837">
        <v>4</v>
      </c>
      <c r="D75837">
        <v>880672727</v>
      </c>
      <c r="E75837" s="8">
        <f t="shared" si="1184"/>
        <v>35761.971377314811</v>
      </c>
    </row>
    <row r="75838" spans="1:5">
      <c r="A75838">
        <v>94</v>
      </c>
      <c r="B75838">
        <v>1135</v>
      </c>
      <c r="C75838">
        <v>4</v>
      </c>
      <c r="D75838">
        <v>891722646</v>
      </c>
      <c r="E75838" s="8">
        <f t="shared" si="1184"/>
        <v>35889.863958333335</v>
      </c>
    </row>
    <row r="75839" spans="1:5">
      <c r="A75839">
        <v>758</v>
      </c>
      <c r="B75839">
        <v>665</v>
      </c>
      <c r="C75839">
        <v>2</v>
      </c>
      <c r="D75839">
        <v>882055988</v>
      </c>
      <c r="E75839" s="8">
        <f t="shared" si="1184"/>
        <v>35777.981342592597</v>
      </c>
    </row>
    <row r="75840" spans="1:5">
      <c r="A75840">
        <v>910</v>
      </c>
      <c r="B75840">
        <v>24</v>
      </c>
      <c r="C75840">
        <v>3</v>
      </c>
      <c r="D75840">
        <v>880821367</v>
      </c>
      <c r="E75840" s="8">
        <f t="shared" si="1184"/>
        <v>35763.691747685181</v>
      </c>
    </row>
    <row r="75841" spans="1:5">
      <c r="A75841">
        <v>932</v>
      </c>
      <c r="B75841">
        <v>611</v>
      </c>
      <c r="C75841">
        <v>5</v>
      </c>
      <c r="D75841">
        <v>891250418</v>
      </c>
      <c r="E75841" s="8">
        <f t="shared" si="1184"/>
        <v>35884.398356481484</v>
      </c>
    </row>
    <row r="75842" spans="1:5">
      <c r="A75842">
        <v>479</v>
      </c>
      <c r="B75842">
        <v>408</v>
      </c>
      <c r="C75842">
        <v>5</v>
      </c>
      <c r="D75842">
        <v>879460091</v>
      </c>
      <c r="E75842" s="8">
        <f t="shared" si="1184"/>
        <v>35747.936238425929</v>
      </c>
    </row>
    <row r="75843" spans="1:5">
      <c r="A75843">
        <v>398</v>
      </c>
      <c r="B75843">
        <v>71</v>
      </c>
      <c r="C75843">
        <v>5</v>
      </c>
      <c r="D75843">
        <v>875743517</v>
      </c>
      <c r="E75843" s="8">
        <f t="shared" ref="E75843:E75906" si="1185">(D75843/(60*60*24))+DATE(1970,1,1)</f>
        <v>35704.920335648145</v>
      </c>
    </row>
    <row r="75844" spans="1:5">
      <c r="A75844">
        <v>712</v>
      </c>
      <c r="B75844">
        <v>724</v>
      </c>
      <c r="C75844">
        <v>3</v>
      </c>
      <c r="D75844">
        <v>874957268</v>
      </c>
      <c r="E75844" s="8">
        <f t="shared" si="1185"/>
        <v>35695.820231481484</v>
      </c>
    </row>
    <row r="75845" spans="1:5">
      <c r="A75845">
        <v>655</v>
      </c>
      <c r="B75845">
        <v>313</v>
      </c>
      <c r="C75845">
        <v>4</v>
      </c>
      <c r="D75845">
        <v>888474285</v>
      </c>
      <c r="E75845" s="8">
        <f t="shared" si="1185"/>
        <v>35852.267187500001</v>
      </c>
    </row>
    <row r="75846" spans="1:5">
      <c r="A75846">
        <v>939</v>
      </c>
      <c r="B75846">
        <v>1190</v>
      </c>
      <c r="C75846">
        <v>5</v>
      </c>
      <c r="D75846">
        <v>880260883</v>
      </c>
      <c r="E75846" s="8">
        <f t="shared" si="1185"/>
        <v>35757.204664351855</v>
      </c>
    </row>
    <row r="75847" spans="1:5">
      <c r="A75847">
        <v>622</v>
      </c>
      <c r="B75847">
        <v>375</v>
      </c>
      <c r="C75847">
        <v>2</v>
      </c>
      <c r="D75847">
        <v>882592625</v>
      </c>
      <c r="E75847" s="8">
        <f t="shared" si="1185"/>
        <v>35784.192418981482</v>
      </c>
    </row>
    <row r="75848" spans="1:5">
      <c r="A75848">
        <v>859</v>
      </c>
      <c r="B75848">
        <v>1315</v>
      </c>
      <c r="C75848">
        <v>4</v>
      </c>
      <c r="D75848">
        <v>885775251</v>
      </c>
      <c r="E75848" s="8">
        <f t="shared" si="1185"/>
        <v>35821.028368055559</v>
      </c>
    </row>
    <row r="75849" spans="1:5">
      <c r="A75849">
        <v>611</v>
      </c>
      <c r="B75849">
        <v>882</v>
      </c>
      <c r="C75849">
        <v>4</v>
      </c>
      <c r="D75849">
        <v>891636192</v>
      </c>
      <c r="E75849" s="8">
        <f t="shared" si="1185"/>
        <v>35888.863333333335</v>
      </c>
    </row>
    <row r="75850" spans="1:5">
      <c r="A75850">
        <v>875</v>
      </c>
      <c r="B75850">
        <v>300</v>
      </c>
      <c r="C75850">
        <v>3</v>
      </c>
      <c r="D75850">
        <v>876464800</v>
      </c>
      <c r="E75850" s="8">
        <f t="shared" si="1185"/>
        <v>35713.268518518518</v>
      </c>
    </row>
    <row r="75851" spans="1:5">
      <c r="A75851">
        <v>642</v>
      </c>
      <c r="B75851">
        <v>405</v>
      </c>
      <c r="C75851">
        <v>3</v>
      </c>
      <c r="D75851">
        <v>885606946</v>
      </c>
      <c r="E75851" s="8">
        <f t="shared" si="1185"/>
        <v>35819.080393518518</v>
      </c>
    </row>
    <row r="75852" spans="1:5">
      <c r="A75852">
        <v>247</v>
      </c>
      <c r="B75852">
        <v>70</v>
      </c>
      <c r="C75852">
        <v>5</v>
      </c>
      <c r="D75852">
        <v>893097024</v>
      </c>
      <c r="E75852" s="8">
        <f t="shared" si="1185"/>
        <v>35905.771111111113</v>
      </c>
    </row>
    <row r="75853" spans="1:5">
      <c r="A75853">
        <v>659</v>
      </c>
      <c r="B75853">
        <v>423</v>
      </c>
      <c r="C75853">
        <v>4</v>
      </c>
      <c r="D75853">
        <v>891384414</v>
      </c>
      <c r="E75853" s="8">
        <f t="shared" si="1185"/>
        <v>35885.949236111112</v>
      </c>
    </row>
    <row r="75854" spans="1:5">
      <c r="A75854">
        <v>893</v>
      </c>
      <c r="B75854">
        <v>412</v>
      </c>
      <c r="C75854">
        <v>3</v>
      </c>
      <c r="D75854">
        <v>874829249</v>
      </c>
      <c r="E75854" s="8">
        <f t="shared" si="1185"/>
        <v>35694.338530092595</v>
      </c>
    </row>
    <row r="75855" spans="1:5">
      <c r="A75855">
        <v>938</v>
      </c>
      <c r="B75855">
        <v>370</v>
      </c>
      <c r="C75855">
        <v>5</v>
      </c>
      <c r="D75855">
        <v>891357137</v>
      </c>
      <c r="E75855" s="8">
        <f t="shared" si="1185"/>
        <v>35885.633530092593</v>
      </c>
    </row>
    <row r="75856" spans="1:5">
      <c r="A75856">
        <v>864</v>
      </c>
      <c r="B75856">
        <v>1303</v>
      </c>
      <c r="C75856">
        <v>2</v>
      </c>
      <c r="D75856">
        <v>888890997</v>
      </c>
      <c r="E75856" s="8">
        <f t="shared" si="1185"/>
        <v>35857.090243055558</v>
      </c>
    </row>
    <row r="75857" spans="1:5">
      <c r="A75857">
        <v>279</v>
      </c>
      <c r="B75857">
        <v>946</v>
      </c>
      <c r="C75857">
        <v>3</v>
      </c>
      <c r="D75857">
        <v>875313032</v>
      </c>
      <c r="E75857" s="8">
        <f t="shared" si="1185"/>
        <v>35699.93787037037</v>
      </c>
    </row>
    <row r="75858" spans="1:5">
      <c r="A75858">
        <v>796</v>
      </c>
      <c r="B75858">
        <v>1048</v>
      </c>
      <c r="C75858">
        <v>2</v>
      </c>
      <c r="D75858">
        <v>893047288</v>
      </c>
      <c r="E75858" s="8">
        <f t="shared" si="1185"/>
        <v>35905.195462962962</v>
      </c>
    </row>
    <row r="75859" spans="1:5">
      <c r="A75859">
        <v>807</v>
      </c>
      <c r="B75859">
        <v>94</v>
      </c>
      <c r="C75859">
        <v>2</v>
      </c>
      <c r="D75859">
        <v>892823225</v>
      </c>
      <c r="E75859" s="8">
        <f t="shared" si="1185"/>
        <v>35902.602141203708</v>
      </c>
    </row>
    <row r="75860" spans="1:5">
      <c r="A75860">
        <v>394</v>
      </c>
      <c r="B75860">
        <v>715</v>
      </c>
      <c r="C75860">
        <v>4</v>
      </c>
      <c r="D75860">
        <v>880888689</v>
      </c>
      <c r="E75860" s="8">
        <f t="shared" si="1185"/>
        <v>35764.470937500002</v>
      </c>
    </row>
    <row r="75861" spans="1:5">
      <c r="A75861">
        <v>679</v>
      </c>
      <c r="B75861">
        <v>249</v>
      </c>
      <c r="C75861">
        <v>3</v>
      </c>
      <c r="D75861">
        <v>884486594</v>
      </c>
      <c r="E75861" s="8">
        <f t="shared" si="1185"/>
        <v>35806.113356481481</v>
      </c>
    </row>
    <row r="75862" spans="1:5">
      <c r="A75862">
        <v>648</v>
      </c>
      <c r="B75862">
        <v>826</v>
      </c>
      <c r="C75862">
        <v>3</v>
      </c>
      <c r="D75862">
        <v>882212526</v>
      </c>
      <c r="E75862" s="8">
        <f t="shared" si="1185"/>
        <v>35779.793124999997</v>
      </c>
    </row>
    <row r="75863" spans="1:5">
      <c r="A75863">
        <v>536</v>
      </c>
      <c r="B75863">
        <v>755</v>
      </c>
      <c r="C75863">
        <v>4</v>
      </c>
      <c r="D75863">
        <v>882360993</v>
      </c>
      <c r="E75863" s="8">
        <f t="shared" si="1185"/>
        <v>35781.511493055557</v>
      </c>
    </row>
    <row r="75864" spans="1:5">
      <c r="A75864">
        <v>916</v>
      </c>
      <c r="B75864">
        <v>194</v>
      </c>
      <c r="C75864">
        <v>4</v>
      </c>
      <c r="D75864">
        <v>880843997</v>
      </c>
      <c r="E75864" s="8">
        <f t="shared" si="1185"/>
        <v>35763.953668981485</v>
      </c>
    </row>
    <row r="75865" spans="1:5">
      <c r="A75865">
        <v>798</v>
      </c>
      <c r="B75865">
        <v>28</v>
      </c>
      <c r="C75865">
        <v>4</v>
      </c>
      <c r="D75865">
        <v>875638354</v>
      </c>
      <c r="E75865" s="8">
        <f t="shared" si="1185"/>
        <v>35703.703171296293</v>
      </c>
    </row>
    <row r="75866" spans="1:5">
      <c r="A75866">
        <v>23</v>
      </c>
      <c r="B75866">
        <v>423</v>
      </c>
      <c r="C75866">
        <v>3</v>
      </c>
      <c r="D75866">
        <v>874786488</v>
      </c>
      <c r="E75866" s="8">
        <f t="shared" si="1185"/>
        <v>35693.843611111108</v>
      </c>
    </row>
    <row r="75867" spans="1:5">
      <c r="A75867">
        <v>843</v>
      </c>
      <c r="B75867">
        <v>250</v>
      </c>
      <c r="C75867">
        <v>4</v>
      </c>
      <c r="D75867">
        <v>879445087</v>
      </c>
      <c r="E75867" s="8">
        <f t="shared" si="1185"/>
        <v>35747.76258101852</v>
      </c>
    </row>
    <row r="75868" spans="1:5">
      <c r="A75868">
        <v>594</v>
      </c>
      <c r="B75868">
        <v>245</v>
      </c>
      <c r="C75868">
        <v>3</v>
      </c>
      <c r="D75868">
        <v>874780909</v>
      </c>
      <c r="E75868" s="8">
        <f t="shared" si="1185"/>
        <v>35693.779039351852</v>
      </c>
    </row>
    <row r="75869" spans="1:5">
      <c r="A75869">
        <v>697</v>
      </c>
      <c r="B75869">
        <v>456</v>
      </c>
      <c r="C75869">
        <v>3</v>
      </c>
      <c r="D75869">
        <v>882622287</v>
      </c>
      <c r="E75869" s="8">
        <f t="shared" si="1185"/>
        <v>35784.535729166666</v>
      </c>
    </row>
    <row r="75870" spans="1:5">
      <c r="A75870">
        <v>921</v>
      </c>
      <c r="B75870">
        <v>411</v>
      </c>
      <c r="C75870">
        <v>2</v>
      </c>
      <c r="D75870">
        <v>879380142</v>
      </c>
      <c r="E75870" s="8">
        <f t="shared" si="1185"/>
        <v>35747.01090277778</v>
      </c>
    </row>
    <row r="75871" spans="1:5">
      <c r="A75871">
        <v>652</v>
      </c>
      <c r="B75871">
        <v>300</v>
      </c>
      <c r="C75871">
        <v>4</v>
      </c>
      <c r="D75871">
        <v>882566890</v>
      </c>
      <c r="E75871" s="8">
        <f t="shared" si="1185"/>
        <v>35783.894560185188</v>
      </c>
    </row>
    <row r="75872" spans="1:5">
      <c r="A75872">
        <v>650</v>
      </c>
      <c r="B75872">
        <v>633</v>
      </c>
      <c r="C75872">
        <v>4</v>
      </c>
      <c r="D75872">
        <v>891371091</v>
      </c>
      <c r="E75872" s="8">
        <f t="shared" si="1185"/>
        <v>35885.795034722221</v>
      </c>
    </row>
    <row r="75873" spans="1:5">
      <c r="A75873">
        <v>805</v>
      </c>
      <c r="B75873">
        <v>476</v>
      </c>
      <c r="C75873">
        <v>1</v>
      </c>
      <c r="D75873">
        <v>881705592</v>
      </c>
      <c r="E75873" s="8">
        <f t="shared" si="1185"/>
        <v>35773.925833333335</v>
      </c>
    </row>
    <row r="75874" spans="1:5">
      <c r="A75874">
        <v>10</v>
      </c>
      <c r="B75874">
        <v>430</v>
      </c>
      <c r="C75874">
        <v>3</v>
      </c>
      <c r="D75874">
        <v>877886597</v>
      </c>
      <c r="E75874" s="8">
        <f t="shared" si="1185"/>
        <v>35729.724502314813</v>
      </c>
    </row>
    <row r="75875" spans="1:5">
      <c r="A75875">
        <v>662</v>
      </c>
      <c r="B75875">
        <v>276</v>
      </c>
      <c r="C75875">
        <v>3</v>
      </c>
      <c r="D75875">
        <v>880570080</v>
      </c>
      <c r="E75875" s="8">
        <f t="shared" si="1185"/>
        <v>35760.783333333333</v>
      </c>
    </row>
    <row r="75876" spans="1:5">
      <c r="A75876">
        <v>83</v>
      </c>
      <c r="B75876">
        <v>728</v>
      </c>
      <c r="C75876">
        <v>4</v>
      </c>
      <c r="D75876">
        <v>880308909</v>
      </c>
      <c r="E75876" s="8">
        <f t="shared" si="1185"/>
        <v>35757.760520833333</v>
      </c>
    </row>
    <row r="75877" spans="1:5">
      <c r="A75877">
        <v>805</v>
      </c>
      <c r="B75877">
        <v>525</v>
      </c>
      <c r="C75877">
        <v>4</v>
      </c>
      <c r="D75877">
        <v>881696335</v>
      </c>
      <c r="E75877" s="8">
        <f t="shared" si="1185"/>
        <v>35773.818692129629</v>
      </c>
    </row>
    <row r="75878" spans="1:5">
      <c r="A75878">
        <v>567</v>
      </c>
      <c r="B75878">
        <v>673</v>
      </c>
      <c r="C75878">
        <v>3</v>
      </c>
      <c r="D75878">
        <v>882427089</v>
      </c>
      <c r="E75878" s="8">
        <f t="shared" si="1185"/>
        <v>35782.276493055557</v>
      </c>
    </row>
    <row r="75879" spans="1:5">
      <c r="A75879">
        <v>201</v>
      </c>
      <c r="B75879">
        <v>22</v>
      </c>
      <c r="C75879">
        <v>2</v>
      </c>
      <c r="D75879">
        <v>884112201</v>
      </c>
      <c r="E75879" s="8">
        <f t="shared" si="1185"/>
        <v>35801.780104166668</v>
      </c>
    </row>
    <row r="75880" spans="1:5">
      <c r="A75880">
        <v>634</v>
      </c>
      <c r="B75880">
        <v>1067</v>
      </c>
      <c r="C75880">
        <v>4</v>
      </c>
      <c r="D75880">
        <v>875729069</v>
      </c>
      <c r="E75880" s="8">
        <f t="shared" si="1185"/>
        <v>35704.753113425926</v>
      </c>
    </row>
    <row r="75881" spans="1:5">
      <c r="A75881">
        <v>773</v>
      </c>
      <c r="B75881">
        <v>152</v>
      </c>
      <c r="C75881">
        <v>5</v>
      </c>
      <c r="D75881">
        <v>888539398</v>
      </c>
      <c r="E75881" s="8">
        <f t="shared" si="1185"/>
        <v>35853.020810185189</v>
      </c>
    </row>
    <row r="75882" spans="1:5">
      <c r="A75882">
        <v>785</v>
      </c>
      <c r="B75882">
        <v>288</v>
      </c>
      <c r="C75882">
        <v>3</v>
      </c>
      <c r="D75882">
        <v>879438537</v>
      </c>
      <c r="E75882" s="8">
        <f t="shared" si="1185"/>
        <v>35747.68677083333</v>
      </c>
    </row>
    <row r="75883" spans="1:5">
      <c r="A75883">
        <v>534</v>
      </c>
      <c r="B75883">
        <v>760</v>
      </c>
      <c r="C75883">
        <v>2</v>
      </c>
      <c r="D75883">
        <v>877808098</v>
      </c>
      <c r="E75883" s="8">
        <f t="shared" si="1185"/>
        <v>35728.815949074073</v>
      </c>
    </row>
    <row r="75884" spans="1:5">
      <c r="A75884">
        <v>763</v>
      </c>
      <c r="B75884">
        <v>509</v>
      </c>
      <c r="C75884">
        <v>5</v>
      </c>
      <c r="D75884">
        <v>878920895</v>
      </c>
      <c r="E75884" s="8">
        <f t="shared" si="1185"/>
        <v>35741.695543981477</v>
      </c>
    </row>
    <row r="75885" spans="1:5">
      <c r="A75885">
        <v>429</v>
      </c>
      <c r="B75885">
        <v>529</v>
      </c>
      <c r="C75885">
        <v>4</v>
      </c>
      <c r="D75885">
        <v>882385243</v>
      </c>
      <c r="E75885" s="8">
        <f t="shared" si="1185"/>
        <v>35781.792164351849</v>
      </c>
    </row>
    <row r="75886" spans="1:5">
      <c r="A75886">
        <v>889</v>
      </c>
      <c r="B75886">
        <v>511</v>
      </c>
      <c r="C75886">
        <v>4</v>
      </c>
      <c r="D75886">
        <v>880178183</v>
      </c>
      <c r="E75886" s="8">
        <f t="shared" si="1185"/>
        <v>35756.247488425928</v>
      </c>
    </row>
    <row r="75887" spans="1:5">
      <c r="A75887">
        <v>674</v>
      </c>
      <c r="B75887">
        <v>678</v>
      </c>
      <c r="C75887">
        <v>3</v>
      </c>
      <c r="D75887">
        <v>887762480</v>
      </c>
      <c r="E75887" s="8">
        <f t="shared" si="1185"/>
        <v>35844.028703703705</v>
      </c>
    </row>
    <row r="75888" spans="1:5">
      <c r="A75888">
        <v>659</v>
      </c>
      <c r="B75888">
        <v>178</v>
      </c>
      <c r="C75888">
        <v>5</v>
      </c>
      <c r="D75888">
        <v>891332261</v>
      </c>
      <c r="E75888" s="8">
        <f t="shared" si="1185"/>
        <v>35885.345613425925</v>
      </c>
    </row>
    <row r="75889" spans="1:5">
      <c r="A75889">
        <v>535</v>
      </c>
      <c r="B75889">
        <v>302</v>
      </c>
      <c r="C75889">
        <v>3</v>
      </c>
      <c r="D75889">
        <v>879617063</v>
      </c>
      <c r="E75889" s="8">
        <f t="shared" si="1185"/>
        <v>35749.75304398148</v>
      </c>
    </row>
    <row r="75890" spans="1:5">
      <c r="A75890">
        <v>819</v>
      </c>
      <c r="B75890">
        <v>381</v>
      </c>
      <c r="C75890">
        <v>4</v>
      </c>
      <c r="D75890">
        <v>884105841</v>
      </c>
      <c r="E75890" s="8">
        <f t="shared" si="1185"/>
        <v>35801.706493055557</v>
      </c>
    </row>
    <row r="75891" spans="1:5">
      <c r="A75891">
        <v>930</v>
      </c>
      <c r="B75891">
        <v>269</v>
      </c>
      <c r="C75891">
        <v>4</v>
      </c>
      <c r="D75891">
        <v>879535392</v>
      </c>
      <c r="E75891" s="8">
        <f t="shared" si="1185"/>
        <v>35748.80777777778</v>
      </c>
    </row>
    <row r="75892" spans="1:5">
      <c r="A75892">
        <v>902</v>
      </c>
      <c r="B75892">
        <v>306</v>
      </c>
      <c r="C75892">
        <v>4</v>
      </c>
      <c r="D75892">
        <v>879463212</v>
      </c>
      <c r="E75892" s="8">
        <f t="shared" si="1185"/>
        <v>35747.972361111111</v>
      </c>
    </row>
    <row r="75893" spans="1:5">
      <c r="A75893">
        <v>877</v>
      </c>
      <c r="B75893">
        <v>340</v>
      </c>
      <c r="C75893">
        <v>3</v>
      </c>
      <c r="D75893">
        <v>882676395</v>
      </c>
      <c r="E75893" s="8">
        <f t="shared" si="1185"/>
        <v>35785.161979166667</v>
      </c>
    </row>
    <row r="75894" spans="1:5">
      <c r="A75894">
        <v>645</v>
      </c>
      <c r="B75894">
        <v>656</v>
      </c>
      <c r="C75894">
        <v>4</v>
      </c>
      <c r="D75894">
        <v>892053241</v>
      </c>
      <c r="E75894" s="8">
        <f t="shared" si="1185"/>
        <v>35893.690289351856</v>
      </c>
    </row>
    <row r="75895" spans="1:5">
      <c r="A75895">
        <v>881</v>
      </c>
      <c r="B75895">
        <v>27</v>
      </c>
      <c r="C75895">
        <v>3</v>
      </c>
      <c r="D75895">
        <v>876538953</v>
      </c>
      <c r="E75895" s="8">
        <f t="shared" si="1185"/>
        <v>35714.126770833333</v>
      </c>
    </row>
    <row r="75896" spans="1:5">
      <c r="A75896">
        <v>379</v>
      </c>
      <c r="B75896">
        <v>234</v>
      </c>
      <c r="C75896">
        <v>5</v>
      </c>
      <c r="D75896">
        <v>880524541</v>
      </c>
      <c r="E75896" s="8">
        <f t="shared" si="1185"/>
        <v>35760.256261574075</v>
      </c>
    </row>
    <row r="75897" spans="1:5">
      <c r="A75897">
        <v>38</v>
      </c>
      <c r="B75897">
        <v>1016</v>
      </c>
      <c r="C75897">
        <v>5</v>
      </c>
      <c r="D75897">
        <v>892429542</v>
      </c>
      <c r="E75897" s="8">
        <f t="shared" si="1185"/>
        <v>35898.045624999999</v>
      </c>
    </row>
    <row r="75898" spans="1:5">
      <c r="A75898">
        <v>737</v>
      </c>
      <c r="B75898">
        <v>169</v>
      </c>
      <c r="C75898">
        <v>4</v>
      </c>
      <c r="D75898">
        <v>884314644</v>
      </c>
      <c r="E75898" s="8">
        <f t="shared" si="1185"/>
        <v>35804.123194444444</v>
      </c>
    </row>
    <row r="75899" spans="1:5">
      <c r="A75899">
        <v>336</v>
      </c>
      <c r="B75899">
        <v>368</v>
      </c>
      <c r="C75899">
        <v>1</v>
      </c>
      <c r="D75899">
        <v>877756695</v>
      </c>
      <c r="E75899" s="8">
        <f t="shared" si="1185"/>
        <v>35728.221006944441</v>
      </c>
    </row>
    <row r="75900" spans="1:5">
      <c r="A75900">
        <v>472</v>
      </c>
      <c r="B75900">
        <v>472</v>
      </c>
      <c r="C75900">
        <v>5</v>
      </c>
      <c r="D75900">
        <v>875979153</v>
      </c>
      <c r="E75900" s="8">
        <f t="shared" si="1185"/>
        <v>35707.647604166668</v>
      </c>
    </row>
    <row r="75901" spans="1:5">
      <c r="A75901">
        <v>551</v>
      </c>
      <c r="B75901">
        <v>393</v>
      </c>
      <c r="C75901">
        <v>5</v>
      </c>
      <c r="D75901">
        <v>892782901</v>
      </c>
      <c r="E75901" s="8">
        <f t="shared" si="1185"/>
        <v>35902.135428240741</v>
      </c>
    </row>
    <row r="75902" spans="1:5">
      <c r="A75902">
        <v>919</v>
      </c>
      <c r="B75902">
        <v>112</v>
      </c>
      <c r="C75902">
        <v>3</v>
      </c>
      <c r="D75902">
        <v>875289417</v>
      </c>
      <c r="E75902" s="8">
        <f t="shared" si="1185"/>
        <v>35699.664548611108</v>
      </c>
    </row>
    <row r="75903" spans="1:5">
      <c r="A75903">
        <v>463</v>
      </c>
      <c r="B75903">
        <v>125</v>
      </c>
      <c r="C75903">
        <v>4</v>
      </c>
      <c r="D75903">
        <v>877385590</v>
      </c>
      <c r="E75903" s="8">
        <f t="shared" si="1185"/>
        <v>35723.925810185188</v>
      </c>
    </row>
    <row r="75904" spans="1:5">
      <c r="A75904">
        <v>547</v>
      </c>
      <c r="B75904">
        <v>302</v>
      </c>
      <c r="C75904">
        <v>5</v>
      </c>
      <c r="D75904">
        <v>891282575</v>
      </c>
      <c r="E75904" s="8">
        <f t="shared" si="1185"/>
        <v>35884.770543981482</v>
      </c>
    </row>
    <row r="75905" spans="1:5">
      <c r="A75905">
        <v>634</v>
      </c>
      <c r="B75905">
        <v>690</v>
      </c>
      <c r="C75905">
        <v>3</v>
      </c>
      <c r="D75905">
        <v>877368446</v>
      </c>
      <c r="E75905" s="8">
        <f t="shared" si="1185"/>
        <v>35723.727384259255</v>
      </c>
    </row>
    <row r="75906" spans="1:5">
      <c r="A75906">
        <v>707</v>
      </c>
      <c r="B75906">
        <v>1022</v>
      </c>
      <c r="C75906">
        <v>3</v>
      </c>
      <c r="D75906">
        <v>879439088</v>
      </c>
      <c r="E75906" s="8">
        <f t="shared" si="1185"/>
        <v>35747.693148148144</v>
      </c>
    </row>
    <row r="75907" spans="1:5">
      <c r="A75907">
        <v>303</v>
      </c>
      <c r="B75907">
        <v>47</v>
      </c>
      <c r="C75907">
        <v>5</v>
      </c>
      <c r="D75907">
        <v>879467959</v>
      </c>
      <c r="E75907" s="8">
        <f t="shared" ref="E75907:E75970" si="1186">(D75907/(60*60*24))+DATE(1970,1,1)</f>
        <v>35748.027303240742</v>
      </c>
    </row>
    <row r="75908" spans="1:5">
      <c r="A75908">
        <v>596</v>
      </c>
      <c r="B75908">
        <v>300</v>
      </c>
      <c r="C75908">
        <v>4</v>
      </c>
      <c r="D75908">
        <v>883539011</v>
      </c>
      <c r="E75908" s="8">
        <f t="shared" si="1186"/>
        <v>35795.145960648151</v>
      </c>
    </row>
    <row r="75909" spans="1:5">
      <c r="A75909">
        <v>811</v>
      </c>
      <c r="B75909">
        <v>315</v>
      </c>
      <c r="C75909">
        <v>4</v>
      </c>
      <c r="D75909">
        <v>886377579</v>
      </c>
      <c r="E75909" s="8">
        <f t="shared" si="1186"/>
        <v>35827.999756944446</v>
      </c>
    </row>
    <row r="75910" spans="1:5">
      <c r="A75910">
        <v>774</v>
      </c>
      <c r="B75910">
        <v>58</v>
      </c>
      <c r="C75910">
        <v>1</v>
      </c>
      <c r="D75910">
        <v>888556698</v>
      </c>
      <c r="E75910" s="8">
        <f t="shared" si="1186"/>
        <v>35853.221041666664</v>
      </c>
    </row>
    <row r="75911" spans="1:5">
      <c r="A75911">
        <v>588</v>
      </c>
      <c r="B75911">
        <v>202</v>
      </c>
      <c r="C75911">
        <v>1</v>
      </c>
      <c r="D75911">
        <v>890015500</v>
      </c>
      <c r="E75911" s="8">
        <f t="shared" si="1186"/>
        <v>35870.105324074073</v>
      </c>
    </row>
    <row r="75912" spans="1:5">
      <c r="A75912">
        <v>518</v>
      </c>
      <c r="B75912">
        <v>289</v>
      </c>
      <c r="C75912">
        <v>4</v>
      </c>
      <c r="D75912">
        <v>876823804</v>
      </c>
      <c r="E75912" s="8">
        <f t="shared" si="1186"/>
        <v>35717.423657407409</v>
      </c>
    </row>
    <row r="75913" spans="1:5">
      <c r="A75913">
        <v>942</v>
      </c>
      <c r="B75913">
        <v>607</v>
      </c>
      <c r="C75913">
        <v>5</v>
      </c>
      <c r="D75913">
        <v>891282931</v>
      </c>
      <c r="E75913" s="8">
        <f t="shared" si="1186"/>
        <v>35884.774664351848</v>
      </c>
    </row>
    <row r="75914" spans="1:5">
      <c r="A75914">
        <v>504</v>
      </c>
      <c r="B75914">
        <v>202</v>
      </c>
      <c r="C75914">
        <v>3</v>
      </c>
      <c r="D75914">
        <v>887909347</v>
      </c>
      <c r="E75914" s="8">
        <f t="shared" si="1186"/>
        <v>35845.72855324074</v>
      </c>
    </row>
    <row r="75915" spans="1:5">
      <c r="A75915">
        <v>925</v>
      </c>
      <c r="B75915">
        <v>948</v>
      </c>
      <c r="C75915">
        <v>2</v>
      </c>
      <c r="D75915">
        <v>884717790</v>
      </c>
      <c r="E75915" s="8">
        <f t="shared" si="1186"/>
        <v>35808.789236111115</v>
      </c>
    </row>
    <row r="75916" spans="1:5">
      <c r="A75916">
        <v>697</v>
      </c>
      <c r="B75916">
        <v>742</v>
      </c>
      <c r="C75916">
        <v>3</v>
      </c>
      <c r="D75916">
        <v>882622044</v>
      </c>
      <c r="E75916" s="8">
        <f t="shared" si="1186"/>
        <v>35784.532916666663</v>
      </c>
    </row>
    <row r="75917" spans="1:5">
      <c r="A75917">
        <v>437</v>
      </c>
      <c r="B75917">
        <v>1006</v>
      </c>
      <c r="C75917">
        <v>3</v>
      </c>
      <c r="D75917">
        <v>881001472</v>
      </c>
      <c r="E75917" s="8">
        <f t="shared" si="1186"/>
        <v>35765.776296296295</v>
      </c>
    </row>
    <row r="75918" spans="1:5">
      <c r="A75918">
        <v>216</v>
      </c>
      <c r="B75918">
        <v>81</v>
      </c>
      <c r="C75918">
        <v>4</v>
      </c>
      <c r="D75918">
        <v>880233726</v>
      </c>
      <c r="E75918" s="8">
        <f t="shared" si="1186"/>
        <v>35756.890347222223</v>
      </c>
    </row>
    <row r="75919" spans="1:5">
      <c r="A75919">
        <v>580</v>
      </c>
      <c r="B75919">
        <v>286</v>
      </c>
      <c r="C75919">
        <v>4</v>
      </c>
      <c r="D75919">
        <v>884124750</v>
      </c>
      <c r="E75919" s="8">
        <f t="shared" si="1186"/>
        <v>35801.925347222219</v>
      </c>
    </row>
    <row r="75920" spans="1:5">
      <c r="A75920">
        <v>867</v>
      </c>
      <c r="B75920">
        <v>651</v>
      </c>
      <c r="C75920">
        <v>5</v>
      </c>
      <c r="D75920">
        <v>880079065</v>
      </c>
      <c r="E75920" s="8">
        <f t="shared" si="1186"/>
        <v>35755.100289351853</v>
      </c>
    </row>
    <row r="75921" spans="1:5">
      <c r="A75921">
        <v>712</v>
      </c>
      <c r="B75921">
        <v>716</v>
      </c>
      <c r="C75921">
        <v>5</v>
      </c>
      <c r="D75921">
        <v>874730370</v>
      </c>
      <c r="E75921" s="8">
        <f t="shared" si="1186"/>
        <v>35693.194097222222</v>
      </c>
    </row>
    <row r="75922" spans="1:5">
      <c r="A75922">
        <v>394</v>
      </c>
      <c r="B75922">
        <v>173</v>
      </c>
      <c r="C75922">
        <v>5</v>
      </c>
      <c r="D75922">
        <v>881057730</v>
      </c>
      <c r="E75922" s="8">
        <f t="shared" si="1186"/>
        <v>35766.427430555559</v>
      </c>
    </row>
    <row r="75923" spans="1:5">
      <c r="A75923">
        <v>437</v>
      </c>
      <c r="B75923">
        <v>52</v>
      </c>
      <c r="C75923">
        <v>3</v>
      </c>
      <c r="D75923">
        <v>880141402</v>
      </c>
      <c r="E75923" s="8">
        <f t="shared" si="1186"/>
        <v>35755.821782407409</v>
      </c>
    </row>
    <row r="75924" spans="1:5">
      <c r="A75924">
        <v>808</v>
      </c>
      <c r="B75924">
        <v>300</v>
      </c>
      <c r="C75924">
        <v>4</v>
      </c>
      <c r="D75924">
        <v>883949681</v>
      </c>
      <c r="E75924" s="8">
        <f t="shared" si="1186"/>
        <v>35799.899085648147</v>
      </c>
    </row>
    <row r="75925" spans="1:5">
      <c r="A75925">
        <v>496</v>
      </c>
      <c r="B75925">
        <v>190</v>
      </c>
      <c r="C75925">
        <v>5</v>
      </c>
      <c r="D75925">
        <v>876072632</v>
      </c>
      <c r="E75925" s="8">
        <f t="shared" si="1186"/>
        <v>35708.729537037041</v>
      </c>
    </row>
    <row r="75926" spans="1:5">
      <c r="A75926">
        <v>823</v>
      </c>
      <c r="B75926">
        <v>152</v>
      </c>
      <c r="C75926">
        <v>5</v>
      </c>
      <c r="D75926">
        <v>878437703</v>
      </c>
      <c r="E75926" s="8">
        <f t="shared" si="1186"/>
        <v>35736.103043981479</v>
      </c>
    </row>
    <row r="75927" spans="1:5">
      <c r="A75927">
        <v>899</v>
      </c>
      <c r="B75927">
        <v>79</v>
      </c>
      <c r="C75927">
        <v>5</v>
      </c>
      <c r="D75927">
        <v>884122278</v>
      </c>
      <c r="E75927" s="8">
        <f t="shared" si="1186"/>
        <v>35801.896736111114</v>
      </c>
    </row>
    <row r="75928" spans="1:5">
      <c r="A75928">
        <v>927</v>
      </c>
      <c r="B75928">
        <v>1229</v>
      </c>
      <c r="C75928">
        <v>3</v>
      </c>
      <c r="D75928">
        <v>879197198</v>
      </c>
      <c r="E75928" s="8">
        <f t="shared" si="1186"/>
        <v>35744.893495370372</v>
      </c>
    </row>
    <row r="75929" spans="1:5">
      <c r="A75929">
        <v>764</v>
      </c>
      <c r="B75929">
        <v>284</v>
      </c>
      <c r="C75929">
        <v>4</v>
      </c>
      <c r="D75929">
        <v>876243015</v>
      </c>
      <c r="E75929" s="8">
        <f t="shared" si="1186"/>
        <v>35710.701562499999</v>
      </c>
    </row>
    <row r="75930" spans="1:5">
      <c r="A75930">
        <v>773</v>
      </c>
      <c r="B75930">
        <v>209</v>
      </c>
      <c r="C75930">
        <v>5</v>
      </c>
      <c r="D75930">
        <v>888539425</v>
      </c>
      <c r="E75930" s="8">
        <f t="shared" si="1186"/>
        <v>35853.021122685182</v>
      </c>
    </row>
    <row r="75931" spans="1:5">
      <c r="A75931">
        <v>57</v>
      </c>
      <c r="B75931">
        <v>50</v>
      </c>
      <c r="C75931">
        <v>5</v>
      </c>
      <c r="D75931">
        <v>883697105</v>
      </c>
      <c r="E75931" s="8">
        <f t="shared" si="1186"/>
        <v>35796.975752314815</v>
      </c>
    </row>
    <row r="75932" spans="1:5">
      <c r="A75932">
        <v>722</v>
      </c>
      <c r="B75932">
        <v>333</v>
      </c>
      <c r="C75932">
        <v>5</v>
      </c>
      <c r="D75932">
        <v>891279945</v>
      </c>
      <c r="E75932" s="8">
        <f t="shared" si="1186"/>
        <v>35884.740104166667</v>
      </c>
    </row>
    <row r="75933" spans="1:5">
      <c r="A75933">
        <v>484</v>
      </c>
      <c r="B75933">
        <v>117</v>
      </c>
      <c r="C75933">
        <v>4</v>
      </c>
      <c r="D75933">
        <v>881449561</v>
      </c>
      <c r="E75933" s="8">
        <f t="shared" si="1186"/>
        <v>35770.962511574078</v>
      </c>
    </row>
    <row r="75934" spans="1:5">
      <c r="A75934">
        <v>488</v>
      </c>
      <c r="B75934">
        <v>178</v>
      </c>
      <c r="C75934">
        <v>4</v>
      </c>
      <c r="D75934">
        <v>891294158</v>
      </c>
      <c r="E75934" s="8">
        <f t="shared" si="1186"/>
        <v>35884.904606481483</v>
      </c>
    </row>
    <row r="75935" spans="1:5">
      <c r="A75935">
        <v>894</v>
      </c>
      <c r="B75935">
        <v>252</v>
      </c>
      <c r="C75935">
        <v>3</v>
      </c>
      <c r="D75935">
        <v>879896897</v>
      </c>
      <c r="E75935" s="8">
        <f t="shared" si="1186"/>
        <v>35752.991863425923</v>
      </c>
    </row>
    <row r="75936" spans="1:5">
      <c r="A75936">
        <v>507</v>
      </c>
      <c r="B75936">
        <v>1237</v>
      </c>
      <c r="C75936">
        <v>5</v>
      </c>
      <c r="D75936">
        <v>889964311</v>
      </c>
      <c r="E75936" s="8">
        <f t="shared" si="1186"/>
        <v>35869.512858796297</v>
      </c>
    </row>
    <row r="75937" spans="1:5">
      <c r="A75937">
        <v>235</v>
      </c>
      <c r="B75937">
        <v>463</v>
      </c>
      <c r="C75937">
        <v>4</v>
      </c>
      <c r="D75937">
        <v>889656008</v>
      </c>
      <c r="E75937" s="8">
        <f t="shared" si="1186"/>
        <v>35865.944537037038</v>
      </c>
    </row>
    <row r="75938" spans="1:5">
      <c r="A75938">
        <v>716</v>
      </c>
      <c r="B75938">
        <v>117</v>
      </c>
      <c r="C75938">
        <v>4</v>
      </c>
      <c r="D75938">
        <v>879793542</v>
      </c>
      <c r="E75938" s="8">
        <f t="shared" si="1186"/>
        <v>35751.795624999999</v>
      </c>
    </row>
    <row r="75939" spans="1:5">
      <c r="A75939">
        <v>747</v>
      </c>
      <c r="B75939">
        <v>429</v>
      </c>
      <c r="C75939">
        <v>4</v>
      </c>
      <c r="D75939">
        <v>888639823</v>
      </c>
      <c r="E75939" s="8">
        <f t="shared" si="1186"/>
        <v>35854.183136574073</v>
      </c>
    </row>
    <row r="75940" spans="1:5">
      <c r="A75940">
        <v>892</v>
      </c>
      <c r="B75940">
        <v>496</v>
      </c>
      <c r="C75940">
        <v>5</v>
      </c>
      <c r="D75940">
        <v>886609435</v>
      </c>
      <c r="E75940" s="8">
        <f t="shared" si="1186"/>
        <v>35830.683275462965</v>
      </c>
    </row>
    <row r="75941" spans="1:5">
      <c r="A75941">
        <v>707</v>
      </c>
      <c r="B75941">
        <v>782</v>
      </c>
      <c r="C75941">
        <v>3</v>
      </c>
      <c r="D75941">
        <v>886288263</v>
      </c>
      <c r="E75941" s="8">
        <f t="shared" si="1186"/>
        <v>35826.966006944444</v>
      </c>
    </row>
    <row r="75942" spans="1:5">
      <c r="A75942">
        <v>749</v>
      </c>
      <c r="B75942">
        <v>986</v>
      </c>
      <c r="C75942">
        <v>3</v>
      </c>
      <c r="D75942">
        <v>878850107</v>
      </c>
      <c r="E75942" s="8">
        <f t="shared" si="1186"/>
        <v>35740.876238425924</v>
      </c>
    </row>
    <row r="75943" spans="1:5">
      <c r="A75943">
        <v>908</v>
      </c>
      <c r="B75943">
        <v>484</v>
      </c>
      <c r="C75943">
        <v>4</v>
      </c>
      <c r="D75943">
        <v>879722361</v>
      </c>
      <c r="E75943" s="8">
        <f t="shared" si="1186"/>
        <v>35750.971770833334</v>
      </c>
    </row>
    <row r="75944" spans="1:5">
      <c r="A75944">
        <v>724</v>
      </c>
      <c r="B75944">
        <v>289</v>
      </c>
      <c r="C75944">
        <v>1</v>
      </c>
      <c r="D75944">
        <v>883757703</v>
      </c>
      <c r="E75944" s="8">
        <f t="shared" si="1186"/>
        <v>35797.677118055552</v>
      </c>
    </row>
    <row r="75945" spans="1:5">
      <c r="A75945">
        <v>437</v>
      </c>
      <c r="B75945">
        <v>172</v>
      </c>
      <c r="C75945">
        <v>4</v>
      </c>
      <c r="D75945">
        <v>880140257</v>
      </c>
      <c r="E75945" s="8">
        <f t="shared" si="1186"/>
        <v>35755.808530092589</v>
      </c>
    </row>
    <row r="75946" spans="1:5">
      <c r="A75946">
        <v>43</v>
      </c>
      <c r="B75946">
        <v>274</v>
      </c>
      <c r="C75946">
        <v>5</v>
      </c>
      <c r="D75946">
        <v>883955441</v>
      </c>
      <c r="E75946" s="8">
        <f t="shared" si="1186"/>
        <v>35799.965752314813</v>
      </c>
    </row>
    <row r="75947" spans="1:5">
      <c r="A75947">
        <v>869</v>
      </c>
      <c r="B75947">
        <v>294</v>
      </c>
      <c r="C75947">
        <v>3</v>
      </c>
      <c r="D75947">
        <v>884490151</v>
      </c>
      <c r="E75947" s="8">
        <f t="shared" si="1186"/>
        <v>35806.15452546296</v>
      </c>
    </row>
    <row r="75948" spans="1:5">
      <c r="A75948">
        <v>868</v>
      </c>
      <c r="B75948">
        <v>59</v>
      </c>
      <c r="C75948">
        <v>4</v>
      </c>
      <c r="D75948">
        <v>877103757</v>
      </c>
      <c r="E75948" s="8">
        <f t="shared" si="1186"/>
        <v>35720.663854166669</v>
      </c>
    </row>
    <row r="75949" spans="1:5">
      <c r="A75949">
        <v>854</v>
      </c>
      <c r="B75949">
        <v>12</v>
      </c>
      <c r="C75949">
        <v>5</v>
      </c>
      <c r="D75949">
        <v>882813990</v>
      </c>
      <c r="E75949" s="8">
        <f t="shared" si="1186"/>
        <v>35786.754513888889</v>
      </c>
    </row>
    <row r="75950" spans="1:5">
      <c r="A75950">
        <v>561</v>
      </c>
      <c r="B75950">
        <v>544</v>
      </c>
      <c r="C75950">
        <v>2</v>
      </c>
      <c r="D75950">
        <v>885809872</v>
      </c>
      <c r="E75950" s="8">
        <f t="shared" si="1186"/>
        <v>35821.429074074076</v>
      </c>
    </row>
    <row r="75951" spans="1:5">
      <c r="A75951">
        <v>234</v>
      </c>
      <c r="B75951">
        <v>31</v>
      </c>
      <c r="C75951">
        <v>4</v>
      </c>
      <c r="D75951">
        <v>892334803</v>
      </c>
      <c r="E75951" s="8">
        <f t="shared" si="1186"/>
        <v>35896.949108796296</v>
      </c>
    </row>
    <row r="75952" spans="1:5">
      <c r="A75952">
        <v>758</v>
      </c>
      <c r="B75952">
        <v>580</v>
      </c>
      <c r="C75952">
        <v>4</v>
      </c>
      <c r="D75952">
        <v>881974880</v>
      </c>
      <c r="E75952" s="8">
        <f t="shared" si="1186"/>
        <v>35777.042592592596</v>
      </c>
    </row>
    <row r="75953" spans="1:5">
      <c r="A75953">
        <v>601</v>
      </c>
      <c r="B75953">
        <v>421</v>
      </c>
      <c r="C75953">
        <v>1</v>
      </c>
      <c r="D75953">
        <v>876350060</v>
      </c>
      <c r="E75953" s="8">
        <f t="shared" si="1186"/>
        <v>35711.940509259257</v>
      </c>
    </row>
    <row r="75954" spans="1:5">
      <c r="A75954">
        <v>934</v>
      </c>
      <c r="B75954">
        <v>664</v>
      </c>
      <c r="C75954">
        <v>4</v>
      </c>
      <c r="D75954">
        <v>891193331</v>
      </c>
      <c r="E75954" s="8">
        <f t="shared" si="1186"/>
        <v>35883.737627314811</v>
      </c>
    </row>
    <row r="75955" spans="1:5">
      <c r="A75955">
        <v>933</v>
      </c>
      <c r="B75955">
        <v>651</v>
      </c>
      <c r="C75955">
        <v>3</v>
      </c>
      <c r="D75955">
        <v>874854081</v>
      </c>
      <c r="E75955" s="8">
        <f t="shared" si="1186"/>
        <v>35694.625937500001</v>
      </c>
    </row>
    <row r="75956" spans="1:5">
      <c r="A75956">
        <v>889</v>
      </c>
      <c r="B75956">
        <v>117</v>
      </c>
      <c r="C75956">
        <v>4</v>
      </c>
      <c r="D75956">
        <v>880177154</v>
      </c>
      <c r="E75956" s="8">
        <f t="shared" si="1186"/>
        <v>35756.235578703701</v>
      </c>
    </row>
    <row r="75957" spans="1:5">
      <c r="A75957">
        <v>11</v>
      </c>
      <c r="B75957">
        <v>58</v>
      </c>
      <c r="C75957">
        <v>3</v>
      </c>
      <c r="D75957">
        <v>891904596</v>
      </c>
      <c r="E75957" s="8">
        <f t="shared" si="1186"/>
        <v>35891.969861111109</v>
      </c>
    </row>
    <row r="75958" spans="1:5">
      <c r="A75958">
        <v>804</v>
      </c>
      <c r="B75958">
        <v>22</v>
      </c>
      <c r="C75958">
        <v>5</v>
      </c>
      <c r="D75958">
        <v>879444407</v>
      </c>
      <c r="E75958" s="8">
        <f t="shared" si="1186"/>
        <v>35747.754710648151</v>
      </c>
    </row>
    <row r="75959" spans="1:5">
      <c r="A75959">
        <v>643</v>
      </c>
      <c r="B75959">
        <v>403</v>
      </c>
      <c r="C75959">
        <v>3</v>
      </c>
      <c r="D75959">
        <v>891449534</v>
      </c>
      <c r="E75959" s="8">
        <f t="shared" si="1186"/>
        <v>35886.702939814815</v>
      </c>
    </row>
    <row r="75960" spans="1:5">
      <c r="A75960">
        <v>775</v>
      </c>
      <c r="B75960">
        <v>900</v>
      </c>
      <c r="C75960">
        <v>3</v>
      </c>
      <c r="D75960">
        <v>891032956</v>
      </c>
      <c r="E75960" s="8">
        <f t="shared" si="1186"/>
        <v>35881.881435185183</v>
      </c>
    </row>
    <row r="75961" spans="1:5">
      <c r="A75961">
        <v>710</v>
      </c>
      <c r="B75961">
        <v>343</v>
      </c>
      <c r="C75961">
        <v>3</v>
      </c>
      <c r="D75961">
        <v>882063327</v>
      </c>
      <c r="E75961" s="8">
        <f t="shared" si="1186"/>
        <v>35778.066284722227</v>
      </c>
    </row>
    <row r="75962" spans="1:5">
      <c r="A75962">
        <v>731</v>
      </c>
      <c r="B75962">
        <v>527</v>
      </c>
      <c r="C75962">
        <v>5</v>
      </c>
      <c r="D75962">
        <v>886184682</v>
      </c>
      <c r="E75962" s="8">
        <f t="shared" si="1186"/>
        <v>35825.767152777778</v>
      </c>
    </row>
    <row r="75963" spans="1:5">
      <c r="A75963">
        <v>727</v>
      </c>
      <c r="B75963">
        <v>328</v>
      </c>
      <c r="C75963">
        <v>4</v>
      </c>
      <c r="D75963">
        <v>883708149</v>
      </c>
      <c r="E75963" s="8">
        <f t="shared" si="1186"/>
        <v>35797.103576388887</v>
      </c>
    </row>
    <row r="75964" spans="1:5">
      <c r="A75964">
        <v>64</v>
      </c>
      <c r="B75964">
        <v>591</v>
      </c>
      <c r="C75964">
        <v>4</v>
      </c>
      <c r="D75964">
        <v>889740394</v>
      </c>
      <c r="E75964" s="8">
        <f t="shared" si="1186"/>
        <v>35866.921226851853</v>
      </c>
    </row>
    <row r="75965" spans="1:5">
      <c r="A75965">
        <v>643</v>
      </c>
      <c r="B75965">
        <v>325</v>
      </c>
      <c r="C75965">
        <v>2</v>
      </c>
      <c r="D75965">
        <v>891446581</v>
      </c>
      <c r="E75965" s="8">
        <f t="shared" si="1186"/>
        <v>35886.668761574074</v>
      </c>
    </row>
    <row r="75966" spans="1:5">
      <c r="A75966">
        <v>538</v>
      </c>
      <c r="B75966">
        <v>642</v>
      </c>
      <c r="C75966">
        <v>3</v>
      </c>
      <c r="D75966">
        <v>877107633</v>
      </c>
      <c r="E75966" s="8">
        <f t="shared" si="1186"/>
        <v>35720.708715277782</v>
      </c>
    </row>
    <row r="75967" spans="1:5">
      <c r="A75967">
        <v>886</v>
      </c>
      <c r="B75967">
        <v>939</v>
      </c>
      <c r="C75967">
        <v>4</v>
      </c>
      <c r="D75967">
        <v>876031765</v>
      </c>
      <c r="E75967" s="8">
        <f t="shared" si="1186"/>
        <v>35708.256539351853</v>
      </c>
    </row>
    <row r="75968" spans="1:5">
      <c r="A75968">
        <v>933</v>
      </c>
      <c r="B75968">
        <v>746</v>
      </c>
      <c r="C75968">
        <v>4</v>
      </c>
      <c r="D75968">
        <v>874854762</v>
      </c>
      <c r="E75968" s="8">
        <f t="shared" si="1186"/>
        <v>35694.633819444447</v>
      </c>
    </row>
    <row r="75969" spans="1:5">
      <c r="A75969">
        <v>899</v>
      </c>
      <c r="B75969">
        <v>168</v>
      </c>
      <c r="C75969">
        <v>4</v>
      </c>
      <c r="D75969">
        <v>884121799</v>
      </c>
      <c r="E75969" s="8">
        <f t="shared" si="1186"/>
        <v>35801.891192129631</v>
      </c>
    </row>
    <row r="75970" spans="1:5">
      <c r="A75970">
        <v>393</v>
      </c>
      <c r="B75970">
        <v>483</v>
      </c>
      <c r="C75970">
        <v>4</v>
      </c>
      <c r="D75970">
        <v>889554540</v>
      </c>
      <c r="E75970" s="8">
        <f t="shared" si="1186"/>
        <v>35864.770138888889</v>
      </c>
    </row>
    <row r="75971" spans="1:5">
      <c r="A75971">
        <v>705</v>
      </c>
      <c r="B75971">
        <v>1544</v>
      </c>
      <c r="C75971">
        <v>4</v>
      </c>
      <c r="D75971">
        <v>883427691</v>
      </c>
      <c r="E75971" s="8">
        <f t="shared" ref="E75971:E76034" si="1187">(D75971/(60*60*24))+DATE(1970,1,1)</f>
        <v>35793.857534722221</v>
      </c>
    </row>
    <row r="75972" spans="1:5">
      <c r="A75972">
        <v>383</v>
      </c>
      <c r="B75972">
        <v>316</v>
      </c>
      <c r="C75972">
        <v>5</v>
      </c>
      <c r="D75972">
        <v>891192472</v>
      </c>
      <c r="E75972" s="8">
        <f t="shared" si="1187"/>
        <v>35883.727685185186</v>
      </c>
    </row>
    <row r="75973" spans="1:5">
      <c r="A75973">
        <v>608</v>
      </c>
      <c r="B75973">
        <v>1063</v>
      </c>
      <c r="C75973">
        <v>5</v>
      </c>
      <c r="D75973">
        <v>880405659</v>
      </c>
      <c r="E75973" s="8">
        <f t="shared" si="1187"/>
        <v>35758.880312499998</v>
      </c>
    </row>
    <row r="75974" spans="1:5">
      <c r="A75974">
        <v>527</v>
      </c>
      <c r="B75974">
        <v>135</v>
      </c>
      <c r="C75974">
        <v>2</v>
      </c>
      <c r="D75974">
        <v>879456587</v>
      </c>
      <c r="E75974" s="8">
        <f t="shared" si="1187"/>
        <v>35747.895682870367</v>
      </c>
    </row>
    <row r="75975" spans="1:5">
      <c r="A75975">
        <v>170</v>
      </c>
      <c r="B75975">
        <v>294</v>
      </c>
      <c r="C75975">
        <v>3</v>
      </c>
      <c r="D75975">
        <v>884705913</v>
      </c>
      <c r="E75975" s="8">
        <f t="shared" si="1187"/>
        <v>35808.651770833334</v>
      </c>
    </row>
    <row r="75976" spans="1:5">
      <c r="A75976">
        <v>821</v>
      </c>
      <c r="B75976">
        <v>117</v>
      </c>
      <c r="C75976">
        <v>3</v>
      </c>
      <c r="D75976">
        <v>874792442</v>
      </c>
      <c r="E75976" s="8">
        <f t="shared" si="1187"/>
        <v>35693.912523148145</v>
      </c>
    </row>
    <row r="75977" spans="1:5">
      <c r="A75977">
        <v>816</v>
      </c>
      <c r="B75977">
        <v>331</v>
      </c>
      <c r="C75977">
        <v>5</v>
      </c>
      <c r="D75977">
        <v>891710922</v>
      </c>
      <c r="E75977" s="8">
        <f t="shared" si="1187"/>
        <v>35889.728263888886</v>
      </c>
    </row>
    <row r="75978" spans="1:5">
      <c r="A75978">
        <v>727</v>
      </c>
      <c r="B75978">
        <v>71</v>
      </c>
      <c r="C75978">
        <v>3</v>
      </c>
      <c r="D75978">
        <v>883711069</v>
      </c>
      <c r="E75978" s="8">
        <f t="shared" si="1187"/>
        <v>35797.137372685189</v>
      </c>
    </row>
    <row r="75979" spans="1:5">
      <c r="A75979">
        <v>447</v>
      </c>
      <c r="B75979">
        <v>235</v>
      </c>
      <c r="C75979">
        <v>2</v>
      </c>
      <c r="D75979">
        <v>878854605</v>
      </c>
      <c r="E75979" s="8">
        <f t="shared" si="1187"/>
        <v>35740.928298611107</v>
      </c>
    </row>
    <row r="75980" spans="1:5">
      <c r="A75980">
        <v>927</v>
      </c>
      <c r="B75980">
        <v>1093</v>
      </c>
      <c r="C75980">
        <v>4</v>
      </c>
      <c r="D75980">
        <v>879177243</v>
      </c>
      <c r="E75980" s="8">
        <f t="shared" si="1187"/>
        <v>35744.662534722222</v>
      </c>
    </row>
    <row r="75981" spans="1:5">
      <c r="A75981">
        <v>943</v>
      </c>
      <c r="B75981">
        <v>195</v>
      </c>
      <c r="C75981">
        <v>4</v>
      </c>
      <c r="D75981">
        <v>888639407</v>
      </c>
      <c r="E75981" s="8">
        <f t="shared" si="1187"/>
        <v>35854.17832175926</v>
      </c>
    </row>
    <row r="75982" spans="1:5">
      <c r="A75982">
        <v>734</v>
      </c>
      <c r="B75982">
        <v>313</v>
      </c>
      <c r="C75982">
        <v>4</v>
      </c>
      <c r="D75982">
        <v>891022311</v>
      </c>
      <c r="E75982" s="8">
        <f t="shared" si="1187"/>
        <v>35881.758229166662</v>
      </c>
    </row>
    <row r="75983" spans="1:5">
      <c r="A75983">
        <v>744</v>
      </c>
      <c r="B75983">
        <v>301</v>
      </c>
      <c r="C75983">
        <v>3</v>
      </c>
      <c r="D75983">
        <v>881171857</v>
      </c>
      <c r="E75983" s="8">
        <f t="shared" si="1187"/>
        <v>35767.748344907406</v>
      </c>
    </row>
    <row r="75984" spans="1:5">
      <c r="A75984">
        <v>880</v>
      </c>
      <c r="B75984">
        <v>1210</v>
      </c>
      <c r="C75984">
        <v>4</v>
      </c>
      <c r="D75984">
        <v>880243790</v>
      </c>
      <c r="E75984" s="8">
        <f t="shared" si="1187"/>
        <v>35757.006828703699</v>
      </c>
    </row>
    <row r="75985" spans="1:5">
      <c r="A75985">
        <v>822</v>
      </c>
      <c r="B75985">
        <v>235</v>
      </c>
      <c r="C75985">
        <v>3</v>
      </c>
      <c r="D75985">
        <v>891039543</v>
      </c>
      <c r="E75985" s="8">
        <f t="shared" si="1187"/>
        <v>35881.957673611112</v>
      </c>
    </row>
    <row r="75986" spans="1:5">
      <c r="A75986">
        <v>693</v>
      </c>
      <c r="B75986">
        <v>582</v>
      </c>
      <c r="C75986">
        <v>2</v>
      </c>
      <c r="D75986">
        <v>875482477</v>
      </c>
      <c r="E75986" s="8">
        <f t="shared" si="1187"/>
        <v>35701.899039351854</v>
      </c>
    </row>
    <row r="75987" spans="1:5">
      <c r="A75987">
        <v>648</v>
      </c>
      <c r="B75987">
        <v>472</v>
      </c>
      <c r="C75987">
        <v>3</v>
      </c>
      <c r="D75987">
        <v>882211965</v>
      </c>
      <c r="E75987" s="8">
        <f t="shared" si="1187"/>
        <v>35779.786631944444</v>
      </c>
    </row>
    <row r="75988" spans="1:5">
      <c r="A75988">
        <v>435</v>
      </c>
      <c r="B75988">
        <v>271</v>
      </c>
      <c r="C75988">
        <v>4</v>
      </c>
      <c r="D75988">
        <v>884130671</v>
      </c>
      <c r="E75988" s="8">
        <f t="shared" si="1187"/>
        <v>35801.993877314817</v>
      </c>
    </row>
    <row r="75989" spans="1:5">
      <c r="A75989">
        <v>796</v>
      </c>
      <c r="B75989">
        <v>776</v>
      </c>
      <c r="C75989">
        <v>4</v>
      </c>
      <c r="D75989">
        <v>893219065</v>
      </c>
      <c r="E75989" s="8">
        <f t="shared" si="1187"/>
        <v>35907.183622685188</v>
      </c>
    </row>
    <row r="75990" spans="1:5">
      <c r="A75990">
        <v>852</v>
      </c>
      <c r="B75990">
        <v>50</v>
      </c>
      <c r="C75990">
        <v>5</v>
      </c>
      <c r="D75990">
        <v>891036414</v>
      </c>
      <c r="E75990" s="8">
        <f t="shared" si="1187"/>
        <v>35881.921458333338</v>
      </c>
    </row>
    <row r="75991" spans="1:5">
      <c r="A75991">
        <v>671</v>
      </c>
      <c r="B75991">
        <v>1491</v>
      </c>
      <c r="C75991">
        <v>1</v>
      </c>
      <c r="D75991">
        <v>884034132</v>
      </c>
      <c r="E75991" s="8">
        <f t="shared" si="1187"/>
        <v>35800.876527777778</v>
      </c>
    </row>
    <row r="75992" spans="1:5">
      <c r="A75992">
        <v>889</v>
      </c>
      <c r="B75992">
        <v>300</v>
      </c>
      <c r="C75992">
        <v>3</v>
      </c>
      <c r="D75992">
        <v>880176620</v>
      </c>
      <c r="E75992" s="8">
        <f t="shared" si="1187"/>
        <v>35756.229398148149</v>
      </c>
    </row>
    <row r="75993" spans="1:5">
      <c r="A75993">
        <v>804</v>
      </c>
      <c r="B75993">
        <v>1016</v>
      </c>
      <c r="C75993">
        <v>4</v>
      </c>
      <c r="D75993">
        <v>879441099</v>
      </c>
      <c r="E75993" s="8">
        <f t="shared" si="1187"/>
        <v>35747.716423611113</v>
      </c>
    </row>
    <row r="75994" spans="1:5">
      <c r="A75994">
        <v>754</v>
      </c>
      <c r="B75994">
        <v>282</v>
      </c>
      <c r="C75994">
        <v>4</v>
      </c>
      <c r="D75994">
        <v>879451804</v>
      </c>
      <c r="E75994" s="8">
        <f t="shared" si="1187"/>
        <v>35747.840324074074</v>
      </c>
    </row>
    <row r="75995" spans="1:5">
      <c r="A75995">
        <v>324</v>
      </c>
      <c r="B75995">
        <v>873</v>
      </c>
      <c r="C75995">
        <v>5</v>
      </c>
      <c r="D75995">
        <v>880575108</v>
      </c>
      <c r="E75995" s="8">
        <f t="shared" si="1187"/>
        <v>35760.841527777782</v>
      </c>
    </row>
    <row r="75996" spans="1:5">
      <c r="A75996">
        <v>537</v>
      </c>
      <c r="B75996">
        <v>197</v>
      </c>
      <c r="C75996">
        <v>4</v>
      </c>
      <c r="D75996">
        <v>886030891</v>
      </c>
      <c r="E75996" s="8">
        <f t="shared" si="1187"/>
        <v>35823.987164351856</v>
      </c>
    </row>
    <row r="75997" spans="1:5">
      <c r="A75997">
        <v>930</v>
      </c>
      <c r="B75997">
        <v>845</v>
      </c>
      <c r="C75997">
        <v>3</v>
      </c>
      <c r="D75997">
        <v>879534724</v>
      </c>
      <c r="E75997" s="8">
        <f t="shared" si="1187"/>
        <v>35748.800046296295</v>
      </c>
    </row>
    <row r="75998" spans="1:5">
      <c r="A75998">
        <v>758</v>
      </c>
      <c r="B75998">
        <v>218</v>
      </c>
      <c r="C75998">
        <v>4</v>
      </c>
      <c r="D75998">
        <v>881977487</v>
      </c>
      <c r="E75998" s="8">
        <f t="shared" si="1187"/>
        <v>35777.072766203702</v>
      </c>
    </row>
    <row r="75999" spans="1:5">
      <c r="A75999">
        <v>717</v>
      </c>
      <c r="B75999">
        <v>825</v>
      </c>
      <c r="C75999">
        <v>2</v>
      </c>
      <c r="D75999">
        <v>884642558</v>
      </c>
      <c r="E75999" s="8">
        <f t="shared" si="1187"/>
        <v>35807.918495370366</v>
      </c>
    </row>
    <row r="76000" spans="1:5">
      <c r="A76000">
        <v>640</v>
      </c>
      <c r="B76000">
        <v>169</v>
      </c>
      <c r="C76000">
        <v>5</v>
      </c>
      <c r="D76000">
        <v>874777890</v>
      </c>
      <c r="E76000" s="8">
        <f t="shared" si="1187"/>
        <v>35693.744097222225</v>
      </c>
    </row>
    <row r="76001" spans="1:5">
      <c r="A76001">
        <v>666</v>
      </c>
      <c r="B76001">
        <v>237</v>
      </c>
      <c r="C76001">
        <v>3</v>
      </c>
      <c r="D76001">
        <v>880313391</v>
      </c>
      <c r="E76001" s="8">
        <f t="shared" si="1187"/>
        <v>35757.812395833331</v>
      </c>
    </row>
    <row r="76002" spans="1:5">
      <c r="A76002">
        <v>836</v>
      </c>
      <c r="B76002">
        <v>1065</v>
      </c>
      <c r="C76002">
        <v>4</v>
      </c>
      <c r="D76002">
        <v>885754231</v>
      </c>
      <c r="E76002" s="8">
        <f t="shared" si="1187"/>
        <v>35820.785081018519</v>
      </c>
    </row>
    <row r="76003" spans="1:5">
      <c r="A76003">
        <v>468</v>
      </c>
      <c r="B76003">
        <v>1070</v>
      </c>
      <c r="C76003">
        <v>5</v>
      </c>
      <c r="D76003">
        <v>875301653</v>
      </c>
      <c r="E76003" s="8">
        <f t="shared" si="1187"/>
        <v>35699.806168981479</v>
      </c>
    </row>
    <row r="76004" spans="1:5">
      <c r="A76004">
        <v>823</v>
      </c>
      <c r="B76004">
        <v>721</v>
      </c>
      <c r="C76004">
        <v>4</v>
      </c>
      <c r="D76004">
        <v>878438695</v>
      </c>
      <c r="E76004" s="8">
        <f t="shared" si="1187"/>
        <v>35736.114525462966</v>
      </c>
    </row>
    <row r="76005" spans="1:5">
      <c r="A76005">
        <v>916</v>
      </c>
      <c r="B76005">
        <v>472</v>
      </c>
      <c r="C76005">
        <v>3</v>
      </c>
      <c r="D76005">
        <v>880843697</v>
      </c>
      <c r="E76005" s="8">
        <f t="shared" si="1187"/>
        <v>35763.950196759259</v>
      </c>
    </row>
    <row r="76006" spans="1:5">
      <c r="A76006">
        <v>2</v>
      </c>
      <c r="B76006">
        <v>272</v>
      </c>
      <c r="C76006">
        <v>5</v>
      </c>
      <c r="D76006">
        <v>888979061</v>
      </c>
      <c r="E76006" s="8">
        <f t="shared" si="1187"/>
        <v>35858.109502314815</v>
      </c>
    </row>
    <row r="76007" spans="1:5">
      <c r="A76007">
        <v>920</v>
      </c>
      <c r="B76007">
        <v>270</v>
      </c>
      <c r="C76007">
        <v>3</v>
      </c>
      <c r="D76007">
        <v>884219993</v>
      </c>
      <c r="E76007" s="8">
        <f t="shared" si="1187"/>
        <v>35803.027696759258</v>
      </c>
    </row>
    <row r="76008" spans="1:5">
      <c r="A76008">
        <v>741</v>
      </c>
      <c r="B76008">
        <v>66</v>
      </c>
      <c r="C76008">
        <v>3</v>
      </c>
      <c r="D76008">
        <v>891018266</v>
      </c>
      <c r="E76008" s="8">
        <f t="shared" si="1187"/>
        <v>35881.711412037039</v>
      </c>
    </row>
    <row r="76009" spans="1:5">
      <c r="A76009">
        <v>484</v>
      </c>
      <c r="B76009">
        <v>176</v>
      </c>
      <c r="C76009">
        <v>4</v>
      </c>
      <c r="D76009">
        <v>891195298</v>
      </c>
      <c r="E76009" s="8">
        <f t="shared" si="1187"/>
        <v>35883.760393518518</v>
      </c>
    </row>
    <row r="76010" spans="1:5">
      <c r="A76010">
        <v>708</v>
      </c>
      <c r="B76010">
        <v>1023</v>
      </c>
      <c r="C76010">
        <v>3</v>
      </c>
      <c r="D76010">
        <v>877326114</v>
      </c>
      <c r="E76010" s="8">
        <f t="shared" si="1187"/>
        <v>35723.237430555557</v>
      </c>
    </row>
    <row r="76011" spans="1:5">
      <c r="A76011">
        <v>663</v>
      </c>
      <c r="B76011">
        <v>410</v>
      </c>
      <c r="C76011">
        <v>3</v>
      </c>
      <c r="D76011">
        <v>889492759</v>
      </c>
      <c r="E76011" s="8">
        <f t="shared" si="1187"/>
        <v>35864.055081018516</v>
      </c>
    </row>
    <row r="76012" spans="1:5">
      <c r="A76012">
        <v>87</v>
      </c>
      <c r="B76012">
        <v>174</v>
      </c>
      <c r="C76012">
        <v>5</v>
      </c>
      <c r="D76012">
        <v>879875736</v>
      </c>
      <c r="E76012" s="8">
        <f t="shared" si="1187"/>
        <v>35752.746944444443</v>
      </c>
    </row>
    <row r="76013" spans="1:5">
      <c r="A76013">
        <v>479</v>
      </c>
      <c r="B76013">
        <v>169</v>
      </c>
      <c r="C76013">
        <v>5</v>
      </c>
      <c r="D76013">
        <v>879460917</v>
      </c>
      <c r="E76013" s="8">
        <f t="shared" si="1187"/>
        <v>35747.945798611108</v>
      </c>
    </row>
    <row r="76014" spans="1:5">
      <c r="A76014">
        <v>374</v>
      </c>
      <c r="B76014">
        <v>96</v>
      </c>
      <c r="C76014">
        <v>4</v>
      </c>
      <c r="D76014">
        <v>880938870</v>
      </c>
      <c r="E76014" s="8">
        <f t="shared" si="1187"/>
        <v>35765.051736111112</v>
      </c>
    </row>
    <row r="76015" spans="1:5">
      <c r="A76015">
        <v>693</v>
      </c>
      <c r="B76015">
        <v>187</v>
      </c>
      <c r="C76015">
        <v>3</v>
      </c>
      <c r="D76015">
        <v>875482336</v>
      </c>
      <c r="E76015" s="8">
        <f t="shared" si="1187"/>
        <v>35701.897407407407</v>
      </c>
    </row>
    <row r="76016" spans="1:5">
      <c r="A76016">
        <v>940</v>
      </c>
      <c r="B76016">
        <v>310</v>
      </c>
      <c r="C76016">
        <v>3</v>
      </c>
      <c r="D76016">
        <v>884800966</v>
      </c>
      <c r="E76016" s="8">
        <f t="shared" si="1187"/>
        <v>35809.751921296294</v>
      </c>
    </row>
    <row r="76017" spans="1:5">
      <c r="A76017">
        <v>11</v>
      </c>
      <c r="B76017">
        <v>301</v>
      </c>
      <c r="C76017">
        <v>4</v>
      </c>
      <c r="D76017">
        <v>891902157</v>
      </c>
      <c r="E76017" s="8">
        <f t="shared" si="1187"/>
        <v>35891.941631944443</v>
      </c>
    </row>
    <row r="76018" spans="1:5">
      <c r="A76018">
        <v>389</v>
      </c>
      <c r="B76018">
        <v>199</v>
      </c>
      <c r="C76018">
        <v>5</v>
      </c>
      <c r="D76018">
        <v>880165388</v>
      </c>
      <c r="E76018" s="8">
        <f t="shared" si="1187"/>
        <v>35756.099398148144</v>
      </c>
    </row>
    <row r="76019" spans="1:5">
      <c r="A76019">
        <v>860</v>
      </c>
      <c r="B76019">
        <v>690</v>
      </c>
      <c r="C76019">
        <v>4</v>
      </c>
      <c r="D76019">
        <v>876750421</v>
      </c>
      <c r="E76019" s="8">
        <f t="shared" si="1187"/>
        <v>35716.574317129627</v>
      </c>
    </row>
    <row r="76020" spans="1:5">
      <c r="A76020">
        <v>784</v>
      </c>
      <c r="B76020">
        <v>315</v>
      </c>
      <c r="C76020">
        <v>4</v>
      </c>
      <c r="D76020">
        <v>891386988</v>
      </c>
      <c r="E76020" s="8">
        <f t="shared" si="1187"/>
        <v>35885.979027777779</v>
      </c>
    </row>
    <row r="76021" spans="1:5">
      <c r="A76021">
        <v>527</v>
      </c>
      <c r="B76021">
        <v>116</v>
      </c>
      <c r="C76021">
        <v>4</v>
      </c>
      <c r="D76021">
        <v>879456611</v>
      </c>
      <c r="E76021" s="8">
        <f t="shared" si="1187"/>
        <v>35747.895960648151</v>
      </c>
    </row>
    <row r="76022" spans="1:5">
      <c r="A76022">
        <v>932</v>
      </c>
      <c r="B76022">
        <v>507</v>
      </c>
      <c r="C76022">
        <v>5</v>
      </c>
      <c r="D76022">
        <v>891249675</v>
      </c>
      <c r="E76022" s="8">
        <f t="shared" si="1187"/>
        <v>35884.389756944445</v>
      </c>
    </row>
    <row r="76023" spans="1:5">
      <c r="A76023">
        <v>222</v>
      </c>
      <c r="B76023">
        <v>198</v>
      </c>
      <c r="C76023">
        <v>4</v>
      </c>
      <c r="D76023">
        <v>881059039</v>
      </c>
      <c r="E76023" s="8">
        <f t="shared" si="1187"/>
        <v>35766.44258101852</v>
      </c>
    </row>
    <row r="76024" spans="1:5">
      <c r="A76024">
        <v>524</v>
      </c>
      <c r="B76024">
        <v>275</v>
      </c>
      <c r="C76024">
        <v>3</v>
      </c>
      <c r="D76024">
        <v>884832616</v>
      </c>
      <c r="E76024" s="8">
        <f t="shared" si="1187"/>
        <v>35810.11824074074</v>
      </c>
    </row>
    <row r="76025" spans="1:5">
      <c r="A76025">
        <v>189</v>
      </c>
      <c r="B76025">
        <v>255</v>
      </c>
      <c r="C76025">
        <v>2</v>
      </c>
      <c r="D76025">
        <v>893277551</v>
      </c>
      <c r="E76025" s="8">
        <f t="shared" si="1187"/>
        <v>35907.860543981486</v>
      </c>
    </row>
    <row r="76026" spans="1:5">
      <c r="A76026">
        <v>286</v>
      </c>
      <c r="B76026">
        <v>16</v>
      </c>
      <c r="C76026">
        <v>3</v>
      </c>
      <c r="D76026">
        <v>876521809</v>
      </c>
      <c r="E76026" s="8">
        <f t="shared" si="1187"/>
        <v>35713.928344907406</v>
      </c>
    </row>
    <row r="76027" spans="1:5">
      <c r="A76027">
        <v>650</v>
      </c>
      <c r="B76027">
        <v>658</v>
      </c>
      <c r="C76027">
        <v>3</v>
      </c>
      <c r="D76027">
        <v>891387571</v>
      </c>
      <c r="E76027" s="8">
        <f t="shared" si="1187"/>
        <v>35885.985775462963</v>
      </c>
    </row>
    <row r="76028" spans="1:5">
      <c r="A76028">
        <v>773</v>
      </c>
      <c r="B76028">
        <v>432</v>
      </c>
      <c r="C76028">
        <v>4</v>
      </c>
      <c r="D76028">
        <v>888539232</v>
      </c>
      <c r="E76028" s="8">
        <f t="shared" si="1187"/>
        <v>35853.018888888888</v>
      </c>
    </row>
    <row r="76029" spans="1:5">
      <c r="A76029">
        <v>857</v>
      </c>
      <c r="B76029">
        <v>258</v>
      </c>
      <c r="C76029">
        <v>5</v>
      </c>
      <c r="D76029">
        <v>883432193</v>
      </c>
      <c r="E76029" s="8">
        <f t="shared" si="1187"/>
        <v>35793.909641203703</v>
      </c>
    </row>
    <row r="76030" spans="1:5">
      <c r="A76030">
        <v>787</v>
      </c>
      <c r="B76030">
        <v>319</v>
      </c>
      <c r="C76030">
        <v>3</v>
      </c>
      <c r="D76030">
        <v>888979721</v>
      </c>
      <c r="E76030" s="8">
        <f t="shared" si="1187"/>
        <v>35858.117141203707</v>
      </c>
    </row>
    <row r="76031" spans="1:5">
      <c r="A76031">
        <v>871</v>
      </c>
      <c r="B76031">
        <v>307</v>
      </c>
      <c r="C76031">
        <v>3</v>
      </c>
      <c r="D76031">
        <v>888192315</v>
      </c>
      <c r="E76031" s="8">
        <f t="shared" si="1187"/>
        <v>35849.003645833334</v>
      </c>
    </row>
    <row r="76032" spans="1:5">
      <c r="A76032">
        <v>830</v>
      </c>
      <c r="B76032">
        <v>29</v>
      </c>
      <c r="C76032">
        <v>1</v>
      </c>
      <c r="D76032">
        <v>891899476</v>
      </c>
      <c r="E76032" s="8">
        <f t="shared" si="1187"/>
        <v>35891.910601851851</v>
      </c>
    </row>
    <row r="76033" spans="1:5">
      <c r="A76033">
        <v>919</v>
      </c>
      <c r="B76033">
        <v>458</v>
      </c>
      <c r="C76033">
        <v>2</v>
      </c>
      <c r="D76033">
        <v>875289212</v>
      </c>
      <c r="E76033" s="8">
        <f t="shared" si="1187"/>
        <v>35699.662175925929</v>
      </c>
    </row>
    <row r="76034" spans="1:5">
      <c r="A76034">
        <v>417</v>
      </c>
      <c r="B76034">
        <v>515</v>
      </c>
      <c r="C76034">
        <v>4</v>
      </c>
      <c r="D76034">
        <v>879646225</v>
      </c>
      <c r="E76034" s="8">
        <f t="shared" si="1187"/>
        <v>35750.090567129628</v>
      </c>
    </row>
    <row r="76035" spans="1:5">
      <c r="A76035">
        <v>328</v>
      </c>
      <c r="B76035">
        <v>121</v>
      </c>
      <c r="C76035">
        <v>4</v>
      </c>
      <c r="D76035">
        <v>885048266</v>
      </c>
      <c r="E76035" s="8">
        <f t="shared" ref="E76035:E76098" si="1188">(D76035/(60*60*24))+DATE(1970,1,1)</f>
        <v>35812.614189814813</v>
      </c>
    </row>
    <row r="76036" spans="1:5">
      <c r="A76036">
        <v>786</v>
      </c>
      <c r="B76036">
        <v>357</v>
      </c>
      <c r="C76036">
        <v>5</v>
      </c>
      <c r="D76036">
        <v>882842878</v>
      </c>
      <c r="E76036" s="8">
        <f t="shared" si="1188"/>
        <v>35787.088865740741</v>
      </c>
    </row>
    <row r="76037" spans="1:5">
      <c r="A76037">
        <v>870</v>
      </c>
      <c r="B76037">
        <v>276</v>
      </c>
      <c r="C76037">
        <v>4</v>
      </c>
      <c r="D76037">
        <v>889717102</v>
      </c>
      <c r="E76037" s="8">
        <f t="shared" si="1188"/>
        <v>35866.651643518519</v>
      </c>
    </row>
    <row r="76038" spans="1:5">
      <c r="A76038">
        <v>863</v>
      </c>
      <c r="B76038">
        <v>324</v>
      </c>
      <c r="C76038">
        <v>5</v>
      </c>
      <c r="D76038">
        <v>889289385</v>
      </c>
      <c r="E76038" s="8">
        <f t="shared" si="1188"/>
        <v>35861.701215277775</v>
      </c>
    </row>
    <row r="76039" spans="1:5">
      <c r="A76039">
        <v>627</v>
      </c>
      <c r="B76039">
        <v>468</v>
      </c>
      <c r="C76039">
        <v>2</v>
      </c>
      <c r="D76039">
        <v>879530408</v>
      </c>
      <c r="E76039" s="8">
        <f t="shared" si="1188"/>
        <v>35748.750092592592</v>
      </c>
    </row>
    <row r="76040" spans="1:5">
      <c r="A76040">
        <v>637</v>
      </c>
      <c r="B76040">
        <v>237</v>
      </c>
      <c r="C76040">
        <v>2</v>
      </c>
      <c r="D76040">
        <v>882903511</v>
      </c>
      <c r="E76040" s="8">
        <f t="shared" si="1188"/>
        <v>35787.790636574078</v>
      </c>
    </row>
    <row r="76041" spans="1:5">
      <c r="A76041">
        <v>734</v>
      </c>
      <c r="B76041">
        <v>496</v>
      </c>
      <c r="C76041">
        <v>5</v>
      </c>
      <c r="D76041">
        <v>891025523</v>
      </c>
      <c r="E76041" s="8">
        <f t="shared" si="1188"/>
        <v>35881.795405092591</v>
      </c>
    </row>
    <row r="76042" spans="1:5">
      <c r="A76042">
        <v>609</v>
      </c>
      <c r="B76042">
        <v>1</v>
      </c>
      <c r="C76042">
        <v>1</v>
      </c>
      <c r="D76042">
        <v>886896185</v>
      </c>
      <c r="E76042" s="8">
        <f t="shared" si="1188"/>
        <v>35834.002141203702</v>
      </c>
    </row>
    <row r="76043" spans="1:5">
      <c r="A76043">
        <v>551</v>
      </c>
      <c r="B76043">
        <v>125</v>
      </c>
      <c r="C76043">
        <v>4</v>
      </c>
      <c r="D76043">
        <v>892783791</v>
      </c>
      <c r="E76043" s="8">
        <f t="shared" si="1188"/>
        <v>35902.145729166667</v>
      </c>
    </row>
    <row r="76044" spans="1:5">
      <c r="A76044">
        <v>5</v>
      </c>
      <c r="B76044">
        <v>63</v>
      </c>
      <c r="C76044">
        <v>1</v>
      </c>
      <c r="D76044">
        <v>878844629</v>
      </c>
      <c r="E76044" s="8">
        <f t="shared" si="1188"/>
        <v>35740.812835648147</v>
      </c>
    </row>
    <row r="76045" spans="1:5">
      <c r="A76045">
        <v>479</v>
      </c>
      <c r="B76045">
        <v>756</v>
      </c>
      <c r="C76045">
        <v>1</v>
      </c>
      <c r="D76045">
        <v>879462203</v>
      </c>
      <c r="E76045" s="8">
        <f t="shared" si="1188"/>
        <v>35747.960682870369</v>
      </c>
    </row>
    <row r="76046" spans="1:5">
      <c r="A76046">
        <v>751</v>
      </c>
      <c r="B76046">
        <v>394</v>
      </c>
      <c r="C76046">
        <v>4</v>
      </c>
      <c r="D76046">
        <v>889297640</v>
      </c>
      <c r="E76046" s="8">
        <f t="shared" si="1188"/>
        <v>35861.796759259261</v>
      </c>
    </row>
    <row r="76047" spans="1:5">
      <c r="A76047">
        <v>696</v>
      </c>
      <c r="B76047">
        <v>520</v>
      </c>
      <c r="C76047">
        <v>5</v>
      </c>
      <c r="D76047">
        <v>886404617</v>
      </c>
      <c r="E76047" s="8">
        <f t="shared" si="1188"/>
        <v>35828.312696759262</v>
      </c>
    </row>
    <row r="76048" spans="1:5">
      <c r="A76048">
        <v>874</v>
      </c>
      <c r="B76048">
        <v>197</v>
      </c>
      <c r="C76048">
        <v>4</v>
      </c>
      <c r="D76048">
        <v>888633310</v>
      </c>
      <c r="E76048" s="8">
        <f t="shared" si="1188"/>
        <v>35854.107754629629</v>
      </c>
    </row>
    <row r="76049" spans="1:5">
      <c r="A76049">
        <v>883</v>
      </c>
      <c r="B76049">
        <v>487</v>
      </c>
      <c r="C76049">
        <v>5</v>
      </c>
      <c r="D76049">
        <v>891755066</v>
      </c>
      <c r="E76049" s="8">
        <f t="shared" si="1188"/>
        <v>35890.239189814813</v>
      </c>
    </row>
    <row r="76050" spans="1:5">
      <c r="A76050">
        <v>897</v>
      </c>
      <c r="B76050">
        <v>389</v>
      </c>
      <c r="C76050">
        <v>3</v>
      </c>
      <c r="D76050">
        <v>879991341</v>
      </c>
      <c r="E76050" s="8">
        <f t="shared" si="1188"/>
        <v>35754.084965277776</v>
      </c>
    </row>
    <row r="76051" spans="1:5">
      <c r="A76051">
        <v>630</v>
      </c>
      <c r="B76051">
        <v>273</v>
      </c>
      <c r="C76051">
        <v>5</v>
      </c>
      <c r="D76051">
        <v>885666779</v>
      </c>
      <c r="E76051" s="8">
        <f t="shared" si="1188"/>
        <v>35819.772905092592</v>
      </c>
    </row>
    <row r="76052" spans="1:5">
      <c r="A76052">
        <v>506</v>
      </c>
      <c r="B76052">
        <v>218</v>
      </c>
      <c r="C76052">
        <v>3</v>
      </c>
      <c r="D76052">
        <v>874873615</v>
      </c>
      <c r="E76052" s="8">
        <f t="shared" si="1188"/>
        <v>35694.852025462962</v>
      </c>
    </row>
    <row r="76053" spans="1:5">
      <c r="A76053">
        <v>303</v>
      </c>
      <c r="B76053">
        <v>4</v>
      </c>
      <c r="C76053">
        <v>4</v>
      </c>
      <c r="D76053">
        <v>879467936</v>
      </c>
      <c r="E76053" s="8">
        <f t="shared" si="1188"/>
        <v>35748.027037037034</v>
      </c>
    </row>
    <row r="76054" spans="1:5">
      <c r="A76054">
        <v>472</v>
      </c>
      <c r="B76054">
        <v>423</v>
      </c>
      <c r="C76054">
        <v>5</v>
      </c>
      <c r="D76054">
        <v>892791017</v>
      </c>
      <c r="E76054" s="8">
        <f t="shared" si="1188"/>
        <v>35902.229363425926</v>
      </c>
    </row>
    <row r="76055" spans="1:5">
      <c r="A76055">
        <v>745</v>
      </c>
      <c r="B76055">
        <v>28</v>
      </c>
      <c r="C76055">
        <v>2</v>
      </c>
      <c r="D76055">
        <v>880123671</v>
      </c>
      <c r="E76055" s="8">
        <f t="shared" si="1188"/>
        <v>35755.616562499999</v>
      </c>
    </row>
    <row r="76056" spans="1:5">
      <c r="A76056">
        <v>758</v>
      </c>
      <c r="B76056">
        <v>550</v>
      </c>
      <c r="C76056">
        <v>4</v>
      </c>
      <c r="D76056">
        <v>881978115</v>
      </c>
      <c r="E76056" s="8">
        <f t="shared" si="1188"/>
        <v>35777.080034722225</v>
      </c>
    </row>
    <row r="76057" spans="1:5">
      <c r="A76057">
        <v>486</v>
      </c>
      <c r="B76057">
        <v>297</v>
      </c>
      <c r="C76057">
        <v>4</v>
      </c>
      <c r="D76057">
        <v>879874629</v>
      </c>
      <c r="E76057" s="8">
        <f t="shared" si="1188"/>
        <v>35752.734131944446</v>
      </c>
    </row>
    <row r="76058" spans="1:5">
      <c r="A76058">
        <v>432</v>
      </c>
      <c r="B76058">
        <v>282</v>
      </c>
      <c r="C76058">
        <v>5</v>
      </c>
      <c r="D76058">
        <v>889416456</v>
      </c>
      <c r="E76058" s="8">
        <f t="shared" si="1188"/>
        <v>35863.171944444446</v>
      </c>
    </row>
    <row r="76059" spans="1:5">
      <c r="A76059">
        <v>913</v>
      </c>
      <c r="B76059">
        <v>25</v>
      </c>
      <c r="C76059">
        <v>3</v>
      </c>
      <c r="D76059">
        <v>881366974</v>
      </c>
      <c r="E76059" s="8">
        <f t="shared" si="1188"/>
        <v>35770.006643518514</v>
      </c>
    </row>
    <row r="76060" spans="1:5">
      <c r="A76060">
        <v>908</v>
      </c>
      <c r="B76060">
        <v>111</v>
      </c>
      <c r="C76060">
        <v>3</v>
      </c>
      <c r="D76060">
        <v>879723073</v>
      </c>
      <c r="E76060" s="8">
        <f t="shared" si="1188"/>
        <v>35750.980011574073</v>
      </c>
    </row>
    <row r="76061" spans="1:5">
      <c r="A76061">
        <v>782</v>
      </c>
      <c r="B76061">
        <v>748</v>
      </c>
      <c r="C76061">
        <v>4</v>
      </c>
      <c r="D76061">
        <v>891498720</v>
      </c>
      <c r="E76061" s="8">
        <f t="shared" si="1188"/>
        <v>35887.272222222222</v>
      </c>
    </row>
    <row r="76062" spans="1:5">
      <c r="A76062">
        <v>846</v>
      </c>
      <c r="B76062">
        <v>849</v>
      </c>
      <c r="C76062">
        <v>3</v>
      </c>
      <c r="D76062">
        <v>883950129</v>
      </c>
      <c r="E76062" s="8">
        <f t="shared" si="1188"/>
        <v>35799.904270833329</v>
      </c>
    </row>
    <row r="76063" spans="1:5">
      <c r="A76063">
        <v>739</v>
      </c>
      <c r="B76063">
        <v>195</v>
      </c>
      <c r="C76063">
        <v>5</v>
      </c>
      <c r="D76063">
        <v>886958939</v>
      </c>
      <c r="E76063" s="8">
        <f t="shared" si="1188"/>
        <v>35834.728460648148</v>
      </c>
    </row>
    <row r="76064" spans="1:5">
      <c r="A76064">
        <v>506</v>
      </c>
      <c r="B76064">
        <v>604</v>
      </c>
      <c r="C76064">
        <v>4</v>
      </c>
      <c r="D76064">
        <v>874873528</v>
      </c>
      <c r="E76064" s="8">
        <f t="shared" si="1188"/>
        <v>35694.851018518515</v>
      </c>
    </row>
    <row r="76065" spans="1:5">
      <c r="A76065">
        <v>484</v>
      </c>
      <c r="B76065">
        <v>415</v>
      </c>
      <c r="C76065">
        <v>3</v>
      </c>
      <c r="D76065">
        <v>891195857</v>
      </c>
      <c r="E76065" s="8">
        <f t="shared" si="1188"/>
        <v>35883.766863425924</v>
      </c>
    </row>
    <row r="76066" spans="1:5">
      <c r="A76066">
        <v>904</v>
      </c>
      <c r="B76066">
        <v>300</v>
      </c>
      <c r="C76066">
        <v>4</v>
      </c>
      <c r="D76066">
        <v>879735109</v>
      </c>
      <c r="E76066" s="8">
        <f t="shared" si="1188"/>
        <v>35751.119317129633</v>
      </c>
    </row>
    <row r="76067" spans="1:5">
      <c r="A76067">
        <v>655</v>
      </c>
      <c r="B76067">
        <v>200</v>
      </c>
      <c r="C76067">
        <v>4</v>
      </c>
      <c r="D76067">
        <v>887473639</v>
      </c>
      <c r="E76067" s="8">
        <f t="shared" si="1188"/>
        <v>35840.685636574075</v>
      </c>
    </row>
    <row r="76068" spans="1:5">
      <c r="A76068">
        <v>886</v>
      </c>
      <c r="B76068">
        <v>239</v>
      </c>
      <c r="C76068">
        <v>3</v>
      </c>
      <c r="D76068">
        <v>876032635</v>
      </c>
      <c r="E76068" s="8">
        <f t="shared" si="1188"/>
        <v>35708.266608796301</v>
      </c>
    </row>
    <row r="76069" spans="1:5">
      <c r="A76069">
        <v>868</v>
      </c>
      <c r="B76069">
        <v>132</v>
      </c>
      <c r="C76069">
        <v>4</v>
      </c>
      <c r="D76069">
        <v>877103195</v>
      </c>
      <c r="E76069" s="8">
        <f t="shared" si="1188"/>
        <v>35720.657349537039</v>
      </c>
    </row>
    <row r="76070" spans="1:5">
      <c r="A76070">
        <v>618</v>
      </c>
      <c r="B76070">
        <v>1212</v>
      </c>
      <c r="C76070">
        <v>2</v>
      </c>
      <c r="D76070">
        <v>891309410</v>
      </c>
      <c r="E76070" s="8">
        <f t="shared" si="1188"/>
        <v>35885.081134259257</v>
      </c>
    </row>
    <row r="76071" spans="1:5">
      <c r="A76071">
        <v>641</v>
      </c>
      <c r="B76071">
        <v>969</v>
      </c>
      <c r="C76071">
        <v>4</v>
      </c>
      <c r="D76071">
        <v>879370259</v>
      </c>
      <c r="E76071" s="8">
        <f t="shared" si="1188"/>
        <v>35746.896516203706</v>
      </c>
    </row>
    <row r="76072" spans="1:5">
      <c r="A76072">
        <v>666</v>
      </c>
      <c r="B76072">
        <v>657</v>
      </c>
      <c r="C76072">
        <v>4</v>
      </c>
      <c r="D76072">
        <v>880139642</v>
      </c>
      <c r="E76072" s="8">
        <f t="shared" si="1188"/>
        <v>35755.801412037035</v>
      </c>
    </row>
    <row r="76073" spans="1:5">
      <c r="A76073">
        <v>90</v>
      </c>
      <c r="B76073">
        <v>750</v>
      </c>
      <c r="C76073">
        <v>4</v>
      </c>
      <c r="D76073">
        <v>891383319</v>
      </c>
      <c r="E76073" s="8">
        <f t="shared" si="1188"/>
        <v>35885.936562499999</v>
      </c>
    </row>
    <row r="76074" spans="1:5">
      <c r="A76074">
        <v>847</v>
      </c>
      <c r="B76074">
        <v>1204</v>
      </c>
      <c r="C76074">
        <v>3</v>
      </c>
      <c r="D76074">
        <v>878940757</v>
      </c>
      <c r="E76074" s="8">
        <f t="shared" si="1188"/>
        <v>35741.925428240742</v>
      </c>
    </row>
    <row r="76075" spans="1:5">
      <c r="A76075">
        <v>387</v>
      </c>
      <c r="B76075">
        <v>204</v>
      </c>
      <c r="C76075">
        <v>2</v>
      </c>
      <c r="D76075">
        <v>886479771</v>
      </c>
      <c r="E76075" s="8">
        <f t="shared" si="1188"/>
        <v>35829.182534722218</v>
      </c>
    </row>
    <row r="76076" spans="1:5">
      <c r="A76076">
        <v>711</v>
      </c>
      <c r="B76076">
        <v>755</v>
      </c>
      <c r="C76076">
        <v>3</v>
      </c>
      <c r="D76076">
        <v>879994581</v>
      </c>
      <c r="E76076" s="8">
        <f t="shared" si="1188"/>
        <v>35754.122465277775</v>
      </c>
    </row>
    <row r="76077" spans="1:5">
      <c r="A76077">
        <v>697</v>
      </c>
      <c r="B76077">
        <v>246</v>
      </c>
      <c r="C76077">
        <v>5</v>
      </c>
      <c r="D76077">
        <v>882622798</v>
      </c>
      <c r="E76077" s="8">
        <f t="shared" si="1188"/>
        <v>35784.541643518518</v>
      </c>
    </row>
    <row r="76078" spans="1:5">
      <c r="A76078">
        <v>766</v>
      </c>
      <c r="B76078">
        <v>403</v>
      </c>
      <c r="C76078">
        <v>3</v>
      </c>
      <c r="D76078">
        <v>891310444</v>
      </c>
      <c r="E76078" s="8">
        <f t="shared" si="1188"/>
        <v>35885.093101851853</v>
      </c>
    </row>
    <row r="76079" spans="1:5">
      <c r="A76079">
        <v>781</v>
      </c>
      <c r="B76079">
        <v>318</v>
      </c>
      <c r="C76079">
        <v>3</v>
      </c>
      <c r="D76079">
        <v>879634124</v>
      </c>
      <c r="E76079" s="8">
        <f t="shared" si="1188"/>
        <v>35749.950509259259</v>
      </c>
    </row>
    <row r="76080" spans="1:5">
      <c r="A76080">
        <v>795</v>
      </c>
      <c r="B76080">
        <v>89</v>
      </c>
      <c r="C76080">
        <v>4</v>
      </c>
      <c r="D76080">
        <v>880569085</v>
      </c>
      <c r="E76080" s="8">
        <f t="shared" si="1188"/>
        <v>35760.771817129629</v>
      </c>
    </row>
    <row r="76081" spans="1:5">
      <c r="A76081">
        <v>938</v>
      </c>
      <c r="B76081">
        <v>151</v>
      </c>
      <c r="C76081">
        <v>4</v>
      </c>
      <c r="D76081">
        <v>891356679</v>
      </c>
      <c r="E76081" s="8">
        <f t="shared" si="1188"/>
        <v>35885.628229166665</v>
      </c>
    </row>
    <row r="76082" spans="1:5">
      <c r="A76082">
        <v>788</v>
      </c>
      <c r="B76082">
        <v>199</v>
      </c>
      <c r="C76082">
        <v>5</v>
      </c>
      <c r="D76082">
        <v>880868673</v>
      </c>
      <c r="E76082" s="8">
        <f t="shared" si="1188"/>
        <v>35764.239270833335</v>
      </c>
    </row>
    <row r="76083" spans="1:5">
      <c r="A76083">
        <v>764</v>
      </c>
      <c r="B76083">
        <v>56</v>
      </c>
      <c r="C76083">
        <v>4</v>
      </c>
      <c r="D76083">
        <v>876244472</v>
      </c>
      <c r="E76083" s="8">
        <f t="shared" si="1188"/>
        <v>35710.718425925923</v>
      </c>
    </row>
    <row r="76084" spans="1:5">
      <c r="A76084">
        <v>666</v>
      </c>
      <c r="B76084">
        <v>92</v>
      </c>
      <c r="C76084">
        <v>3</v>
      </c>
      <c r="D76084">
        <v>880139493</v>
      </c>
      <c r="E76084" s="8">
        <f t="shared" si="1188"/>
        <v>35755.799687500003</v>
      </c>
    </row>
    <row r="76085" spans="1:5">
      <c r="A76085">
        <v>758</v>
      </c>
      <c r="B76085">
        <v>481</v>
      </c>
      <c r="C76085">
        <v>5</v>
      </c>
      <c r="D76085">
        <v>881976031</v>
      </c>
      <c r="E76085" s="8">
        <f t="shared" si="1188"/>
        <v>35777.055914351848</v>
      </c>
    </row>
    <row r="76086" spans="1:5">
      <c r="A76086">
        <v>751</v>
      </c>
      <c r="B76086">
        <v>154</v>
      </c>
      <c r="C76086">
        <v>3</v>
      </c>
      <c r="D76086">
        <v>888871900</v>
      </c>
      <c r="E76086" s="8">
        <f t="shared" si="1188"/>
        <v>35856.869212962964</v>
      </c>
    </row>
    <row r="76087" spans="1:5">
      <c r="A76087">
        <v>847</v>
      </c>
      <c r="B76087">
        <v>93</v>
      </c>
      <c r="C76087">
        <v>1</v>
      </c>
      <c r="D76087">
        <v>878775570</v>
      </c>
      <c r="E76087" s="8">
        <f t="shared" si="1188"/>
        <v>35740.013541666667</v>
      </c>
    </row>
    <row r="76088" spans="1:5">
      <c r="A76088">
        <v>871</v>
      </c>
      <c r="B76088">
        <v>1024</v>
      </c>
      <c r="C76088">
        <v>3</v>
      </c>
      <c r="D76088">
        <v>888192689</v>
      </c>
      <c r="E76088" s="8">
        <f t="shared" si="1188"/>
        <v>35849.007974537039</v>
      </c>
    </row>
    <row r="76089" spans="1:5">
      <c r="A76089">
        <v>532</v>
      </c>
      <c r="B76089">
        <v>1228</v>
      </c>
      <c r="C76089">
        <v>3</v>
      </c>
      <c r="D76089">
        <v>874789704</v>
      </c>
      <c r="E76089" s="8">
        <f t="shared" si="1188"/>
        <v>35693.880833333329</v>
      </c>
    </row>
    <row r="76090" spans="1:5">
      <c r="A76090">
        <v>863</v>
      </c>
      <c r="B76090">
        <v>299</v>
      </c>
      <c r="C76090">
        <v>2</v>
      </c>
      <c r="D76090">
        <v>889289385</v>
      </c>
      <c r="E76090" s="8">
        <f t="shared" si="1188"/>
        <v>35861.701215277775</v>
      </c>
    </row>
    <row r="76091" spans="1:5">
      <c r="A76091">
        <v>922</v>
      </c>
      <c r="B76091">
        <v>746</v>
      </c>
      <c r="C76091">
        <v>4</v>
      </c>
      <c r="D76091">
        <v>891451143</v>
      </c>
      <c r="E76091" s="8">
        <f t="shared" si="1188"/>
        <v>35886.721562500003</v>
      </c>
    </row>
    <row r="76092" spans="1:5">
      <c r="A76092">
        <v>296</v>
      </c>
      <c r="B76092">
        <v>276</v>
      </c>
      <c r="C76092">
        <v>5</v>
      </c>
      <c r="D76092">
        <v>884198772</v>
      </c>
      <c r="E76092" s="8">
        <f t="shared" si="1188"/>
        <v>35802.782083333332</v>
      </c>
    </row>
    <row r="76093" spans="1:5">
      <c r="A76093">
        <v>91</v>
      </c>
      <c r="B76093">
        <v>343</v>
      </c>
      <c r="C76093">
        <v>4</v>
      </c>
      <c r="D76093">
        <v>891438151</v>
      </c>
      <c r="E76093" s="8">
        <f t="shared" si="1188"/>
        <v>35886.571192129632</v>
      </c>
    </row>
    <row r="76094" spans="1:5">
      <c r="A76094">
        <v>648</v>
      </c>
      <c r="B76094">
        <v>635</v>
      </c>
      <c r="C76094">
        <v>2</v>
      </c>
      <c r="D76094">
        <v>884883476</v>
      </c>
      <c r="E76094" s="8">
        <f t="shared" si="1188"/>
        <v>35810.70689814815</v>
      </c>
    </row>
    <row r="76095" spans="1:5">
      <c r="A76095">
        <v>873</v>
      </c>
      <c r="B76095">
        <v>750</v>
      </c>
      <c r="C76095">
        <v>3</v>
      </c>
      <c r="D76095">
        <v>891392303</v>
      </c>
      <c r="E76095" s="8">
        <f t="shared" si="1188"/>
        <v>35886.040543981479</v>
      </c>
    </row>
    <row r="76096" spans="1:5">
      <c r="A76096">
        <v>815</v>
      </c>
      <c r="B76096">
        <v>86</v>
      </c>
      <c r="C76096">
        <v>5</v>
      </c>
      <c r="D76096">
        <v>878693989</v>
      </c>
      <c r="E76096" s="8">
        <f t="shared" si="1188"/>
        <v>35739.06931712963</v>
      </c>
    </row>
    <row r="76097" spans="1:5">
      <c r="A76097">
        <v>23</v>
      </c>
      <c r="B76097">
        <v>116</v>
      </c>
      <c r="C76097">
        <v>5</v>
      </c>
      <c r="D76097">
        <v>874784466</v>
      </c>
      <c r="E76097" s="8">
        <f t="shared" si="1188"/>
        <v>35693.820208333331</v>
      </c>
    </row>
    <row r="76098" spans="1:5">
      <c r="A76098">
        <v>334</v>
      </c>
      <c r="B76098">
        <v>496</v>
      </c>
      <c r="C76098">
        <v>3</v>
      </c>
      <c r="D76098">
        <v>891547040</v>
      </c>
      <c r="E76098" s="8">
        <f t="shared" si="1188"/>
        <v>35887.83148148148</v>
      </c>
    </row>
    <row r="76099" spans="1:5">
      <c r="A76099">
        <v>633</v>
      </c>
      <c r="B76099">
        <v>147</v>
      </c>
      <c r="C76099">
        <v>4</v>
      </c>
      <c r="D76099">
        <v>875325740</v>
      </c>
      <c r="E76099" s="8">
        <f t="shared" ref="E76099:E76162" si="1189">(D76099/(60*60*24))+DATE(1970,1,1)</f>
        <v>35700.084953703699</v>
      </c>
    </row>
    <row r="76100" spans="1:5">
      <c r="A76100">
        <v>835</v>
      </c>
      <c r="B76100">
        <v>183</v>
      </c>
      <c r="C76100">
        <v>4</v>
      </c>
      <c r="D76100">
        <v>891034023</v>
      </c>
      <c r="E76100" s="8">
        <f t="shared" si="1189"/>
        <v>35881.893784722226</v>
      </c>
    </row>
    <row r="76101" spans="1:5">
      <c r="A76101">
        <v>445</v>
      </c>
      <c r="B76101">
        <v>298</v>
      </c>
      <c r="C76101">
        <v>2</v>
      </c>
      <c r="D76101">
        <v>891199906</v>
      </c>
      <c r="E76101" s="8">
        <f t="shared" si="1189"/>
        <v>35883.813726851848</v>
      </c>
    </row>
    <row r="76102" spans="1:5">
      <c r="A76102">
        <v>899</v>
      </c>
      <c r="B76102">
        <v>254</v>
      </c>
      <c r="C76102">
        <v>2</v>
      </c>
      <c r="D76102">
        <v>884122845</v>
      </c>
      <c r="E76102" s="8">
        <f t="shared" si="1189"/>
        <v>35801.903298611112</v>
      </c>
    </row>
    <row r="76103" spans="1:5">
      <c r="A76103">
        <v>796</v>
      </c>
      <c r="B76103">
        <v>66</v>
      </c>
      <c r="C76103">
        <v>5</v>
      </c>
      <c r="D76103">
        <v>893047241</v>
      </c>
      <c r="E76103" s="8">
        <f t="shared" si="1189"/>
        <v>35905.194918981484</v>
      </c>
    </row>
    <row r="76104" spans="1:5">
      <c r="A76104">
        <v>495</v>
      </c>
      <c r="B76104">
        <v>631</v>
      </c>
      <c r="C76104">
        <v>2</v>
      </c>
      <c r="D76104">
        <v>888632677</v>
      </c>
      <c r="E76104" s="8">
        <f t="shared" si="1189"/>
        <v>35854.100428240738</v>
      </c>
    </row>
    <row r="76105" spans="1:5">
      <c r="A76105">
        <v>903</v>
      </c>
      <c r="B76105">
        <v>183</v>
      </c>
      <c r="C76105">
        <v>4</v>
      </c>
      <c r="D76105">
        <v>891032872</v>
      </c>
      <c r="E76105" s="8">
        <f t="shared" si="1189"/>
        <v>35881.880462962959</v>
      </c>
    </row>
    <row r="76106" spans="1:5">
      <c r="A76106">
        <v>864</v>
      </c>
      <c r="B76106">
        <v>86</v>
      </c>
      <c r="C76106">
        <v>4</v>
      </c>
      <c r="D76106">
        <v>888890547</v>
      </c>
      <c r="E76106" s="8">
        <f t="shared" si="1189"/>
        <v>35857.085034722222</v>
      </c>
    </row>
    <row r="76107" spans="1:5">
      <c r="A76107">
        <v>788</v>
      </c>
      <c r="B76107">
        <v>141</v>
      </c>
      <c r="C76107">
        <v>3</v>
      </c>
      <c r="D76107">
        <v>880869984</v>
      </c>
      <c r="E76107" s="8">
        <f t="shared" si="1189"/>
        <v>35764.254444444443</v>
      </c>
    </row>
    <row r="76108" spans="1:5">
      <c r="A76108">
        <v>334</v>
      </c>
      <c r="B76108">
        <v>208</v>
      </c>
      <c r="C76108">
        <v>5</v>
      </c>
      <c r="D76108">
        <v>891546405</v>
      </c>
      <c r="E76108" s="8">
        <f t="shared" si="1189"/>
        <v>35887.824131944442</v>
      </c>
    </row>
    <row r="76109" spans="1:5">
      <c r="A76109">
        <v>899</v>
      </c>
      <c r="B76109">
        <v>83</v>
      </c>
      <c r="C76109">
        <v>4</v>
      </c>
      <c r="D76109">
        <v>884121214</v>
      </c>
      <c r="E76109" s="8">
        <f t="shared" si="1189"/>
        <v>35801.884421296294</v>
      </c>
    </row>
    <row r="76110" spans="1:5">
      <c r="A76110">
        <v>892</v>
      </c>
      <c r="B76110">
        <v>946</v>
      </c>
      <c r="C76110">
        <v>3</v>
      </c>
      <c r="D76110">
        <v>886610996</v>
      </c>
      <c r="E76110" s="8">
        <f t="shared" si="1189"/>
        <v>35830.701342592591</v>
      </c>
    </row>
    <row r="76111" spans="1:5">
      <c r="A76111">
        <v>94</v>
      </c>
      <c r="B76111">
        <v>365</v>
      </c>
      <c r="C76111">
        <v>3</v>
      </c>
      <c r="D76111">
        <v>891722383</v>
      </c>
      <c r="E76111" s="8">
        <f t="shared" si="1189"/>
        <v>35889.860914351855</v>
      </c>
    </row>
    <row r="76112" spans="1:5">
      <c r="A76112">
        <v>676</v>
      </c>
      <c r="B76112">
        <v>222</v>
      </c>
      <c r="C76112">
        <v>4</v>
      </c>
      <c r="D76112">
        <v>892686273</v>
      </c>
      <c r="E76112" s="8">
        <f t="shared" si="1189"/>
        <v>35901.017048611109</v>
      </c>
    </row>
    <row r="76113" spans="1:5">
      <c r="A76113">
        <v>846</v>
      </c>
      <c r="B76113">
        <v>4</v>
      </c>
      <c r="C76113">
        <v>5</v>
      </c>
      <c r="D76113">
        <v>883948908</v>
      </c>
      <c r="E76113" s="8">
        <f t="shared" si="1189"/>
        <v>35799.890138888892</v>
      </c>
    </row>
    <row r="76114" spans="1:5">
      <c r="A76114">
        <v>882</v>
      </c>
      <c r="B76114">
        <v>180</v>
      </c>
      <c r="C76114">
        <v>4</v>
      </c>
      <c r="D76114">
        <v>879865307</v>
      </c>
      <c r="E76114" s="8">
        <f t="shared" si="1189"/>
        <v>35752.626238425924</v>
      </c>
    </row>
    <row r="76115" spans="1:5">
      <c r="A76115">
        <v>496</v>
      </c>
      <c r="B76115">
        <v>771</v>
      </c>
      <c r="C76115">
        <v>2</v>
      </c>
      <c r="D76115">
        <v>876073865</v>
      </c>
      <c r="E76115" s="8">
        <f t="shared" si="1189"/>
        <v>35708.743807870371</v>
      </c>
    </row>
    <row r="76116" spans="1:5">
      <c r="A76116">
        <v>770</v>
      </c>
      <c r="B76116">
        <v>298</v>
      </c>
      <c r="C76116">
        <v>4</v>
      </c>
      <c r="D76116">
        <v>875971902</v>
      </c>
      <c r="E76116" s="8">
        <f t="shared" si="1189"/>
        <v>35707.563680555555</v>
      </c>
    </row>
    <row r="76117" spans="1:5">
      <c r="A76117">
        <v>422</v>
      </c>
      <c r="B76117">
        <v>218</v>
      </c>
      <c r="C76117">
        <v>4</v>
      </c>
      <c r="D76117">
        <v>879744086</v>
      </c>
      <c r="E76117" s="8">
        <f t="shared" si="1189"/>
        <v>35751.223217592589</v>
      </c>
    </row>
    <row r="76118" spans="1:5">
      <c r="A76118">
        <v>791</v>
      </c>
      <c r="B76118">
        <v>754</v>
      </c>
      <c r="C76118">
        <v>4</v>
      </c>
      <c r="D76118">
        <v>879448086</v>
      </c>
      <c r="E76118" s="8">
        <f t="shared" si="1189"/>
        <v>35747.797291666662</v>
      </c>
    </row>
    <row r="76119" spans="1:5">
      <c r="A76119">
        <v>454</v>
      </c>
      <c r="B76119">
        <v>111</v>
      </c>
      <c r="C76119">
        <v>1</v>
      </c>
      <c r="D76119">
        <v>888267086</v>
      </c>
      <c r="E76119" s="8">
        <f t="shared" si="1189"/>
        <v>35849.869050925925</v>
      </c>
    </row>
    <row r="76120" spans="1:5">
      <c r="A76120">
        <v>650</v>
      </c>
      <c r="B76120">
        <v>494</v>
      </c>
      <c r="C76120">
        <v>3</v>
      </c>
      <c r="D76120">
        <v>891371153</v>
      </c>
      <c r="E76120" s="8">
        <f t="shared" si="1189"/>
        <v>35885.795752314814</v>
      </c>
    </row>
    <row r="76121" spans="1:5">
      <c r="A76121">
        <v>871</v>
      </c>
      <c r="B76121">
        <v>1137</v>
      </c>
      <c r="C76121">
        <v>3</v>
      </c>
      <c r="D76121">
        <v>888193541</v>
      </c>
      <c r="E76121" s="8">
        <f t="shared" si="1189"/>
        <v>35849.017835648148</v>
      </c>
    </row>
    <row r="76122" spans="1:5">
      <c r="A76122">
        <v>450</v>
      </c>
      <c r="B76122">
        <v>1135</v>
      </c>
      <c r="C76122">
        <v>4</v>
      </c>
      <c r="D76122">
        <v>882396352</v>
      </c>
      <c r="E76122" s="8">
        <f t="shared" si="1189"/>
        <v>35781.920740740738</v>
      </c>
    </row>
    <row r="76123" spans="1:5">
      <c r="A76123">
        <v>654</v>
      </c>
      <c r="B76123">
        <v>147</v>
      </c>
      <c r="C76123">
        <v>3</v>
      </c>
      <c r="D76123">
        <v>887863488</v>
      </c>
      <c r="E76123" s="8">
        <f t="shared" si="1189"/>
        <v>35845.197777777779</v>
      </c>
    </row>
    <row r="76124" spans="1:5">
      <c r="A76124">
        <v>387</v>
      </c>
      <c r="B76124">
        <v>100</v>
      </c>
      <c r="C76124">
        <v>5</v>
      </c>
      <c r="D76124">
        <v>886484336</v>
      </c>
      <c r="E76124" s="8">
        <f t="shared" si="1189"/>
        <v>35829.23537037037</v>
      </c>
    </row>
    <row r="76125" spans="1:5">
      <c r="A76125">
        <v>13</v>
      </c>
      <c r="B76125">
        <v>132</v>
      </c>
      <c r="C76125">
        <v>4</v>
      </c>
      <c r="D76125">
        <v>882140002</v>
      </c>
      <c r="E76125" s="8">
        <f t="shared" si="1189"/>
        <v>35778.953726851854</v>
      </c>
    </row>
    <row r="76126" spans="1:5">
      <c r="A76126">
        <v>867</v>
      </c>
      <c r="B76126">
        <v>22</v>
      </c>
      <c r="C76126">
        <v>5</v>
      </c>
      <c r="D76126">
        <v>880078424</v>
      </c>
      <c r="E76126" s="8">
        <f t="shared" si="1189"/>
        <v>35755.092870370368</v>
      </c>
    </row>
    <row r="76127" spans="1:5">
      <c r="A76127">
        <v>682</v>
      </c>
      <c r="B76127">
        <v>187</v>
      </c>
      <c r="C76127">
        <v>5</v>
      </c>
      <c r="D76127">
        <v>888517235</v>
      </c>
      <c r="E76127" s="8">
        <f t="shared" si="1189"/>
        <v>35852.764293981483</v>
      </c>
    </row>
    <row r="76128" spans="1:5">
      <c r="A76128">
        <v>894</v>
      </c>
      <c r="B76128">
        <v>343</v>
      </c>
      <c r="C76128">
        <v>2</v>
      </c>
      <c r="D76128">
        <v>883518895</v>
      </c>
      <c r="E76128" s="8">
        <f t="shared" si="1189"/>
        <v>35794.913136574076</v>
      </c>
    </row>
    <row r="76129" spans="1:5">
      <c r="A76129">
        <v>38</v>
      </c>
      <c r="B76129">
        <v>35</v>
      </c>
      <c r="C76129">
        <v>5</v>
      </c>
      <c r="D76129">
        <v>892433801</v>
      </c>
      <c r="E76129" s="8">
        <f t="shared" si="1189"/>
        <v>35898.094918981486</v>
      </c>
    </row>
    <row r="76130" spans="1:5">
      <c r="A76130">
        <v>870</v>
      </c>
      <c r="B76130">
        <v>332</v>
      </c>
      <c r="C76130">
        <v>2</v>
      </c>
      <c r="D76130">
        <v>879982785</v>
      </c>
      <c r="E76130" s="8">
        <f t="shared" si="1189"/>
        <v>35753.985937500001</v>
      </c>
    </row>
    <row r="76131" spans="1:5">
      <c r="A76131">
        <v>888</v>
      </c>
      <c r="B76131">
        <v>180</v>
      </c>
      <c r="C76131">
        <v>4</v>
      </c>
      <c r="D76131">
        <v>879365004</v>
      </c>
      <c r="E76131" s="8">
        <f t="shared" si="1189"/>
        <v>35746.835694444446</v>
      </c>
    </row>
    <row r="76132" spans="1:5">
      <c r="A76132">
        <v>655</v>
      </c>
      <c r="B76132">
        <v>660</v>
      </c>
      <c r="C76132">
        <v>2</v>
      </c>
      <c r="D76132">
        <v>888475101</v>
      </c>
      <c r="E76132" s="8">
        <f t="shared" si="1189"/>
        <v>35852.276631944442</v>
      </c>
    </row>
    <row r="76133" spans="1:5">
      <c r="A76133">
        <v>782</v>
      </c>
      <c r="B76133">
        <v>1012</v>
      </c>
      <c r="C76133">
        <v>2</v>
      </c>
      <c r="D76133">
        <v>891499344</v>
      </c>
      <c r="E76133" s="8">
        <f t="shared" si="1189"/>
        <v>35887.279444444444</v>
      </c>
    </row>
    <row r="76134" spans="1:5">
      <c r="A76134">
        <v>540</v>
      </c>
      <c r="B76134">
        <v>274</v>
      </c>
      <c r="C76134">
        <v>4</v>
      </c>
      <c r="D76134">
        <v>882157662</v>
      </c>
      <c r="E76134" s="8">
        <f t="shared" si="1189"/>
        <v>35779.158125000002</v>
      </c>
    </row>
    <row r="76135" spans="1:5">
      <c r="A76135">
        <v>546</v>
      </c>
      <c r="B76135">
        <v>50</v>
      </c>
      <c r="C76135">
        <v>5</v>
      </c>
      <c r="D76135">
        <v>885140368</v>
      </c>
      <c r="E76135" s="8">
        <f t="shared" si="1189"/>
        <v>35813.680185185185</v>
      </c>
    </row>
    <row r="76136" spans="1:5">
      <c r="A76136">
        <v>650</v>
      </c>
      <c r="B76136">
        <v>56</v>
      </c>
      <c r="C76136">
        <v>3</v>
      </c>
      <c r="D76136">
        <v>891369798</v>
      </c>
      <c r="E76136" s="8">
        <f t="shared" si="1189"/>
        <v>35885.780069444445</v>
      </c>
    </row>
    <row r="76137" spans="1:5">
      <c r="A76137">
        <v>706</v>
      </c>
      <c r="B76137">
        <v>258</v>
      </c>
      <c r="C76137">
        <v>4</v>
      </c>
      <c r="D76137">
        <v>880997001</v>
      </c>
      <c r="E76137" s="8">
        <f t="shared" si="1189"/>
        <v>35765.724548611113</v>
      </c>
    </row>
    <row r="76138" spans="1:5">
      <c r="A76138">
        <v>758</v>
      </c>
      <c r="B76138">
        <v>170</v>
      </c>
      <c r="C76138">
        <v>5</v>
      </c>
      <c r="D76138">
        <v>881976233</v>
      </c>
      <c r="E76138" s="8">
        <f t="shared" si="1189"/>
        <v>35777.058252314819</v>
      </c>
    </row>
    <row r="76139" spans="1:5">
      <c r="A76139">
        <v>107</v>
      </c>
      <c r="B76139">
        <v>322</v>
      </c>
      <c r="C76139">
        <v>1</v>
      </c>
      <c r="D76139">
        <v>891264535</v>
      </c>
      <c r="E76139" s="8">
        <f t="shared" si="1189"/>
        <v>35884.561747685184</v>
      </c>
    </row>
    <row r="76140" spans="1:5">
      <c r="A76140">
        <v>862</v>
      </c>
      <c r="B76140">
        <v>977</v>
      </c>
      <c r="C76140">
        <v>4</v>
      </c>
      <c r="D76140">
        <v>879302877</v>
      </c>
      <c r="E76140" s="8">
        <f t="shared" si="1189"/>
        <v>35746.116631944446</v>
      </c>
    </row>
    <row r="76141" spans="1:5">
      <c r="A76141">
        <v>354</v>
      </c>
      <c r="B76141">
        <v>971</v>
      </c>
      <c r="C76141">
        <v>3</v>
      </c>
      <c r="D76141">
        <v>891217482</v>
      </c>
      <c r="E76141" s="8">
        <f t="shared" si="1189"/>
        <v>35884.017152777778</v>
      </c>
    </row>
    <row r="76142" spans="1:5">
      <c r="A76142">
        <v>551</v>
      </c>
      <c r="B76142">
        <v>310</v>
      </c>
      <c r="C76142">
        <v>4</v>
      </c>
      <c r="D76142">
        <v>892775516</v>
      </c>
      <c r="E76142" s="8">
        <f t="shared" si="1189"/>
        <v>35902.049953703703</v>
      </c>
    </row>
    <row r="76143" spans="1:5">
      <c r="A76143">
        <v>800</v>
      </c>
      <c r="B76143">
        <v>289</v>
      </c>
      <c r="C76143">
        <v>4</v>
      </c>
      <c r="D76143">
        <v>887646980</v>
      </c>
      <c r="E76143" s="8">
        <f t="shared" si="1189"/>
        <v>35842.69189814815</v>
      </c>
    </row>
    <row r="76144" spans="1:5">
      <c r="A76144">
        <v>354</v>
      </c>
      <c r="B76144">
        <v>196</v>
      </c>
      <c r="C76144">
        <v>3</v>
      </c>
      <c r="D76144">
        <v>891218457</v>
      </c>
      <c r="E76144" s="8">
        <f t="shared" si="1189"/>
        <v>35884.028437499997</v>
      </c>
    </row>
    <row r="76145" spans="1:5">
      <c r="A76145">
        <v>181</v>
      </c>
      <c r="B76145">
        <v>1025</v>
      </c>
      <c r="C76145">
        <v>1</v>
      </c>
      <c r="D76145">
        <v>878961668</v>
      </c>
      <c r="E76145" s="8">
        <f t="shared" si="1189"/>
        <v>35742.167453703703</v>
      </c>
    </row>
    <row r="76146" spans="1:5">
      <c r="A76146">
        <v>603</v>
      </c>
      <c r="B76146">
        <v>313</v>
      </c>
      <c r="C76146">
        <v>5</v>
      </c>
      <c r="D76146">
        <v>891956091</v>
      </c>
      <c r="E76146" s="8">
        <f t="shared" si="1189"/>
        <v>35892.565868055557</v>
      </c>
    </row>
    <row r="76147" spans="1:5">
      <c r="A76147">
        <v>655</v>
      </c>
      <c r="B76147">
        <v>953</v>
      </c>
      <c r="C76147">
        <v>3</v>
      </c>
      <c r="D76147">
        <v>887427243</v>
      </c>
      <c r="E76147" s="8">
        <f t="shared" si="1189"/>
        <v>35840.148645833331</v>
      </c>
    </row>
    <row r="76148" spans="1:5">
      <c r="A76148">
        <v>61</v>
      </c>
      <c r="B76148">
        <v>294</v>
      </c>
      <c r="C76148">
        <v>2</v>
      </c>
      <c r="D76148">
        <v>891220884</v>
      </c>
      <c r="E76148" s="8">
        <f t="shared" si="1189"/>
        <v>35884.056527777779</v>
      </c>
    </row>
    <row r="76149" spans="1:5">
      <c r="A76149">
        <v>303</v>
      </c>
      <c r="B76149">
        <v>559</v>
      </c>
      <c r="C76149">
        <v>4</v>
      </c>
      <c r="D76149">
        <v>879467670</v>
      </c>
      <c r="E76149" s="8">
        <f t="shared" si="1189"/>
        <v>35748.023958333331</v>
      </c>
    </row>
    <row r="76150" spans="1:5">
      <c r="A76150">
        <v>919</v>
      </c>
      <c r="B76150">
        <v>244</v>
      </c>
      <c r="C76150">
        <v>2</v>
      </c>
      <c r="D76150">
        <v>875289025</v>
      </c>
      <c r="E76150" s="8">
        <f t="shared" si="1189"/>
        <v>35699.660011574073</v>
      </c>
    </row>
    <row r="76151" spans="1:5">
      <c r="A76151">
        <v>763</v>
      </c>
      <c r="B76151">
        <v>55</v>
      </c>
      <c r="C76151">
        <v>4</v>
      </c>
      <c r="D76151">
        <v>878917384</v>
      </c>
      <c r="E76151" s="8">
        <f t="shared" si="1189"/>
        <v>35741.654907407406</v>
      </c>
    </row>
    <row r="76152" spans="1:5">
      <c r="A76152">
        <v>715</v>
      </c>
      <c r="B76152">
        <v>471</v>
      </c>
      <c r="C76152">
        <v>4</v>
      </c>
      <c r="D76152">
        <v>875962202</v>
      </c>
      <c r="E76152" s="8">
        <f t="shared" si="1189"/>
        <v>35707.451412037037</v>
      </c>
    </row>
    <row r="76153" spans="1:5">
      <c r="A76153">
        <v>486</v>
      </c>
      <c r="B76153">
        <v>288</v>
      </c>
      <c r="C76153">
        <v>4</v>
      </c>
      <c r="D76153">
        <v>879874153</v>
      </c>
      <c r="E76153" s="8">
        <f t="shared" si="1189"/>
        <v>35752.728622685187</v>
      </c>
    </row>
    <row r="76154" spans="1:5">
      <c r="A76154">
        <v>751</v>
      </c>
      <c r="B76154">
        <v>709</v>
      </c>
      <c r="C76154">
        <v>4</v>
      </c>
      <c r="D76154">
        <v>889132929</v>
      </c>
      <c r="E76154" s="8">
        <f t="shared" si="1189"/>
        <v>35859.890381944446</v>
      </c>
    </row>
    <row r="76155" spans="1:5">
      <c r="A76155">
        <v>655</v>
      </c>
      <c r="B76155">
        <v>1135</v>
      </c>
      <c r="C76155">
        <v>3</v>
      </c>
      <c r="D76155">
        <v>887427743</v>
      </c>
      <c r="E76155" s="8">
        <f t="shared" si="1189"/>
        <v>35840.154432870375</v>
      </c>
    </row>
    <row r="76156" spans="1:5">
      <c r="A76156">
        <v>216</v>
      </c>
      <c r="B76156">
        <v>210</v>
      </c>
      <c r="C76156">
        <v>4</v>
      </c>
      <c r="D76156">
        <v>880235229</v>
      </c>
      <c r="E76156" s="8">
        <f t="shared" si="1189"/>
        <v>35756.907743055555</v>
      </c>
    </row>
    <row r="76157" spans="1:5">
      <c r="A76157">
        <v>655</v>
      </c>
      <c r="B76157">
        <v>56</v>
      </c>
      <c r="C76157">
        <v>3</v>
      </c>
      <c r="D76157">
        <v>887428060</v>
      </c>
      <c r="E76157" s="8">
        <f t="shared" si="1189"/>
        <v>35840.158101851848</v>
      </c>
    </row>
    <row r="76158" spans="1:5">
      <c r="A76158">
        <v>747</v>
      </c>
      <c r="B76158">
        <v>188</v>
      </c>
      <c r="C76158">
        <v>5</v>
      </c>
      <c r="D76158">
        <v>888639890</v>
      </c>
      <c r="E76158" s="8">
        <f t="shared" si="1189"/>
        <v>35854.183912037035</v>
      </c>
    </row>
    <row r="76159" spans="1:5">
      <c r="A76159">
        <v>456</v>
      </c>
      <c r="B76159">
        <v>1107</v>
      </c>
      <c r="C76159">
        <v>4</v>
      </c>
      <c r="D76159">
        <v>881375587</v>
      </c>
      <c r="E76159" s="8">
        <f t="shared" si="1189"/>
        <v>35770.10633101852</v>
      </c>
    </row>
    <row r="76160" spans="1:5">
      <c r="A76160">
        <v>916</v>
      </c>
      <c r="B76160">
        <v>509</v>
      </c>
      <c r="C76160">
        <v>4</v>
      </c>
      <c r="D76160">
        <v>880844312</v>
      </c>
      <c r="E76160" s="8">
        <f t="shared" si="1189"/>
        <v>35763.957314814819</v>
      </c>
    </row>
    <row r="76161" spans="1:5">
      <c r="A76161">
        <v>360</v>
      </c>
      <c r="B76161">
        <v>96</v>
      </c>
      <c r="C76161">
        <v>3</v>
      </c>
      <c r="D76161">
        <v>880355803</v>
      </c>
      <c r="E76161" s="8">
        <f t="shared" si="1189"/>
        <v>35758.30327546296</v>
      </c>
    </row>
    <row r="76162" spans="1:5">
      <c r="A76162">
        <v>387</v>
      </c>
      <c r="B76162">
        <v>172</v>
      </c>
      <c r="C76162">
        <v>4</v>
      </c>
      <c r="D76162">
        <v>886480206</v>
      </c>
      <c r="E76162" s="8">
        <f t="shared" si="1189"/>
        <v>35829.187569444446</v>
      </c>
    </row>
    <row r="76163" spans="1:5">
      <c r="A76163">
        <v>893</v>
      </c>
      <c r="B76163">
        <v>240</v>
      </c>
      <c r="C76163">
        <v>4</v>
      </c>
      <c r="D76163">
        <v>874828864</v>
      </c>
      <c r="E76163" s="8">
        <f t="shared" ref="E76163:E76226" si="1190">(D76163/(60*60*24))+DATE(1970,1,1)</f>
        <v>35694.334074074075</v>
      </c>
    </row>
    <row r="76164" spans="1:5">
      <c r="A76164">
        <v>58</v>
      </c>
      <c r="B76164">
        <v>174</v>
      </c>
      <c r="C76164">
        <v>4</v>
      </c>
      <c r="D76164">
        <v>884305271</v>
      </c>
      <c r="E76164" s="8">
        <f t="shared" si="1190"/>
        <v>35804.014710648145</v>
      </c>
    </row>
    <row r="76165" spans="1:5">
      <c r="A76165">
        <v>486</v>
      </c>
      <c r="B76165">
        <v>268</v>
      </c>
      <c r="C76165">
        <v>3</v>
      </c>
      <c r="D76165">
        <v>879874064</v>
      </c>
      <c r="E76165" s="8">
        <f t="shared" si="1190"/>
        <v>35752.727592592593</v>
      </c>
    </row>
    <row r="76166" spans="1:5">
      <c r="A76166">
        <v>738</v>
      </c>
      <c r="B76166">
        <v>189</v>
      </c>
      <c r="C76166">
        <v>4</v>
      </c>
      <c r="D76166">
        <v>875351404</v>
      </c>
      <c r="E76166" s="8">
        <f t="shared" si="1190"/>
        <v>35700.381990740745</v>
      </c>
    </row>
    <row r="76167" spans="1:5">
      <c r="A76167">
        <v>758</v>
      </c>
      <c r="B76167">
        <v>141</v>
      </c>
      <c r="C76167">
        <v>4</v>
      </c>
      <c r="D76167">
        <v>881977533</v>
      </c>
      <c r="E76167" s="8">
        <f t="shared" si="1190"/>
        <v>35777.073298611111</v>
      </c>
    </row>
    <row r="76168" spans="1:5">
      <c r="A76168">
        <v>279</v>
      </c>
      <c r="B76168">
        <v>687</v>
      </c>
      <c r="C76168">
        <v>4</v>
      </c>
      <c r="D76168">
        <v>878793072</v>
      </c>
      <c r="E76168" s="8">
        <f t="shared" si="1190"/>
        <v>35740.216111111113</v>
      </c>
    </row>
    <row r="76169" spans="1:5">
      <c r="A76169">
        <v>785</v>
      </c>
      <c r="B76169">
        <v>152</v>
      </c>
      <c r="C76169">
        <v>4</v>
      </c>
      <c r="D76169">
        <v>879439527</v>
      </c>
      <c r="E76169" s="8">
        <f t="shared" si="1190"/>
        <v>35747.698229166665</v>
      </c>
    </row>
    <row r="76170" spans="1:5">
      <c r="A76170">
        <v>843</v>
      </c>
      <c r="B76170">
        <v>52</v>
      </c>
      <c r="C76170">
        <v>2</v>
      </c>
      <c r="D76170">
        <v>879447110</v>
      </c>
      <c r="E76170" s="8">
        <f t="shared" si="1190"/>
        <v>35747.785995370374</v>
      </c>
    </row>
    <row r="76171" spans="1:5">
      <c r="A76171">
        <v>848</v>
      </c>
      <c r="B76171">
        <v>82</v>
      </c>
      <c r="C76171">
        <v>5</v>
      </c>
      <c r="D76171">
        <v>887039164</v>
      </c>
      <c r="E76171" s="8">
        <f t="shared" si="1190"/>
        <v>35835.656990740739</v>
      </c>
    </row>
    <row r="76172" spans="1:5">
      <c r="A76172">
        <v>540</v>
      </c>
      <c r="B76172">
        <v>286</v>
      </c>
      <c r="C76172">
        <v>4</v>
      </c>
      <c r="D76172">
        <v>882156584</v>
      </c>
      <c r="E76172" s="8">
        <f t="shared" si="1190"/>
        <v>35779.145648148144</v>
      </c>
    </row>
    <row r="76173" spans="1:5">
      <c r="A76173">
        <v>5</v>
      </c>
      <c r="B76173">
        <v>181</v>
      </c>
      <c r="C76173">
        <v>5</v>
      </c>
      <c r="D76173">
        <v>875635757</v>
      </c>
      <c r="E76173" s="8">
        <f t="shared" si="1190"/>
        <v>35703.673113425924</v>
      </c>
    </row>
    <row r="76174" spans="1:5">
      <c r="A76174">
        <v>497</v>
      </c>
      <c r="B76174">
        <v>665</v>
      </c>
      <c r="C76174">
        <v>2</v>
      </c>
      <c r="D76174">
        <v>879310966</v>
      </c>
      <c r="E76174" s="8">
        <f t="shared" si="1190"/>
        <v>35746.21025462963</v>
      </c>
    </row>
    <row r="76175" spans="1:5">
      <c r="A76175">
        <v>5</v>
      </c>
      <c r="B76175">
        <v>412</v>
      </c>
      <c r="C76175">
        <v>3</v>
      </c>
      <c r="D76175">
        <v>875635416</v>
      </c>
      <c r="E76175" s="8">
        <f t="shared" si="1190"/>
        <v>35703.669166666667</v>
      </c>
    </row>
    <row r="76176" spans="1:5">
      <c r="A76176">
        <v>871</v>
      </c>
      <c r="B76176">
        <v>202</v>
      </c>
      <c r="C76176">
        <v>4</v>
      </c>
      <c r="D76176">
        <v>888193385</v>
      </c>
      <c r="E76176" s="8">
        <f t="shared" si="1190"/>
        <v>35849.016030092593</v>
      </c>
    </row>
    <row r="76177" spans="1:5">
      <c r="A76177">
        <v>472</v>
      </c>
      <c r="B76177">
        <v>176</v>
      </c>
      <c r="C76177">
        <v>5</v>
      </c>
      <c r="D76177">
        <v>875981664</v>
      </c>
      <c r="E76177" s="8">
        <f t="shared" si="1190"/>
        <v>35707.676666666666</v>
      </c>
    </row>
    <row r="76178" spans="1:5">
      <c r="A76178">
        <v>627</v>
      </c>
      <c r="B76178">
        <v>942</v>
      </c>
      <c r="C76178">
        <v>2</v>
      </c>
      <c r="D76178">
        <v>879530408</v>
      </c>
      <c r="E76178" s="8">
        <f t="shared" si="1190"/>
        <v>35748.750092592592</v>
      </c>
    </row>
    <row r="76179" spans="1:5">
      <c r="A76179">
        <v>405</v>
      </c>
      <c r="B76179">
        <v>970</v>
      </c>
      <c r="C76179">
        <v>1</v>
      </c>
      <c r="D76179">
        <v>885546487</v>
      </c>
      <c r="E76179" s="8">
        <f t="shared" si="1190"/>
        <v>35818.380636574075</v>
      </c>
    </row>
    <row r="76180" spans="1:5">
      <c r="A76180">
        <v>276</v>
      </c>
      <c r="B76180">
        <v>334</v>
      </c>
      <c r="C76180">
        <v>4</v>
      </c>
      <c r="D76180">
        <v>877935456</v>
      </c>
      <c r="E76180" s="8">
        <f t="shared" si="1190"/>
        <v>35730.29</v>
      </c>
    </row>
    <row r="76181" spans="1:5">
      <c r="A76181">
        <v>642</v>
      </c>
      <c r="B76181">
        <v>54</v>
      </c>
      <c r="C76181">
        <v>4</v>
      </c>
      <c r="D76181">
        <v>886206959</v>
      </c>
      <c r="E76181" s="8">
        <f t="shared" si="1190"/>
        <v>35826.024988425925</v>
      </c>
    </row>
    <row r="76182" spans="1:5">
      <c r="A76182">
        <v>901</v>
      </c>
      <c r="B76182">
        <v>181</v>
      </c>
      <c r="C76182">
        <v>4</v>
      </c>
      <c r="D76182">
        <v>877127128</v>
      </c>
      <c r="E76182" s="8">
        <f t="shared" si="1190"/>
        <v>35720.934351851851</v>
      </c>
    </row>
    <row r="76183" spans="1:5">
      <c r="A76183">
        <v>246</v>
      </c>
      <c r="B76183">
        <v>1220</v>
      </c>
      <c r="C76183">
        <v>3</v>
      </c>
      <c r="D76183">
        <v>884921794</v>
      </c>
      <c r="E76183" s="8">
        <f t="shared" si="1190"/>
        <v>35811.150393518517</v>
      </c>
    </row>
    <row r="76184" spans="1:5">
      <c r="A76184">
        <v>262</v>
      </c>
      <c r="B76184">
        <v>338</v>
      </c>
      <c r="C76184">
        <v>4</v>
      </c>
      <c r="D76184">
        <v>879961532</v>
      </c>
      <c r="E76184" s="8">
        <f t="shared" si="1190"/>
        <v>35753.739953703705</v>
      </c>
    </row>
    <row r="76185" spans="1:5">
      <c r="A76185">
        <v>2</v>
      </c>
      <c r="B76185">
        <v>278</v>
      </c>
      <c r="C76185">
        <v>3</v>
      </c>
      <c r="D76185">
        <v>888551647</v>
      </c>
      <c r="E76185" s="8">
        <f t="shared" si="1190"/>
        <v>35853.162581018521</v>
      </c>
    </row>
    <row r="76186" spans="1:5">
      <c r="A76186">
        <v>474</v>
      </c>
      <c r="B76186">
        <v>4</v>
      </c>
      <c r="C76186">
        <v>5</v>
      </c>
      <c r="D76186">
        <v>887927588</v>
      </c>
      <c r="E76186" s="8">
        <f t="shared" si="1190"/>
        <v>35845.939675925925</v>
      </c>
    </row>
    <row r="76187" spans="1:5">
      <c r="A76187">
        <v>878</v>
      </c>
      <c r="B76187">
        <v>165</v>
      </c>
      <c r="C76187">
        <v>4</v>
      </c>
      <c r="D76187">
        <v>880866241</v>
      </c>
      <c r="E76187" s="8">
        <f t="shared" si="1190"/>
        <v>35764.211122685185</v>
      </c>
    </row>
    <row r="76188" spans="1:5">
      <c r="A76188">
        <v>833</v>
      </c>
      <c r="B76188">
        <v>118</v>
      </c>
      <c r="C76188">
        <v>2</v>
      </c>
      <c r="D76188">
        <v>875038483</v>
      </c>
      <c r="E76188" s="8">
        <f t="shared" si="1190"/>
        <v>35696.76021990741</v>
      </c>
    </row>
    <row r="76189" spans="1:5">
      <c r="A76189">
        <v>864</v>
      </c>
      <c r="B76189">
        <v>391</v>
      </c>
      <c r="C76189">
        <v>4</v>
      </c>
      <c r="D76189">
        <v>888893224</v>
      </c>
      <c r="E76189" s="8">
        <f t="shared" si="1190"/>
        <v>35857.116018518514</v>
      </c>
    </row>
    <row r="76190" spans="1:5">
      <c r="A76190">
        <v>525</v>
      </c>
      <c r="B76190">
        <v>14</v>
      </c>
      <c r="C76190">
        <v>3</v>
      </c>
      <c r="D76190">
        <v>881086078</v>
      </c>
      <c r="E76190" s="8">
        <f t="shared" si="1190"/>
        <v>35766.755532407406</v>
      </c>
    </row>
    <row r="76191" spans="1:5">
      <c r="A76191">
        <v>932</v>
      </c>
      <c r="B76191">
        <v>1205</v>
      </c>
      <c r="C76191">
        <v>5</v>
      </c>
      <c r="D76191">
        <v>891250643</v>
      </c>
      <c r="E76191" s="8">
        <f t="shared" si="1190"/>
        <v>35884.400960648149</v>
      </c>
    </row>
    <row r="76192" spans="1:5">
      <c r="A76192">
        <v>591</v>
      </c>
      <c r="B76192">
        <v>435</v>
      </c>
      <c r="C76192">
        <v>4</v>
      </c>
      <c r="D76192">
        <v>891031724</v>
      </c>
      <c r="E76192" s="8">
        <f t="shared" si="1190"/>
        <v>35881.867175925923</v>
      </c>
    </row>
    <row r="76193" spans="1:5">
      <c r="A76193">
        <v>556</v>
      </c>
      <c r="B76193">
        <v>268</v>
      </c>
      <c r="C76193">
        <v>4</v>
      </c>
      <c r="D76193">
        <v>882135646</v>
      </c>
      <c r="E76193" s="8">
        <f t="shared" si="1190"/>
        <v>35778.903310185182</v>
      </c>
    </row>
    <row r="76194" spans="1:5">
      <c r="A76194">
        <v>859</v>
      </c>
      <c r="B76194">
        <v>535</v>
      </c>
      <c r="C76194">
        <v>5</v>
      </c>
      <c r="D76194">
        <v>885774867</v>
      </c>
      <c r="E76194" s="8">
        <f t="shared" si="1190"/>
        <v>35821.023923611108</v>
      </c>
    </row>
    <row r="76195" spans="1:5">
      <c r="A76195">
        <v>906</v>
      </c>
      <c r="B76195">
        <v>544</v>
      </c>
      <c r="C76195">
        <v>4</v>
      </c>
      <c r="D76195">
        <v>879435664</v>
      </c>
      <c r="E76195" s="8">
        <f t="shared" si="1190"/>
        <v>35747.65351851852</v>
      </c>
    </row>
    <row r="76196" spans="1:5">
      <c r="A76196">
        <v>405</v>
      </c>
      <c r="B76196">
        <v>1308</v>
      </c>
      <c r="C76196">
        <v>1</v>
      </c>
      <c r="D76196">
        <v>885546336</v>
      </c>
      <c r="E76196" s="8">
        <f t="shared" si="1190"/>
        <v>35818.378888888888</v>
      </c>
    </row>
    <row r="76197" spans="1:5">
      <c r="A76197">
        <v>843</v>
      </c>
      <c r="B76197">
        <v>628</v>
      </c>
      <c r="C76197">
        <v>2</v>
      </c>
      <c r="D76197">
        <v>879443951</v>
      </c>
      <c r="E76197" s="8">
        <f t="shared" si="1190"/>
        <v>35747.749432870369</v>
      </c>
    </row>
    <row r="76198" spans="1:5">
      <c r="A76198">
        <v>868</v>
      </c>
      <c r="B76198">
        <v>685</v>
      </c>
      <c r="C76198">
        <v>1</v>
      </c>
      <c r="D76198">
        <v>877111394</v>
      </c>
      <c r="E76198" s="8">
        <f t="shared" si="1190"/>
        <v>35720.752245370371</v>
      </c>
    </row>
    <row r="76199" spans="1:5">
      <c r="A76199">
        <v>763</v>
      </c>
      <c r="B76199">
        <v>153</v>
      </c>
      <c r="C76199">
        <v>4</v>
      </c>
      <c r="D76199">
        <v>878915692</v>
      </c>
      <c r="E76199" s="8">
        <f t="shared" si="1190"/>
        <v>35741.635324074072</v>
      </c>
    </row>
    <row r="76200" spans="1:5">
      <c r="A76200">
        <v>617</v>
      </c>
      <c r="B76200">
        <v>56</v>
      </c>
      <c r="C76200">
        <v>1</v>
      </c>
      <c r="D76200">
        <v>883789425</v>
      </c>
      <c r="E76200" s="8">
        <f t="shared" si="1190"/>
        <v>35798.044270833336</v>
      </c>
    </row>
    <row r="76201" spans="1:5">
      <c r="A76201">
        <v>791</v>
      </c>
      <c r="B76201">
        <v>301</v>
      </c>
      <c r="C76201">
        <v>3</v>
      </c>
      <c r="D76201">
        <v>879448035</v>
      </c>
      <c r="E76201" s="8">
        <f t="shared" si="1190"/>
        <v>35747.796701388885</v>
      </c>
    </row>
    <row r="76202" spans="1:5">
      <c r="A76202">
        <v>767</v>
      </c>
      <c r="B76202">
        <v>170</v>
      </c>
      <c r="C76202">
        <v>5</v>
      </c>
      <c r="D76202">
        <v>891462717</v>
      </c>
      <c r="E76202" s="8">
        <f t="shared" si="1190"/>
        <v>35886.855520833335</v>
      </c>
    </row>
    <row r="76203" spans="1:5">
      <c r="A76203">
        <v>314</v>
      </c>
      <c r="B76203">
        <v>477</v>
      </c>
      <c r="C76203">
        <v>3</v>
      </c>
      <c r="D76203">
        <v>877886375</v>
      </c>
      <c r="E76203" s="8">
        <f t="shared" si="1190"/>
        <v>35729.721932870372</v>
      </c>
    </row>
    <row r="76204" spans="1:5">
      <c r="A76204">
        <v>600</v>
      </c>
      <c r="B76204">
        <v>174</v>
      </c>
      <c r="C76204">
        <v>4</v>
      </c>
      <c r="D76204">
        <v>888451665</v>
      </c>
      <c r="E76204" s="8">
        <f t="shared" si="1190"/>
        <v>35852.005381944444</v>
      </c>
    </row>
    <row r="76205" spans="1:5">
      <c r="A76205">
        <v>524</v>
      </c>
      <c r="B76205">
        <v>1048</v>
      </c>
      <c r="C76205">
        <v>4</v>
      </c>
      <c r="D76205">
        <v>884627594</v>
      </c>
      <c r="E76205" s="8">
        <f t="shared" si="1190"/>
        <v>35807.745300925926</v>
      </c>
    </row>
    <row r="76206" spans="1:5">
      <c r="A76206">
        <v>764</v>
      </c>
      <c r="B76206">
        <v>237</v>
      </c>
      <c r="C76206">
        <v>4</v>
      </c>
      <c r="D76206">
        <v>876243440</v>
      </c>
      <c r="E76206" s="8">
        <f t="shared" si="1190"/>
        <v>35710.70648148148</v>
      </c>
    </row>
    <row r="76207" spans="1:5">
      <c r="A76207">
        <v>826</v>
      </c>
      <c r="B76207">
        <v>422</v>
      </c>
      <c r="C76207">
        <v>2</v>
      </c>
      <c r="D76207">
        <v>885690379</v>
      </c>
      <c r="E76207" s="8">
        <f t="shared" si="1190"/>
        <v>35820.046053240745</v>
      </c>
    </row>
    <row r="76208" spans="1:5">
      <c r="A76208">
        <v>754</v>
      </c>
      <c r="B76208">
        <v>292</v>
      </c>
      <c r="C76208">
        <v>3</v>
      </c>
      <c r="D76208">
        <v>879451958</v>
      </c>
      <c r="E76208" s="8">
        <f t="shared" si="1190"/>
        <v>35747.842106481483</v>
      </c>
    </row>
    <row r="76209" spans="1:5">
      <c r="A76209">
        <v>328</v>
      </c>
      <c r="B76209">
        <v>911</v>
      </c>
      <c r="C76209">
        <v>3</v>
      </c>
      <c r="D76209">
        <v>893195879</v>
      </c>
      <c r="E76209" s="8">
        <f t="shared" si="1190"/>
        <v>35906.915266203701</v>
      </c>
    </row>
    <row r="76210" spans="1:5">
      <c r="A76210">
        <v>844</v>
      </c>
      <c r="B76210">
        <v>97</v>
      </c>
      <c r="C76210">
        <v>3</v>
      </c>
      <c r="D76210">
        <v>877386855</v>
      </c>
      <c r="E76210" s="8">
        <f t="shared" si="1190"/>
        <v>35723.940451388888</v>
      </c>
    </row>
    <row r="76211" spans="1:5">
      <c r="A76211">
        <v>293</v>
      </c>
      <c r="B76211">
        <v>877</v>
      </c>
      <c r="C76211">
        <v>2</v>
      </c>
      <c r="D76211">
        <v>888904265</v>
      </c>
      <c r="E76211" s="8">
        <f t="shared" si="1190"/>
        <v>35857.243807870371</v>
      </c>
    </row>
    <row r="76212" spans="1:5">
      <c r="A76212">
        <v>711</v>
      </c>
      <c r="B76212">
        <v>475</v>
      </c>
      <c r="C76212">
        <v>5</v>
      </c>
      <c r="D76212">
        <v>876185673</v>
      </c>
      <c r="E76212" s="8">
        <f t="shared" si="1190"/>
        <v>35710.037881944445</v>
      </c>
    </row>
    <row r="76213" spans="1:5">
      <c r="A76213">
        <v>924</v>
      </c>
      <c r="B76213">
        <v>421</v>
      </c>
      <c r="C76213">
        <v>4</v>
      </c>
      <c r="D76213">
        <v>885458060</v>
      </c>
      <c r="E76213" s="8">
        <f t="shared" si="1190"/>
        <v>35817.357175925928</v>
      </c>
    </row>
    <row r="76214" spans="1:5">
      <c r="A76214">
        <v>827</v>
      </c>
      <c r="B76214">
        <v>302</v>
      </c>
      <c r="C76214">
        <v>4</v>
      </c>
      <c r="D76214">
        <v>882201356</v>
      </c>
      <c r="E76214" s="8">
        <f t="shared" si="1190"/>
        <v>35779.663842592592</v>
      </c>
    </row>
    <row r="76215" spans="1:5">
      <c r="A76215">
        <v>389</v>
      </c>
      <c r="B76215">
        <v>486</v>
      </c>
      <c r="C76215">
        <v>4</v>
      </c>
      <c r="D76215">
        <v>880086971</v>
      </c>
      <c r="E76215" s="8">
        <f t="shared" si="1190"/>
        <v>35755.191793981481</v>
      </c>
    </row>
    <row r="76216" spans="1:5">
      <c r="A76216">
        <v>716</v>
      </c>
      <c r="B76216">
        <v>506</v>
      </c>
      <c r="C76216">
        <v>4</v>
      </c>
      <c r="D76216">
        <v>879794775</v>
      </c>
      <c r="E76216" s="8">
        <f t="shared" si="1190"/>
        <v>35751.809895833336</v>
      </c>
    </row>
    <row r="76217" spans="1:5">
      <c r="A76217">
        <v>727</v>
      </c>
      <c r="B76217">
        <v>55</v>
      </c>
      <c r="C76217">
        <v>3</v>
      </c>
      <c r="D76217">
        <v>883710375</v>
      </c>
      <c r="E76217" s="8">
        <f t="shared" si="1190"/>
        <v>35797.129340277781</v>
      </c>
    </row>
    <row r="76218" spans="1:5">
      <c r="A76218">
        <v>911</v>
      </c>
      <c r="B76218">
        <v>205</v>
      </c>
      <c r="C76218">
        <v>3</v>
      </c>
      <c r="D76218">
        <v>892839454</v>
      </c>
      <c r="E76218" s="8">
        <f t="shared" si="1190"/>
        <v>35902.789976851855</v>
      </c>
    </row>
    <row r="76219" spans="1:5">
      <c r="A76219">
        <v>452</v>
      </c>
      <c r="B76219">
        <v>661</v>
      </c>
      <c r="C76219">
        <v>4</v>
      </c>
      <c r="D76219">
        <v>875261747</v>
      </c>
      <c r="E76219" s="8">
        <f t="shared" si="1190"/>
        <v>35699.344293981485</v>
      </c>
    </row>
    <row r="76220" spans="1:5">
      <c r="A76220">
        <v>727</v>
      </c>
      <c r="B76220">
        <v>977</v>
      </c>
      <c r="C76220">
        <v>2</v>
      </c>
      <c r="D76220">
        <v>883709948</v>
      </c>
      <c r="E76220" s="8">
        <f t="shared" si="1190"/>
        <v>35797.124398148146</v>
      </c>
    </row>
    <row r="76221" spans="1:5">
      <c r="A76221">
        <v>782</v>
      </c>
      <c r="B76221">
        <v>127</v>
      </c>
      <c r="C76221">
        <v>4</v>
      </c>
      <c r="D76221">
        <v>891499213</v>
      </c>
      <c r="E76221" s="8">
        <f t="shared" si="1190"/>
        <v>35887.277928240743</v>
      </c>
    </row>
    <row r="76222" spans="1:5">
      <c r="A76222">
        <v>793</v>
      </c>
      <c r="B76222">
        <v>248</v>
      </c>
      <c r="C76222">
        <v>4</v>
      </c>
      <c r="D76222">
        <v>875103875</v>
      </c>
      <c r="E76222" s="8">
        <f t="shared" si="1190"/>
        <v>35697.517071759255</v>
      </c>
    </row>
    <row r="76223" spans="1:5">
      <c r="A76223">
        <v>472</v>
      </c>
      <c r="B76223">
        <v>227</v>
      </c>
      <c r="C76223">
        <v>5</v>
      </c>
      <c r="D76223">
        <v>875981429</v>
      </c>
      <c r="E76223" s="8">
        <f t="shared" si="1190"/>
        <v>35707.673946759256</v>
      </c>
    </row>
    <row r="76224" spans="1:5">
      <c r="A76224">
        <v>751</v>
      </c>
      <c r="B76224">
        <v>82</v>
      </c>
      <c r="C76224">
        <v>4</v>
      </c>
      <c r="D76224">
        <v>889133334</v>
      </c>
      <c r="E76224" s="8">
        <f t="shared" si="1190"/>
        <v>35859.895069444443</v>
      </c>
    </row>
    <row r="76225" spans="1:5">
      <c r="A76225">
        <v>459</v>
      </c>
      <c r="B76225">
        <v>409</v>
      </c>
      <c r="C76225">
        <v>2</v>
      </c>
      <c r="D76225">
        <v>879563796</v>
      </c>
      <c r="E76225" s="8">
        <f t="shared" si="1190"/>
        <v>35749.13652777778</v>
      </c>
    </row>
    <row r="76226" spans="1:5">
      <c r="A76226">
        <v>854</v>
      </c>
      <c r="B76226">
        <v>735</v>
      </c>
      <c r="C76226">
        <v>3</v>
      </c>
      <c r="D76226">
        <v>882813990</v>
      </c>
      <c r="E76226" s="8">
        <f t="shared" si="1190"/>
        <v>35786.754513888889</v>
      </c>
    </row>
    <row r="76227" spans="1:5">
      <c r="A76227">
        <v>709</v>
      </c>
      <c r="B76227">
        <v>50</v>
      </c>
      <c r="C76227">
        <v>5</v>
      </c>
      <c r="D76227">
        <v>879846489</v>
      </c>
      <c r="E76227" s="8">
        <f t="shared" ref="E76227:E76290" si="1191">(D76227/(60*60*24))+DATE(1970,1,1)</f>
        <v>35752.408437500002</v>
      </c>
    </row>
    <row r="76228" spans="1:5">
      <c r="A76228">
        <v>424</v>
      </c>
      <c r="B76228">
        <v>276</v>
      </c>
      <c r="C76228">
        <v>2</v>
      </c>
      <c r="D76228">
        <v>880859623</v>
      </c>
      <c r="E76228" s="8">
        <f t="shared" si="1191"/>
        <v>35764.134525462963</v>
      </c>
    </row>
    <row r="76229" spans="1:5">
      <c r="A76229">
        <v>426</v>
      </c>
      <c r="B76229">
        <v>968</v>
      </c>
      <c r="C76229">
        <v>3</v>
      </c>
      <c r="D76229">
        <v>879444952</v>
      </c>
      <c r="E76229" s="8">
        <f t="shared" si="1191"/>
        <v>35747.761018518519</v>
      </c>
    </row>
    <row r="76230" spans="1:5">
      <c r="A76230">
        <v>749</v>
      </c>
      <c r="B76230">
        <v>215</v>
      </c>
      <c r="C76230">
        <v>4</v>
      </c>
      <c r="D76230">
        <v>878847172</v>
      </c>
      <c r="E76230" s="8">
        <f t="shared" si="1191"/>
        <v>35740.842268518521</v>
      </c>
    </row>
    <row r="76231" spans="1:5">
      <c r="A76231">
        <v>488</v>
      </c>
      <c r="B76231">
        <v>89</v>
      </c>
      <c r="C76231">
        <v>4</v>
      </c>
      <c r="D76231">
        <v>891294854</v>
      </c>
      <c r="E76231" s="8">
        <f t="shared" si="1191"/>
        <v>35884.912662037037</v>
      </c>
    </row>
    <row r="76232" spans="1:5">
      <c r="A76232">
        <v>158</v>
      </c>
      <c r="B76232">
        <v>210</v>
      </c>
      <c r="C76232">
        <v>4</v>
      </c>
      <c r="D76232">
        <v>880134296</v>
      </c>
      <c r="E76232" s="8">
        <f t="shared" si="1191"/>
        <v>35755.739537037036</v>
      </c>
    </row>
    <row r="76233" spans="1:5">
      <c r="A76233">
        <v>940</v>
      </c>
      <c r="B76233">
        <v>343</v>
      </c>
      <c r="C76233">
        <v>2</v>
      </c>
      <c r="D76233">
        <v>884801246</v>
      </c>
      <c r="E76233" s="8">
        <f t="shared" si="1191"/>
        <v>35809.755162037036</v>
      </c>
    </row>
    <row r="76234" spans="1:5">
      <c r="A76234">
        <v>326</v>
      </c>
      <c r="B76234">
        <v>427</v>
      </c>
      <c r="C76234">
        <v>4</v>
      </c>
      <c r="D76234">
        <v>879875483</v>
      </c>
      <c r="E76234" s="8">
        <f t="shared" si="1191"/>
        <v>35752.744016203702</v>
      </c>
    </row>
    <row r="76235" spans="1:5">
      <c r="A76235">
        <v>586</v>
      </c>
      <c r="B76235">
        <v>234</v>
      </c>
      <c r="C76235">
        <v>3</v>
      </c>
      <c r="D76235">
        <v>884060614</v>
      </c>
      <c r="E76235" s="8">
        <f t="shared" si="1191"/>
        <v>35801.183032407411</v>
      </c>
    </row>
    <row r="76236" spans="1:5">
      <c r="A76236">
        <v>936</v>
      </c>
      <c r="B76236">
        <v>253</v>
      </c>
      <c r="C76236">
        <v>5</v>
      </c>
      <c r="D76236">
        <v>886832454</v>
      </c>
      <c r="E76236" s="8">
        <f t="shared" si="1191"/>
        <v>35833.264513888891</v>
      </c>
    </row>
    <row r="76237" spans="1:5">
      <c r="A76237">
        <v>863</v>
      </c>
      <c r="B76237">
        <v>903</v>
      </c>
      <c r="C76237">
        <v>3</v>
      </c>
      <c r="D76237">
        <v>889289570</v>
      </c>
      <c r="E76237" s="8">
        <f t="shared" si="1191"/>
        <v>35861.703356481477</v>
      </c>
    </row>
    <row r="76238" spans="1:5">
      <c r="A76238">
        <v>715</v>
      </c>
      <c r="B76238">
        <v>2</v>
      </c>
      <c r="C76238">
        <v>3</v>
      </c>
      <c r="D76238">
        <v>875964926</v>
      </c>
      <c r="E76238" s="8">
        <f t="shared" si="1191"/>
        <v>35707.482939814814</v>
      </c>
    </row>
    <row r="76239" spans="1:5">
      <c r="A76239">
        <v>303</v>
      </c>
      <c r="B76239">
        <v>615</v>
      </c>
      <c r="C76239">
        <v>4</v>
      </c>
      <c r="D76239">
        <v>879467413</v>
      </c>
      <c r="E76239" s="8">
        <f t="shared" si="1191"/>
        <v>35748.020983796298</v>
      </c>
    </row>
    <row r="76240" spans="1:5">
      <c r="A76240">
        <v>276</v>
      </c>
      <c r="B76240">
        <v>245</v>
      </c>
      <c r="C76240">
        <v>3</v>
      </c>
      <c r="D76240">
        <v>877935446</v>
      </c>
      <c r="E76240" s="8">
        <f t="shared" si="1191"/>
        <v>35730.289884259255</v>
      </c>
    </row>
    <row r="76241" spans="1:5">
      <c r="A76241">
        <v>405</v>
      </c>
      <c r="B76241">
        <v>920</v>
      </c>
      <c r="C76241">
        <v>1</v>
      </c>
      <c r="D76241">
        <v>885549746</v>
      </c>
      <c r="E76241" s="8">
        <f t="shared" si="1191"/>
        <v>35818.418356481481</v>
      </c>
    </row>
    <row r="76242" spans="1:5">
      <c r="A76242">
        <v>478</v>
      </c>
      <c r="B76242">
        <v>393</v>
      </c>
      <c r="C76242">
        <v>4</v>
      </c>
      <c r="D76242">
        <v>889397306</v>
      </c>
      <c r="E76242" s="8">
        <f t="shared" si="1191"/>
        <v>35862.950300925928</v>
      </c>
    </row>
    <row r="76243" spans="1:5">
      <c r="A76243">
        <v>900</v>
      </c>
      <c r="B76243">
        <v>284</v>
      </c>
      <c r="C76243">
        <v>2</v>
      </c>
      <c r="D76243">
        <v>877833287</v>
      </c>
      <c r="E76243" s="8">
        <f t="shared" si="1191"/>
        <v>35729.107488425929</v>
      </c>
    </row>
    <row r="76244" spans="1:5">
      <c r="A76244">
        <v>928</v>
      </c>
      <c r="B76244">
        <v>358</v>
      </c>
      <c r="C76244">
        <v>5</v>
      </c>
      <c r="D76244">
        <v>880936023</v>
      </c>
      <c r="E76244" s="8">
        <f t="shared" si="1191"/>
        <v>35765.018784722226</v>
      </c>
    </row>
    <row r="76245" spans="1:5">
      <c r="A76245">
        <v>774</v>
      </c>
      <c r="B76245">
        <v>222</v>
      </c>
      <c r="C76245">
        <v>3</v>
      </c>
      <c r="D76245">
        <v>888558539</v>
      </c>
      <c r="E76245" s="8">
        <f t="shared" si="1191"/>
        <v>35853.242349537039</v>
      </c>
    </row>
    <row r="76246" spans="1:5">
      <c r="A76246">
        <v>262</v>
      </c>
      <c r="B76246">
        <v>596</v>
      </c>
      <c r="C76246">
        <v>4</v>
      </c>
      <c r="D76246">
        <v>879961980</v>
      </c>
      <c r="E76246" s="8">
        <f t="shared" si="1191"/>
        <v>35753.745138888888</v>
      </c>
    </row>
    <row r="76247" spans="1:5">
      <c r="A76247">
        <v>625</v>
      </c>
      <c r="B76247">
        <v>192</v>
      </c>
      <c r="C76247">
        <v>2</v>
      </c>
      <c r="D76247">
        <v>892000438</v>
      </c>
      <c r="E76247" s="8">
        <f t="shared" si="1191"/>
        <v>35893.079143518517</v>
      </c>
    </row>
    <row r="76248" spans="1:5">
      <c r="A76248">
        <v>489</v>
      </c>
      <c r="B76248">
        <v>338</v>
      </c>
      <c r="C76248">
        <v>3</v>
      </c>
      <c r="D76248">
        <v>891448200</v>
      </c>
      <c r="E76248" s="8">
        <f t="shared" si="1191"/>
        <v>35886.6875</v>
      </c>
    </row>
    <row r="76249" spans="1:5">
      <c r="A76249">
        <v>880</v>
      </c>
      <c r="B76249">
        <v>849</v>
      </c>
      <c r="C76249">
        <v>3</v>
      </c>
      <c r="D76249">
        <v>880167918</v>
      </c>
      <c r="E76249" s="8">
        <f t="shared" si="1191"/>
        <v>35756.128680555557</v>
      </c>
    </row>
    <row r="76250" spans="1:5">
      <c r="A76250">
        <v>260</v>
      </c>
      <c r="B76250">
        <v>881</v>
      </c>
      <c r="C76250">
        <v>4</v>
      </c>
      <c r="D76250">
        <v>890618537</v>
      </c>
      <c r="E76250" s="8">
        <f t="shared" si="1191"/>
        <v>35877.084918981483</v>
      </c>
    </row>
    <row r="76251" spans="1:5">
      <c r="A76251">
        <v>659</v>
      </c>
      <c r="B76251">
        <v>1267</v>
      </c>
      <c r="C76251">
        <v>3</v>
      </c>
      <c r="D76251">
        <v>891385689</v>
      </c>
      <c r="E76251" s="8">
        <f t="shared" si="1191"/>
        <v>35885.963993055557</v>
      </c>
    </row>
    <row r="76252" spans="1:5">
      <c r="A76252">
        <v>269</v>
      </c>
      <c r="B76252">
        <v>1427</v>
      </c>
      <c r="C76252">
        <v>2</v>
      </c>
      <c r="D76252">
        <v>891448141</v>
      </c>
      <c r="E76252" s="8">
        <f t="shared" si="1191"/>
        <v>35886.68681712963</v>
      </c>
    </row>
    <row r="76253" spans="1:5">
      <c r="A76253">
        <v>791</v>
      </c>
      <c r="B76253">
        <v>245</v>
      </c>
      <c r="C76253">
        <v>4</v>
      </c>
      <c r="D76253">
        <v>879448087</v>
      </c>
      <c r="E76253" s="8">
        <f t="shared" si="1191"/>
        <v>35747.797303240739</v>
      </c>
    </row>
    <row r="76254" spans="1:5">
      <c r="A76254">
        <v>885</v>
      </c>
      <c r="B76254">
        <v>154</v>
      </c>
      <c r="C76254">
        <v>3</v>
      </c>
      <c r="D76254">
        <v>885713434</v>
      </c>
      <c r="E76254" s="8">
        <f t="shared" si="1191"/>
        <v>35820.312893518516</v>
      </c>
    </row>
    <row r="76255" spans="1:5">
      <c r="A76255">
        <v>709</v>
      </c>
      <c r="B76255">
        <v>1059</v>
      </c>
      <c r="C76255">
        <v>5</v>
      </c>
      <c r="D76255">
        <v>879847945</v>
      </c>
      <c r="E76255" s="8">
        <f t="shared" si="1191"/>
        <v>35752.42528935185</v>
      </c>
    </row>
    <row r="76256" spans="1:5">
      <c r="A76256">
        <v>18</v>
      </c>
      <c r="B76256">
        <v>32</v>
      </c>
      <c r="C76256">
        <v>2</v>
      </c>
      <c r="D76256">
        <v>880132129</v>
      </c>
      <c r="E76256" s="8">
        <f t="shared" si="1191"/>
        <v>35755.714456018519</v>
      </c>
    </row>
    <row r="76257" spans="1:5">
      <c r="A76257">
        <v>871</v>
      </c>
      <c r="B76257">
        <v>1022</v>
      </c>
      <c r="C76257">
        <v>3</v>
      </c>
      <c r="D76257">
        <v>888192689</v>
      </c>
      <c r="E76257" s="8">
        <f t="shared" si="1191"/>
        <v>35849.007974537039</v>
      </c>
    </row>
    <row r="76258" spans="1:5">
      <c r="A76258">
        <v>144</v>
      </c>
      <c r="B76258">
        <v>100</v>
      </c>
      <c r="C76258">
        <v>5</v>
      </c>
      <c r="D76258">
        <v>888104063</v>
      </c>
      <c r="E76258" s="8">
        <f t="shared" si="1191"/>
        <v>35847.982210648144</v>
      </c>
    </row>
    <row r="76259" spans="1:5">
      <c r="A76259">
        <v>653</v>
      </c>
      <c r="B76259">
        <v>496</v>
      </c>
      <c r="C76259">
        <v>2</v>
      </c>
      <c r="D76259">
        <v>878866679</v>
      </c>
      <c r="E76259" s="8">
        <f t="shared" si="1191"/>
        <v>35741.068043981482</v>
      </c>
    </row>
    <row r="76260" spans="1:5">
      <c r="A76260">
        <v>276</v>
      </c>
      <c r="B76260">
        <v>567</v>
      </c>
      <c r="C76260">
        <v>3</v>
      </c>
      <c r="D76260">
        <v>874792794</v>
      </c>
      <c r="E76260" s="8">
        <f t="shared" si="1191"/>
        <v>35693.916597222225</v>
      </c>
    </row>
    <row r="76261" spans="1:5">
      <c r="A76261">
        <v>788</v>
      </c>
      <c r="B76261">
        <v>118</v>
      </c>
      <c r="C76261">
        <v>3</v>
      </c>
      <c r="D76261">
        <v>880870335</v>
      </c>
      <c r="E76261" s="8">
        <f t="shared" si="1191"/>
        <v>35764.258506944447</v>
      </c>
    </row>
    <row r="76262" spans="1:5">
      <c r="A76262">
        <v>854</v>
      </c>
      <c r="B76262">
        <v>461</v>
      </c>
      <c r="C76262">
        <v>3</v>
      </c>
      <c r="D76262">
        <v>882814298</v>
      </c>
      <c r="E76262" s="8">
        <f t="shared" si="1191"/>
        <v>35786.7580787037</v>
      </c>
    </row>
    <row r="76263" spans="1:5">
      <c r="A76263">
        <v>387</v>
      </c>
      <c r="B76263">
        <v>191</v>
      </c>
      <c r="C76263">
        <v>4</v>
      </c>
      <c r="D76263">
        <v>886479610</v>
      </c>
      <c r="E76263" s="8">
        <f t="shared" si="1191"/>
        <v>35829.180671296301</v>
      </c>
    </row>
    <row r="76264" spans="1:5">
      <c r="A76264">
        <v>896</v>
      </c>
      <c r="B76264">
        <v>471</v>
      </c>
      <c r="C76264">
        <v>3</v>
      </c>
      <c r="D76264">
        <v>887159972</v>
      </c>
      <c r="E76264" s="8">
        <f t="shared" si="1191"/>
        <v>35837.055231481485</v>
      </c>
    </row>
    <row r="76265" spans="1:5">
      <c r="A76265">
        <v>883</v>
      </c>
      <c r="B76265">
        <v>175</v>
      </c>
      <c r="C76265">
        <v>5</v>
      </c>
      <c r="D76265">
        <v>891694312</v>
      </c>
      <c r="E76265" s="8">
        <f t="shared" si="1191"/>
        <v>35889.53601851852</v>
      </c>
    </row>
    <row r="76266" spans="1:5">
      <c r="A76266">
        <v>642</v>
      </c>
      <c r="B76266">
        <v>411</v>
      </c>
      <c r="C76266">
        <v>5</v>
      </c>
      <c r="D76266">
        <v>885605834</v>
      </c>
      <c r="E76266" s="8">
        <f t="shared" si="1191"/>
        <v>35819.067523148144</v>
      </c>
    </row>
    <row r="76267" spans="1:5">
      <c r="A76267">
        <v>454</v>
      </c>
      <c r="B76267">
        <v>486</v>
      </c>
      <c r="C76267">
        <v>3</v>
      </c>
      <c r="D76267">
        <v>881960385</v>
      </c>
      <c r="E76267" s="8">
        <f t="shared" si="1191"/>
        <v>35776.874826388885</v>
      </c>
    </row>
    <row r="76268" spans="1:5">
      <c r="A76268">
        <v>7</v>
      </c>
      <c r="B76268">
        <v>69</v>
      </c>
      <c r="C76268">
        <v>5</v>
      </c>
      <c r="D76268">
        <v>891351728</v>
      </c>
      <c r="E76268" s="8">
        <f t="shared" si="1191"/>
        <v>35885.570925925924</v>
      </c>
    </row>
    <row r="76269" spans="1:5">
      <c r="A76269">
        <v>222</v>
      </c>
      <c r="B76269">
        <v>692</v>
      </c>
      <c r="C76269">
        <v>4</v>
      </c>
      <c r="D76269">
        <v>878182370</v>
      </c>
      <c r="E76269" s="8">
        <f t="shared" si="1191"/>
        <v>35733.14780092593</v>
      </c>
    </row>
    <row r="76270" spans="1:5">
      <c r="A76270">
        <v>863</v>
      </c>
      <c r="B76270">
        <v>342</v>
      </c>
      <c r="C76270">
        <v>1</v>
      </c>
      <c r="D76270">
        <v>889289241</v>
      </c>
      <c r="E76270" s="8">
        <f t="shared" si="1191"/>
        <v>35861.699548611112</v>
      </c>
    </row>
    <row r="76271" spans="1:5">
      <c r="A76271">
        <v>665</v>
      </c>
      <c r="B76271">
        <v>135</v>
      </c>
      <c r="C76271">
        <v>4</v>
      </c>
      <c r="D76271">
        <v>884294880</v>
      </c>
      <c r="E76271" s="8">
        <f t="shared" si="1191"/>
        <v>35803.894444444442</v>
      </c>
    </row>
    <row r="76272" spans="1:5">
      <c r="A76272">
        <v>819</v>
      </c>
      <c r="B76272">
        <v>346</v>
      </c>
      <c r="C76272">
        <v>5</v>
      </c>
      <c r="D76272">
        <v>884012487</v>
      </c>
      <c r="E76272" s="8">
        <f t="shared" si="1191"/>
        <v>35800.626006944447</v>
      </c>
    </row>
    <row r="76273" spans="1:5">
      <c r="A76273">
        <v>455</v>
      </c>
      <c r="B76273">
        <v>239</v>
      </c>
      <c r="C76273">
        <v>3</v>
      </c>
      <c r="D76273">
        <v>879111397</v>
      </c>
      <c r="E76273" s="8">
        <f t="shared" si="1191"/>
        <v>35743.90042824074</v>
      </c>
    </row>
    <row r="76274" spans="1:5">
      <c r="A76274">
        <v>344</v>
      </c>
      <c r="B76274">
        <v>628</v>
      </c>
      <c r="C76274">
        <v>4</v>
      </c>
      <c r="D76274">
        <v>884899442</v>
      </c>
      <c r="E76274" s="8">
        <f t="shared" si="1191"/>
        <v>35810.891689814816</v>
      </c>
    </row>
    <row r="76275" spans="1:5">
      <c r="A76275">
        <v>844</v>
      </c>
      <c r="B76275">
        <v>184</v>
      </c>
      <c r="C76275">
        <v>3</v>
      </c>
      <c r="D76275">
        <v>877387769</v>
      </c>
      <c r="E76275" s="8">
        <f t="shared" si="1191"/>
        <v>35723.95103009259</v>
      </c>
    </row>
    <row r="76276" spans="1:5">
      <c r="A76276">
        <v>15</v>
      </c>
      <c r="B76276">
        <v>748</v>
      </c>
      <c r="C76276">
        <v>3</v>
      </c>
      <c r="D76276">
        <v>879455262</v>
      </c>
      <c r="E76276" s="8">
        <f t="shared" si="1191"/>
        <v>35747.880347222221</v>
      </c>
    </row>
    <row r="76277" spans="1:5">
      <c r="A76277">
        <v>303</v>
      </c>
      <c r="B76277">
        <v>287</v>
      </c>
      <c r="C76277">
        <v>4</v>
      </c>
      <c r="D76277">
        <v>879485203</v>
      </c>
      <c r="E76277" s="8">
        <f t="shared" si="1191"/>
        <v>35748.226886574077</v>
      </c>
    </row>
    <row r="76278" spans="1:5">
      <c r="A76278">
        <v>452</v>
      </c>
      <c r="B76278">
        <v>102</v>
      </c>
      <c r="C76278">
        <v>2</v>
      </c>
      <c r="D76278">
        <v>875560150</v>
      </c>
      <c r="E76278" s="8">
        <f t="shared" si="1191"/>
        <v>35702.798032407409</v>
      </c>
    </row>
    <row r="76279" spans="1:5">
      <c r="A76279">
        <v>546</v>
      </c>
      <c r="B76279">
        <v>379</v>
      </c>
      <c r="C76279">
        <v>4</v>
      </c>
      <c r="D76279">
        <v>885141465</v>
      </c>
      <c r="E76279" s="8">
        <f t="shared" si="1191"/>
        <v>35813.692881944444</v>
      </c>
    </row>
    <row r="76280" spans="1:5">
      <c r="A76280">
        <v>455</v>
      </c>
      <c r="B76280">
        <v>200</v>
      </c>
      <c r="C76280">
        <v>5</v>
      </c>
      <c r="D76280">
        <v>879111092</v>
      </c>
      <c r="E76280" s="8">
        <f t="shared" si="1191"/>
        <v>35743.896898148145</v>
      </c>
    </row>
    <row r="76281" spans="1:5">
      <c r="A76281">
        <v>807</v>
      </c>
      <c r="B76281">
        <v>227</v>
      </c>
      <c r="C76281">
        <v>4</v>
      </c>
      <c r="D76281">
        <v>892529805</v>
      </c>
      <c r="E76281" s="8">
        <f t="shared" si="1191"/>
        <v>35899.206076388888</v>
      </c>
    </row>
    <row r="76282" spans="1:5">
      <c r="A76282">
        <v>679</v>
      </c>
      <c r="B76282">
        <v>215</v>
      </c>
      <c r="C76282">
        <v>3</v>
      </c>
      <c r="D76282">
        <v>884487999</v>
      </c>
      <c r="E76282" s="8">
        <f t="shared" si="1191"/>
        <v>35806.129618055558</v>
      </c>
    </row>
    <row r="76283" spans="1:5">
      <c r="A76283">
        <v>60</v>
      </c>
      <c r="B76283">
        <v>496</v>
      </c>
      <c r="C76283">
        <v>4</v>
      </c>
      <c r="D76283">
        <v>883326682</v>
      </c>
      <c r="E76283" s="8">
        <f t="shared" si="1191"/>
        <v>35792.688449074078</v>
      </c>
    </row>
    <row r="76284" spans="1:5">
      <c r="A76284">
        <v>305</v>
      </c>
      <c r="B76284">
        <v>505</v>
      </c>
      <c r="C76284">
        <v>3</v>
      </c>
      <c r="D76284">
        <v>886323006</v>
      </c>
      <c r="E76284" s="8">
        <f t="shared" si="1191"/>
        <v>35827.368125000001</v>
      </c>
    </row>
    <row r="76285" spans="1:5">
      <c r="A76285">
        <v>895</v>
      </c>
      <c r="B76285">
        <v>301</v>
      </c>
      <c r="C76285">
        <v>4</v>
      </c>
      <c r="D76285">
        <v>879437793</v>
      </c>
      <c r="E76285" s="8">
        <f t="shared" si="1191"/>
        <v>35747.678159722222</v>
      </c>
    </row>
    <row r="76286" spans="1:5">
      <c r="A76286">
        <v>874</v>
      </c>
      <c r="B76286">
        <v>14</v>
      </c>
      <c r="C76286">
        <v>4</v>
      </c>
      <c r="D76286">
        <v>888632411</v>
      </c>
      <c r="E76286" s="8">
        <f t="shared" si="1191"/>
        <v>35854.097349537034</v>
      </c>
    </row>
    <row r="76287" spans="1:5">
      <c r="A76287">
        <v>939</v>
      </c>
      <c r="B76287">
        <v>993</v>
      </c>
      <c r="C76287">
        <v>4</v>
      </c>
      <c r="D76287">
        <v>880260853</v>
      </c>
      <c r="E76287" s="8">
        <f t="shared" si="1191"/>
        <v>35757.204317129632</v>
      </c>
    </row>
    <row r="76288" spans="1:5">
      <c r="A76288">
        <v>405</v>
      </c>
      <c r="B76288">
        <v>1591</v>
      </c>
      <c r="C76288">
        <v>1</v>
      </c>
      <c r="D76288">
        <v>885549943</v>
      </c>
      <c r="E76288" s="8">
        <f t="shared" si="1191"/>
        <v>35818.420636574076</v>
      </c>
    </row>
    <row r="76289" spans="1:5">
      <c r="A76289">
        <v>279</v>
      </c>
      <c r="B76289">
        <v>30</v>
      </c>
      <c r="C76289">
        <v>2</v>
      </c>
      <c r="D76289">
        <v>877756984</v>
      </c>
      <c r="E76289" s="8">
        <f t="shared" si="1191"/>
        <v>35728.224351851852</v>
      </c>
    </row>
    <row r="76290" spans="1:5">
      <c r="A76290">
        <v>672</v>
      </c>
      <c r="B76290">
        <v>284</v>
      </c>
      <c r="C76290">
        <v>4</v>
      </c>
      <c r="D76290">
        <v>879789030</v>
      </c>
      <c r="E76290" s="8">
        <f t="shared" si="1191"/>
        <v>35751.743402777778</v>
      </c>
    </row>
    <row r="76291" spans="1:5">
      <c r="A76291">
        <v>885</v>
      </c>
      <c r="B76291">
        <v>588</v>
      </c>
      <c r="C76291">
        <v>4</v>
      </c>
      <c r="D76291">
        <v>885714820</v>
      </c>
      <c r="E76291" s="8">
        <f t="shared" ref="E76291:E76354" si="1192">(D76291/(60*60*24))+DATE(1970,1,1)</f>
        <v>35820.328935185185</v>
      </c>
    </row>
    <row r="76292" spans="1:5">
      <c r="A76292">
        <v>16</v>
      </c>
      <c r="B76292">
        <v>202</v>
      </c>
      <c r="C76292">
        <v>5</v>
      </c>
      <c r="D76292">
        <v>877724726</v>
      </c>
      <c r="E76292" s="8">
        <f t="shared" si="1192"/>
        <v>35727.850995370369</v>
      </c>
    </row>
    <row r="76293" spans="1:5">
      <c r="A76293">
        <v>463</v>
      </c>
      <c r="B76293">
        <v>111</v>
      </c>
      <c r="C76293">
        <v>2</v>
      </c>
      <c r="D76293">
        <v>877385414</v>
      </c>
      <c r="E76293" s="8">
        <f t="shared" si="1192"/>
        <v>35723.923773148148</v>
      </c>
    </row>
    <row r="76294" spans="1:5">
      <c r="A76294">
        <v>843</v>
      </c>
      <c r="B76294">
        <v>71</v>
      </c>
      <c r="C76294">
        <v>2</v>
      </c>
      <c r="D76294">
        <v>879449256</v>
      </c>
      <c r="E76294" s="8">
        <f t="shared" si="1192"/>
        <v>35747.810833333337</v>
      </c>
    </row>
    <row r="76295" spans="1:5">
      <c r="A76295">
        <v>796</v>
      </c>
      <c r="B76295">
        <v>761</v>
      </c>
      <c r="C76295">
        <v>3</v>
      </c>
      <c r="D76295">
        <v>893048622</v>
      </c>
      <c r="E76295" s="8">
        <f t="shared" si="1192"/>
        <v>35905.210902777777</v>
      </c>
    </row>
    <row r="76296" spans="1:5">
      <c r="A76296">
        <v>741</v>
      </c>
      <c r="B76296">
        <v>181</v>
      </c>
      <c r="C76296">
        <v>4</v>
      </c>
      <c r="D76296">
        <v>891036681</v>
      </c>
      <c r="E76296" s="8">
        <f t="shared" si="1192"/>
        <v>35881.92454861111</v>
      </c>
    </row>
    <row r="76297" spans="1:5">
      <c r="A76297">
        <v>790</v>
      </c>
      <c r="B76297">
        <v>67</v>
      </c>
      <c r="C76297">
        <v>3</v>
      </c>
      <c r="D76297">
        <v>885158007</v>
      </c>
      <c r="E76297" s="8">
        <f t="shared" si="1192"/>
        <v>35813.884340277778</v>
      </c>
    </row>
    <row r="76298" spans="1:5">
      <c r="A76298">
        <v>705</v>
      </c>
      <c r="B76298">
        <v>82</v>
      </c>
      <c r="C76298">
        <v>5</v>
      </c>
      <c r="D76298">
        <v>883427663</v>
      </c>
      <c r="E76298" s="8">
        <f t="shared" si="1192"/>
        <v>35793.857210648144</v>
      </c>
    </row>
    <row r="76299" spans="1:5">
      <c r="A76299">
        <v>698</v>
      </c>
      <c r="B76299">
        <v>181</v>
      </c>
      <c r="C76299">
        <v>3</v>
      </c>
      <c r="D76299">
        <v>886366141</v>
      </c>
      <c r="E76299" s="8">
        <f t="shared" si="1192"/>
        <v>35827.867372685185</v>
      </c>
    </row>
    <row r="76300" spans="1:5">
      <c r="A76300">
        <v>405</v>
      </c>
      <c r="B76300">
        <v>923</v>
      </c>
      <c r="C76300">
        <v>2</v>
      </c>
      <c r="D76300">
        <v>885549464</v>
      </c>
      <c r="E76300" s="8">
        <f t="shared" si="1192"/>
        <v>35818.415092592593</v>
      </c>
    </row>
    <row r="76301" spans="1:5">
      <c r="A76301">
        <v>655</v>
      </c>
      <c r="B76301">
        <v>317</v>
      </c>
      <c r="C76301">
        <v>3</v>
      </c>
      <c r="D76301">
        <v>887474269</v>
      </c>
      <c r="E76301" s="8">
        <f t="shared" si="1192"/>
        <v>35840.692928240736</v>
      </c>
    </row>
    <row r="76302" spans="1:5">
      <c r="A76302">
        <v>577</v>
      </c>
      <c r="B76302">
        <v>215</v>
      </c>
      <c r="C76302">
        <v>5</v>
      </c>
      <c r="D76302">
        <v>880474556</v>
      </c>
      <c r="E76302" s="8">
        <f t="shared" si="1192"/>
        <v>35759.677731481483</v>
      </c>
    </row>
    <row r="76303" spans="1:5">
      <c r="A76303">
        <v>69</v>
      </c>
      <c r="B76303">
        <v>79</v>
      </c>
      <c r="C76303">
        <v>4</v>
      </c>
      <c r="D76303">
        <v>882145524</v>
      </c>
      <c r="E76303" s="8">
        <f t="shared" si="1192"/>
        <v>35779.017638888887</v>
      </c>
    </row>
    <row r="76304" spans="1:5">
      <c r="A76304">
        <v>663</v>
      </c>
      <c r="B76304">
        <v>978</v>
      </c>
      <c r="C76304">
        <v>4</v>
      </c>
      <c r="D76304">
        <v>889492614</v>
      </c>
      <c r="E76304" s="8">
        <f t="shared" si="1192"/>
        <v>35864.053402777776</v>
      </c>
    </row>
    <row r="76305" spans="1:5">
      <c r="A76305">
        <v>795</v>
      </c>
      <c r="B76305">
        <v>174</v>
      </c>
      <c r="C76305">
        <v>4</v>
      </c>
      <c r="D76305">
        <v>880569625</v>
      </c>
      <c r="E76305" s="8">
        <f t="shared" si="1192"/>
        <v>35760.778067129628</v>
      </c>
    </row>
    <row r="76306" spans="1:5">
      <c r="A76306">
        <v>650</v>
      </c>
      <c r="B76306">
        <v>926</v>
      </c>
      <c r="C76306">
        <v>3</v>
      </c>
      <c r="D76306">
        <v>891388294</v>
      </c>
      <c r="E76306" s="8">
        <f t="shared" si="1192"/>
        <v>35885.994143518517</v>
      </c>
    </row>
    <row r="76307" spans="1:5">
      <c r="A76307">
        <v>479</v>
      </c>
      <c r="B76307">
        <v>485</v>
      </c>
      <c r="C76307">
        <v>3</v>
      </c>
      <c r="D76307">
        <v>879460844</v>
      </c>
      <c r="E76307" s="8">
        <f t="shared" si="1192"/>
        <v>35747.9449537037</v>
      </c>
    </row>
    <row r="76308" spans="1:5">
      <c r="A76308">
        <v>927</v>
      </c>
      <c r="B76308">
        <v>105</v>
      </c>
      <c r="C76308">
        <v>1</v>
      </c>
      <c r="D76308">
        <v>879181879</v>
      </c>
      <c r="E76308" s="8">
        <f t="shared" si="1192"/>
        <v>35744.716192129628</v>
      </c>
    </row>
    <row r="76309" spans="1:5">
      <c r="A76309">
        <v>568</v>
      </c>
      <c r="B76309">
        <v>178</v>
      </c>
      <c r="C76309">
        <v>4</v>
      </c>
      <c r="D76309">
        <v>877907327</v>
      </c>
      <c r="E76309" s="8">
        <f t="shared" si="1192"/>
        <v>35729.964432870373</v>
      </c>
    </row>
    <row r="76310" spans="1:5">
      <c r="A76310">
        <v>880</v>
      </c>
      <c r="B76310">
        <v>793</v>
      </c>
      <c r="C76310">
        <v>4</v>
      </c>
      <c r="D76310">
        <v>880174677</v>
      </c>
      <c r="E76310" s="8">
        <f t="shared" si="1192"/>
        <v>35756.206909722227</v>
      </c>
    </row>
    <row r="76311" spans="1:5">
      <c r="A76311">
        <v>790</v>
      </c>
      <c r="B76311">
        <v>716</v>
      </c>
      <c r="C76311">
        <v>4</v>
      </c>
      <c r="D76311">
        <v>885158033</v>
      </c>
      <c r="E76311" s="8">
        <f t="shared" si="1192"/>
        <v>35813.884641203702</v>
      </c>
    </row>
    <row r="76312" spans="1:5">
      <c r="A76312">
        <v>833</v>
      </c>
      <c r="B76312">
        <v>428</v>
      </c>
      <c r="C76312">
        <v>2</v>
      </c>
      <c r="D76312">
        <v>875134110</v>
      </c>
      <c r="E76312" s="8">
        <f t="shared" si="1192"/>
        <v>35697.867013888885</v>
      </c>
    </row>
    <row r="76313" spans="1:5">
      <c r="A76313">
        <v>661</v>
      </c>
      <c r="B76313">
        <v>280</v>
      </c>
      <c r="C76313">
        <v>3</v>
      </c>
      <c r="D76313">
        <v>886841562</v>
      </c>
      <c r="E76313" s="8">
        <f t="shared" si="1192"/>
        <v>35833.369930555556</v>
      </c>
    </row>
    <row r="76314" spans="1:5">
      <c r="A76314">
        <v>848</v>
      </c>
      <c r="B76314">
        <v>845</v>
      </c>
      <c r="C76314">
        <v>5</v>
      </c>
      <c r="D76314">
        <v>887046565</v>
      </c>
      <c r="E76314" s="8">
        <f t="shared" si="1192"/>
        <v>35835.742650462962</v>
      </c>
    </row>
    <row r="76315" spans="1:5">
      <c r="A76315">
        <v>854</v>
      </c>
      <c r="B76315">
        <v>144</v>
      </c>
      <c r="C76315">
        <v>3</v>
      </c>
      <c r="D76315">
        <v>882814298</v>
      </c>
      <c r="E76315" s="8">
        <f t="shared" si="1192"/>
        <v>35786.7580787037</v>
      </c>
    </row>
    <row r="76316" spans="1:5">
      <c r="A76316">
        <v>762</v>
      </c>
      <c r="B76316">
        <v>246</v>
      </c>
      <c r="C76316">
        <v>1</v>
      </c>
      <c r="D76316">
        <v>878719294</v>
      </c>
      <c r="E76316" s="8">
        <f t="shared" si="1192"/>
        <v>35739.362199074072</v>
      </c>
    </row>
    <row r="76317" spans="1:5">
      <c r="A76317">
        <v>425</v>
      </c>
      <c r="B76317">
        <v>854</v>
      </c>
      <c r="C76317">
        <v>4</v>
      </c>
      <c r="D76317">
        <v>878738854</v>
      </c>
      <c r="E76317" s="8">
        <f t="shared" si="1192"/>
        <v>35739.588587962964</v>
      </c>
    </row>
    <row r="76318" spans="1:5">
      <c r="A76318">
        <v>648</v>
      </c>
      <c r="B76318">
        <v>1258</v>
      </c>
      <c r="C76318">
        <v>2</v>
      </c>
      <c r="D76318">
        <v>884366613</v>
      </c>
      <c r="E76318" s="8">
        <f t="shared" si="1192"/>
        <v>35804.724687499998</v>
      </c>
    </row>
    <row r="76319" spans="1:5">
      <c r="A76319">
        <v>903</v>
      </c>
      <c r="B76319">
        <v>248</v>
      </c>
      <c r="C76319">
        <v>2</v>
      </c>
      <c r="D76319">
        <v>891031309</v>
      </c>
      <c r="E76319" s="8">
        <f t="shared" si="1192"/>
        <v>35881.862372685187</v>
      </c>
    </row>
    <row r="76320" spans="1:5">
      <c r="A76320">
        <v>618</v>
      </c>
      <c r="B76320">
        <v>73</v>
      </c>
      <c r="C76320">
        <v>3</v>
      </c>
      <c r="D76320">
        <v>891309440</v>
      </c>
      <c r="E76320" s="8">
        <f t="shared" si="1192"/>
        <v>35885.08148148148</v>
      </c>
    </row>
    <row r="76321" spans="1:5">
      <c r="A76321">
        <v>664</v>
      </c>
      <c r="B76321">
        <v>497</v>
      </c>
      <c r="C76321">
        <v>3</v>
      </c>
      <c r="D76321">
        <v>878092649</v>
      </c>
      <c r="E76321" s="8">
        <f t="shared" si="1192"/>
        <v>35732.109363425923</v>
      </c>
    </row>
    <row r="76322" spans="1:5">
      <c r="A76322">
        <v>798</v>
      </c>
      <c r="B76322">
        <v>275</v>
      </c>
      <c r="C76322">
        <v>4</v>
      </c>
      <c r="D76322">
        <v>875295842</v>
      </c>
      <c r="E76322" s="8">
        <f t="shared" si="1192"/>
        <v>35699.738912037035</v>
      </c>
    </row>
    <row r="76323" spans="1:5">
      <c r="A76323">
        <v>886</v>
      </c>
      <c r="B76323">
        <v>200</v>
      </c>
      <c r="C76323">
        <v>3</v>
      </c>
      <c r="D76323">
        <v>876031573</v>
      </c>
      <c r="E76323" s="8">
        <f t="shared" si="1192"/>
        <v>35708.254317129627</v>
      </c>
    </row>
    <row r="76324" spans="1:5">
      <c r="A76324">
        <v>903</v>
      </c>
      <c r="B76324">
        <v>1</v>
      </c>
      <c r="C76324">
        <v>3</v>
      </c>
      <c r="D76324">
        <v>891031280</v>
      </c>
      <c r="E76324" s="8">
        <f t="shared" si="1192"/>
        <v>35881.862037037034</v>
      </c>
    </row>
    <row r="76325" spans="1:5">
      <c r="A76325">
        <v>699</v>
      </c>
      <c r="B76325">
        <v>828</v>
      </c>
      <c r="C76325">
        <v>3</v>
      </c>
      <c r="D76325">
        <v>884152917</v>
      </c>
      <c r="E76325" s="8">
        <f t="shared" si="1192"/>
        <v>35802.25135416667</v>
      </c>
    </row>
    <row r="76326" spans="1:5">
      <c r="A76326">
        <v>650</v>
      </c>
      <c r="B76326">
        <v>417</v>
      </c>
      <c r="C76326">
        <v>3</v>
      </c>
      <c r="D76326">
        <v>891387591</v>
      </c>
      <c r="E76326" s="8">
        <f t="shared" si="1192"/>
        <v>35885.98600694444</v>
      </c>
    </row>
    <row r="76327" spans="1:5">
      <c r="A76327">
        <v>83</v>
      </c>
      <c r="B76327">
        <v>756</v>
      </c>
      <c r="C76327">
        <v>4</v>
      </c>
      <c r="D76327">
        <v>883867791</v>
      </c>
      <c r="E76327" s="8">
        <f t="shared" si="1192"/>
        <v>35798.951284722221</v>
      </c>
    </row>
    <row r="76328" spans="1:5">
      <c r="A76328">
        <v>316</v>
      </c>
      <c r="B76328">
        <v>582</v>
      </c>
      <c r="C76328">
        <v>5</v>
      </c>
      <c r="D76328">
        <v>880854539</v>
      </c>
      <c r="E76328" s="8">
        <f t="shared" si="1192"/>
        <v>35764.075682870374</v>
      </c>
    </row>
    <row r="76329" spans="1:5">
      <c r="A76329">
        <v>592</v>
      </c>
      <c r="B76329">
        <v>235</v>
      </c>
      <c r="C76329">
        <v>3</v>
      </c>
      <c r="D76329">
        <v>882608662</v>
      </c>
      <c r="E76329" s="8">
        <f t="shared" si="1192"/>
        <v>35784.378032407403</v>
      </c>
    </row>
    <row r="76330" spans="1:5">
      <c r="A76330">
        <v>568</v>
      </c>
      <c r="B76330">
        <v>100</v>
      </c>
      <c r="C76330">
        <v>4</v>
      </c>
      <c r="D76330">
        <v>877907281</v>
      </c>
      <c r="E76330" s="8">
        <f t="shared" si="1192"/>
        <v>35729.963900462964</v>
      </c>
    </row>
    <row r="76331" spans="1:5">
      <c r="A76331">
        <v>764</v>
      </c>
      <c r="B76331">
        <v>4</v>
      </c>
      <c r="C76331">
        <v>3</v>
      </c>
      <c r="D76331">
        <v>876245421</v>
      </c>
      <c r="E76331" s="8">
        <f t="shared" si="1192"/>
        <v>35710.729409722218</v>
      </c>
    </row>
    <row r="76332" spans="1:5">
      <c r="A76332">
        <v>456</v>
      </c>
      <c r="B76332">
        <v>402</v>
      </c>
      <c r="C76332">
        <v>2</v>
      </c>
      <c r="D76332">
        <v>881375416</v>
      </c>
      <c r="E76332" s="8">
        <f t="shared" si="1192"/>
        <v>35770.104351851856</v>
      </c>
    </row>
    <row r="76333" spans="1:5">
      <c r="A76333">
        <v>449</v>
      </c>
      <c r="B76333">
        <v>475</v>
      </c>
      <c r="C76333">
        <v>5</v>
      </c>
      <c r="D76333">
        <v>879958603</v>
      </c>
      <c r="E76333" s="8">
        <f t="shared" si="1192"/>
        <v>35753.706053240741</v>
      </c>
    </row>
    <row r="76334" spans="1:5">
      <c r="A76334">
        <v>830</v>
      </c>
      <c r="B76334">
        <v>501</v>
      </c>
      <c r="C76334">
        <v>3</v>
      </c>
      <c r="D76334">
        <v>891561474</v>
      </c>
      <c r="E76334" s="8">
        <f t="shared" si="1192"/>
        <v>35887.998541666668</v>
      </c>
    </row>
    <row r="76335" spans="1:5">
      <c r="A76335">
        <v>655</v>
      </c>
      <c r="B76335">
        <v>1024</v>
      </c>
      <c r="C76335">
        <v>3</v>
      </c>
      <c r="D76335">
        <v>887650979</v>
      </c>
      <c r="E76335" s="8">
        <f t="shared" si="1192"/>
        <v>35842.738182870373</v>
      </c>
    </row>
    <row r="76336" spans="1:5">
      <c r="A76336">
        <v>653</v>
      </c>
      <c r="B76336">
        <v>780</v>
      </c>
      <c r="C76336">
        <v>2</v>
      </c>
      <c r="D76336">
        <v>880606620</v>
      </c>
      <c r="E76336" s="8">
        <f t="shared" si="1192"/>
        <v>35761.206250000003</v>
      </c>
    </row>
    <row r="76337" spans="1:5">
      <c r="A76337">
        <v>169</v>
      </c>
      <c r="B76337">
        <v>482</v>
      </c>
      <c r="C76337">
        <v>3</v>
      </c>
      <c r="D76337">
        <v>891359171</v>
      </c>
      <c r="E76337" s="8">
        <f t="shared" si="1192"/>
        <v>35885.657071759255</v>
      </c>
    </row>
    <row r="76338" spans="1:5">
      <c r="A76338">
        <v>936</v>
      </c>
      <c r="B76338">
        <v>93</v>
      </c>
      <c r="C76338">
        <v>5</v>
      </c>
      <c r="D76338">
        <v>886833795</v>
      </c>
      <c r="E76338" s="8">
        <f t="shared" si="1192"/>
        <v>35833.280034722222</v>
      </c>
    </row>
    <row r="76339" spans="1:5">
      <c r="A76339">
        <v>919</v>
      </c>
      <c r="B76339">
        <v>976</v>
      </c>
      <c r="C76339">
        <v>2</v>
      </c>
      <c r="D76339">
        <v>875289453</v>
      </c>
      <c r="E76339" s="8">
        <f t="shared" si="1192"/>
        <v>35699.664965277778</v>
      </c>
    </row>
    <row r="76340" spans="1:5">
      <c r="A76340">
        <v>578</v>
      </c>
      <c r="B76340">
        <v>245</v>
      </c>
      <c r="C76340">
        <v>3</v>
      </c>
      <c r="D76340">
        <v>887229523</v>
      </c>
      <c r="E76340" s="8">
        <f t="shared" si="1192"/>
        <v>35837.860219907408</v>
      </c>
    </row>
    <row r="76341" spans="1:5">
      <c r="A76341">
        <v>487</v>
      </c>
      <c r="B76341">
        <v>803</v>
      </c>
      <c r="C76341">
        <v>2</v>
      </c>
      <c r="D76341">
        <v>884045297</v>
      </c>
      <c r="E76341" s="8">
        <f t="shared" si="1192"/>
        <v>35801.005752314813</v>
      </c>
    </row>
    <row r="76342" spans="1:5">
      <c r="A76342">
        <v>771</v>
      </c>
      <c r="B76342">
        <v>97</v>
      </c>
      <c r="C76342">
        <v>1</v>
      </c>
      <c r="D76342">
        <v>880659919</v>
      </c>
      <c r="E76342" s="8">
        <f t="shared" si="1192"/>
        <v>35761.823136574072</v>
      </c>
    </row>
    <row r="76343" spans="1:5">
      <c r="A76343">
        <v>293</v>
      </c>
      <c r="B76343">
        <v>96</v>
      </c>
      <c r="C76343">
        <v>3</v>
      </c>
      <c r="D76343">
        <v>888905519</v>
      </c>
      <c r="E76343" s="8">
        <f t="shared" si="1192"/>
        <v>35857.258321759262</v>
      </c>
    </row>
    <row r="76344" spans="1:5">
      <c r="A76344">
        <v>933</v>
      </c>
      <c r="B76344">
        <v>132</v>
      </c>
      <c r="C76344">
        <v>3</v>
      </c>
      <c r="D76344">
        <v>874853605</v>
      </c>
      <c r="E76344" s="8">
        <f t="shared" si="1192"/>
        <v>35694.620428240742</v>
      </c>
    </row>
    <row r="76345" spans="1:5">
      <c r="A76345">
        <v>906</v>
      </c>
      <c r="B76345">
        <v>676</v>
      </c>
      <c r="C76345">
        <v>5</v>
      </c>
      <c r="D76345">
        <v>879435415</v>
      </c>
      <c r="E76345" s="8">
        <f t="shared" si="1192"/>
        <v>35747.650636574072</v>
      </c>
    </row>
    <row r="76346" spans="1:5">
      <c r="A76346">
        <v>899</v>
      </c>
      <c r="B76346">
        <v>479</v>
      </c>
      <c r="C76346">
        <v>4</v>
      </c>
      <c r="D76346">
        <v>884121612</v>
      </c>
      <c r="E76346" s="8">
        <f t="shared" si="1192"/>
        <v>35801.889027777775</v>
      </c>
    </row>
    <row r="76347" spans="1:5">
      <c r="A76347">
        <v>655</v>
      </c>
      <c r="B76347">
        <v>1407</v>
      </c>
      <c r="C76347">
        <v>2</v>
      </c>
      <c r="D76347">
        <v>887491131</v>
      </c>
      <c r="E76347" s="8">
        <f t="shared" si="1192"/>
        <v>35840.888090277775</v>
      </c>
    </row>
    <row r="76348" spans="1:5">
      <c r="A76348">
        <v>758</v>
      </c>
      <c r="B76348">
        <v>653</v>
      </c>
      <c r="C76348">
        <v>3</v>
      </c>
      <c r="D76348">
        <v>881975922</v>
      </c>
      <c r="E76348" s="8">
        <f t="shared" si="1192"/>
        <v>35777.054652777777</v>
      </c>
    </row>
    <row r="76349" spans="1:5">
      <c r="A76349">
        <v>592</v>
      </c>
      <c r="B76349">
        <v>480</v>
      </c>
      <c r="C76349">
        <v>4</v>
      </c>
      <c r="D76349">
        <v>882955662</v>
      </c>
      <c r="E76349" s="8">
        <f t="shared" si="1192"/>
        <v>35788.394236111111</v>
      </c>
    </row>
    <row r="76350" spans="1:5">
      <c r="A76350">
        <v>747</v>
      </c>
      <c r="B76350">
        <v>176</v>
      </c>
      <c r="C76350">
        <v>4</v>
      </c>
      <c r="D76350">
        <v>888638958</v>
      </c>
      <c r="E76350" s="8">
        <f t="shared" si="1192"/>
        <v>35854.173125000001</v>
      </c>
    </row>
    <row r="76351" spans="1:5">
      <c r="A76351">
        <v>397</v>
      </c>
      <c r="B76351">
        <v>243</v>
      </c>
      <c r="C76351">
        <v>1</v>
      </c>
      <c r="D76351">
        <v>875063613</v>
      </c>
      <c r="E76351" s="8">
        <f t="shared" si="1192"/>
        <v>35697.051076388889</v>
      </c>
    </row>
    <row r="76352" spans="1:5">
      <c r="A76352">
        <v>932</v>
      </c>
      <c r="B76352">
        <v>213</v>
      </c>
      <c r="C76352">
        <v>3</v>
      </c>
      <c r="D76352">
        <v>891249038</v>
      </c>
      <c r="E76352" s="8">
        <f t="shared" si="1192"/>
        <v>35884.382384259261</v>
      </c>
    </row>
    <row r="76353" spans="1:5">
      <c r="A76353">
        <v>931</v>
      </c>
      <c r="B76353">
        <v>690</v>
      </c>
      <c r="C76353">
        <v>4</v>
      </c>
      <c r="D76353">
        <v>891036003</v>
      </c>
      <c r="E76353" s="8">
        <f t="shared" si="1192"/>
        <v>35881.916701388887</v>
      </c>
    </row>
    <row r="76354" spans="1:5">
      <c r="A76354">
        <v>710</v>
      </c>
      <c r="B76354">
        <v>346</v>
      </c>
      <c r="C76354">
        <v>4</v>
      </c>
      <c r="D76354">
        <v>883705502</v>
      </c>
      <c r="E76354" s="8">
        <f t="shared" si="1192"/>
        <v>35797.072939814811</v>
      </c>
    </row>
    <row r="76355" spans="1:5">
      <c r="A76355">
        <v>22</v>
      </c>
      <c r="B76355">
        <v>50</v>
      </c>
      <c r="C76355">
        <v>5</v>
      </c>
      <c r="D76355">
        <v>878887765</v>
      </c>
      <c r="E76355" s="8">
        <f t="shared" ref="E76355:E76418" si="1193">(D76355/(60*60*24))+DATE(1970,1,1)</f>
        <v>35741.312094907407</v>
      </c>
    </row>
    <row r="76356" spans="1:5">
      <c r="A76356">
        <v>848</v>
      </c>
      <c r="B76356">
        <v>357</v>
      </c>
      <c r="C76356">
        <v>5</v>
      </c>
      <c r="D76356">
        <v>887038104</v>
      </c>
      <c r="E76356" s="8">
        <f t="shared" si="1193"/>
        <v>35835.64472222222</v>
      </c>
    </row>
    <row r="76357" spans="1:5">
      <c r="A76357">
        <v>378</v>
      </c>
      <c r="B76357">
        <v>323</v>
      </c>
      <c r="C76357">
        <v>3</v>
      </c>
      <c r="D76357">
        <v>890572396</v>
      </c>
      <c r="E76357" s="8">
        <f t="shared" si="1193"/>
        <v>35876.550879629627</v>
      </c>
    </row>
    <row r="76358" spans="1:5">
      <c r="A76358">
        <v>538</v>
      </c>
      <c r="B76358">
        <v>483</v>
      </c>
      <c r="C76358">
        <v>5</v>
      </c>
      <c r="D76358">
        <v>877109932</v>
      </c>
      <c r="E76358" s="8">
        <f t="shared" si="1193"/>
        <v>35720.735324074078</v>
      </c>
    </row>
    <row r="76359" spans="1:5">
      <c r="A76359">
        <v>542</v>
      </c>
      <c r="B76359">
        <v>780</v>
      </c>
      <c r="C76359">
        <v>3</v>
      </c>
      <c r="D76359">
        <v>886533003</v>
      </c>
      <c r="E76359" s="8">
        <f t="shared" si="1193"/>
        <v>35829.798645833333</v>
      </c>
    </row>
    <row r="76360" spans="1:5">
      <c r="A76360">
        <v>896</v>
      </c>
      <c r="B76360">
        <v>39</v>
      </c>
      <c r="C76360">
        <v>2</v>
      </c>
      <c r="D76360">
        <v>887158739</v>
      </c>
      <c r="E76360" s="8">
        <f t="shared" si="1193"/>
        <v>35837.040960648148</v>
      </c>
    </row>
    <row r="76361" spans="1:5">
      <c r="A76361">
        <v>606</v>
      </c>
      <c r="B76361">
        <v>942</v>
      </c>
      <c r="C76361">
        <v>4</v>
      </c>
      <c r="D76361">
        <v>880926700</v>
      </c>
      <c r="E76361" s="8">
        <f t="shared" si="1193"/>
        <v>35764.910879629628</v>
      </c>
    </row>
    <row r="76362" spans="1:5">
      <c r="A76362">
        <v>279</v>
      </c>
      <c r="B76362">
        <v>180</v>
      </c>
      <c r="C76362">
        <v>2</v>
      </c>
      <c r="D76362">
        <v>875308670</v>
      </c>
      <c r="E76362" s="8">
        <f t="shared" si="1193"/>
        <v>35699.887384259258</v>
      </c>
    </row>
    <row r="76363" spans="1:5">
      <c r="A76363">
        <v>788</v>
      </c>
      <c r="B76363">
        <v>679</v>
      </c>
      <c r="C76363">
        <v>2</v>
      </c>
      <c r="D76363">
        <v>880871057</v>
      </c>
      <c r="E76363" s="8">
        <f t="shared" si="1193"/>
        <v>35764.266863425924</v>
      </c>
    </row>
    <row r="76364" spans="1:5">
      <c r="A76364">
        <v>707</v>
      </c>
      <c r="B76364">
        <v>1545</v>
      </c>
      <c r="C76364">
        <v>2</v>
      </c>
      <c r="D76364">
        <v>886288189</v>
      </c>
      <c r="E76364" s="8">
        <f t="shared" si="1193"/>
        <v>35826.965150462966</v>
      </c>
    </row>
    <row r="76365" spans="1:5">
      <c r="A76365">
        <v>934</v>
      </c>
      <c r="B76365">
        <v>161</v>
      </c>
      <c r="C76365">
        <v>4</v>
      </c>
      <c r="D76365">
        <v>891193290</v>
      </c>
      <c r="E76365" s="8">
        <f t="shared" si="1193"/>
        <v>35883.73715277778</v>
      </c>
    </row>
    <row r="76366" spans="1:5">
      <c r="A76366">
        <v>851</v>
      </c>
      <c r="B76366">
        <v>79</v>
      </c>
      <c r="C76366">
        <v>4</v>
      </c>
      <c r="D76366">
        <v>875731722</v>
      </c>
      <c r="E76366" s="8">
        <f t="shared" si="1193"/>
        <v>35704.783819444448</v>
      </c>
    </row>
    <row r="76367" spans="1:5">
      <c r="A76367">
        <v>536</v>
      </c>
      <c r="B76367">
        <v>631</v>
      </c>
      <c r="C76367">
        <v>2</v>
      </c>
      <c r="D76367">
        <v>882363934</v>
      </c>
      <c r="E76367" s="8">
        <f t="shared" si="1193"/>
        <v>35781.545532407406</v>
      </c>
    </row>
    <row r="76368" spans="1:5">
      <c r="A76368">
        <v>742</v>
      </c>
      <c r="B76368">
        <v>100</v>
      </c>
      <c r="C76368">
        <v>5</v>
      </c>
      <c r="D76368">
        <v>881335492</v>
      </c>
      <c r="E76368" s="8">
        <f t="shared" si="1193"/>
        <v>35769.642268518517</v>
      </c>
    </row>
    <row r="76369" spans="1:5">
      <c r="A76369">
        <v>886</v>
      </c>
      <c r="B76369">
        <v>558</v>
      </c>
      <c r="C76369">
        <v>3</v>
      </c>
      <c r="D76369">
        <v>876031656</v>
      </c>
      <c r="E76369" s="8">
        <f t="shared" si="1193"/>
        <v>35708.255277777775</v>
      </c>
    </row>
    <row r="76370" spans="1:5">
      <c r="A76370">
        <v>747</v>
      </c>
      <c r="B76370">
        <v>8</v>
      </c>
      <c r="C76370">
        <v>5</v>
      </c>
      <c r="D76370">
        <v>888639175</v>
      </c>
      <c r="E76370" s="8">
        <f t="shared" si="1193"/>
        <v>35854.175636574073</v>
      </c>
    </row>
    <row r="76371" spans="1:5">
      <c r="A76371">
        <v>889</v>
      </c>
      <c r="B76371">
        <v>252</v>
      </c>
      <c r="C76371">
        <v>3</v>
      </c>
      <c r="D76371">
        <v>880177503</v>
      </c>
      <c r="E76371" s="8">
        <f t="shared" si="1193"/>
        <v>35756.239618055552</v>
      </c>
    </row>
    <row r="76372" spans="1:5">
      <c r="A76372">
        <v>738</v>
      </c>
      <c r="B76372">
        <v>179</v>
      </c>
      <c r="C76372">
        <v>3</v>
      </c>
      <c r="D76372">
        <v>875353869</v>
      </c>
      <c r="E76372" s="8">
        <f t="shared" si="1193"/>
        <v>35700.410520833335</v>
      </c>
    </row>
    <row r="76373" spans="1:5">
      <c r="A76373">
        <v>830</v>
      </c>
      <c r="B76373">
        <v>161</v>
      </c>
      <c r="C76373">
        <v>4</v>
      </c>
      <c r="D76373">
        <v>891561870</v>
      </c>
      <c r="E76373" s="8">
        <f t="shared" si="1193"/>
        <v>35888.003125000003</v>
      </c>
    </row>
    <row r="76374" spans="1:5">
      <c r="A76374">
        <v>923</v>
      </c>
      <c r="B76374">
        <v>928</v>
      </c>
      <c r="C76374">
        <v>4</v>
      </c>
      <c r="D76374">
        <v>880388306</v>
      </c>
      <c r="E76374" s="8">
        <f t="shared" si="1193"/>
        <v>35758.679467592592</v>
      </c>
    </row>
    <row r="76375" spans="1:5">
      <c r="A76375">
        <v>380</v>
      </c>
      <c r="B76375">
        <v>97</v>
      </c>
      <c r="C76375">
        <v>3</v>
      </c>
      <c r="D76375">
        <v>885478271</v>
      </c>
      <c r="E76375" s="8">
        <f t="shared" si="1193"/>
        <v>35817.591099537036</v>
      </c>
    </row>
    <row r="76376" spans="1:5">
      <c r="A76376">
        <v>764</v>
      </c>
      <c r="B76376">
        <v>125</v>
      </c>
      <c r="C76376">
        <v>4</v>
      </c>
      <c r="D76376">
        <v>876243795</v>
      </c>
      <c r="E76376" s="8">
        <f t="shared" si="1193"/>
        <v>35710.710590277777</v>
      </c>
    </row>
    <row r="76377" spans="1:5">
      <c r="A76377">
        <v>712</v>
      </c>
      <c r="B76377">
        <v>432</v>
      </c>
      <c r="C76377">
        <v>4</v>
      </c>
      <c r="D76377">
        <v>874730056</v>
      </c>
      <c r="E76377" s="8">
        <f t="shared" si="1193"/>
        <v>35693.190462962964</v>
      </c>
    </row>
    <row r="76378" spans="1:5">
      <c r="A76378">
        <v>610</v>
      </c>
      <c r="B76378">
        <v>755</v>
      </c>
      <c r="C76378">
        <v>5</v>
      </c>
      <c r="D76378">
        <v>888703710</v>
      </c>
      <c r="E76378" s="8">
        <f t="shared" si="1193"/>
        <v>35854.922569444447</v>
      </c>
    </row>
    <row r="76379" spans="1:5">
      <c r="A76379">
        <v>682</v>
      </c>
      <c r="B76379">
        <v>363</v>
      </c>
      <c r="C76379">
        <v>2</v>
      </c>
      <c r="D76379">
        <v>888522612</v>
      </c>
      <c r="E76379" s="8">
        <f t="shared" si="1193"/>
        <v>35852.826527777775</v>
      </c>
    </row>
    <row r="76380" spans="1:5">
      <c r="A76380">
        <v>868</v>
      </c>
      <c r="B76380">
        <v>998</v>
      </c>
      <c r="C76380">
        <v>2</v>
      </c>
      <c r="D76380">
        <v>877112063</v>
      </c>
      <c r="E76380" s="8">
        <f t="shared" si="1193"/>
        <v>35720.759988425925</v>
      </c>
    </row>
    <row r="76381" spans="1:5">
      <c r="A76381">
        <v>942</v>
      </c>
      <c r="B76381">
        <v>362</v>
      </c>
      <c r="C76381">
        <v>3</v>
      </c>
      <c r="D76381">
        <v>891282420</v>
      </c>
      <c r="E76381" s="8">
        <f t="shared" si="1193"/>
        <v>35884.768750000003</v>
      </c>
    </row>
    <row r="76382" spans="1:5">
      <c r="A76382">
        <v>399</v>
      </c>
      <c r="B76382">
        <v>235</v>
      </c>
      <c r="C76382">
        <v>4</v>
      </c>
      <c r="D76382">
        <v>882340876</v>
      </c>
      <c r="E76382" s="8">
        <f t="shared" si="1193"/>
        <v>35781.278657407405</v>
      </c>
    </row>
    <row r="76383" spans="1:5">
      <c r="A76383">
        <v>445</v>
      </c>
      <c r="B76383">
        <v>281</v>
      </c>
      <c r="C76383">
        <v>1</v>
      </c>
      <c r="D76383">
        <v>891200417</v>
      </c>
      <c r="E76383" s="8">
        <f t="shared" si="1193"/>
        <v>35883.819641203707</v>
      </c>
    </row>
    <row r="76384" spans="1:5">
      <c r="A76384">
        <v>13</v>
      </c>
      <c r="B76384">
        <v>819</v>
      </c>
      <c r="C76384">
        <v>1</v>
      </c>
      <c r="D76384">
        <v>882141924</v>
      </c>
      <c r="E76384" s="8">
        <f t="shared" si="1193"/>
        <v>35778.975972222222</v>
      </c>
    </row>
    <row r="76385" spans="1:5">
      <c r="A76385">
        <v>916</v>
      </c>
      <c r="B76385">
        <v>49</v>
      </c>
      <c r="C76385">
        <v>3</v>
      </c>
      <c r="D76385">
        <v>880845673</v>
      </c>
      <c r="E76385" s="8">
        <f t="shared" si="1193"/>
        <v>35763.973067129627</v>
      </c>
    </row>
    <row r="76386" spans="1:5">
      <c r="A76386">
        <v>709</v>
      </c>
      <c r="B76386">
        <v>427</v>
      </c>
      <c r="C76386">
        <v>4</v>
      </c>
      <c r="D76386">
        <v>879846489</v>
      </c>
      <c r="E76386" s="8">
        <f t="shared" si="1193"/>
        <v>35752.408437500002</v>
      </c>
    </row>
    <row r="76387" spans="1:5">
      <c r="A76387">
        <v>922</v>
      </c>
      <c r="B76387">
        <v>550</v>
      </c>
      <c r="C76387">
        <v>3</v>
      </c>
      <c r="D76387">
        <v>891450805</v>
      </c>
      <c r="E76387" s="8">
        <f t="shared" si="1193"/>
        <v>35886.717650462961</v>
      </c>
    </row>
    <row r="76388" spans="1:5">
      <c r="A76388">
        <v>590</v>
      </c>
      <c r="B76388">
        <v>274</v>
      </c>
      <c r="C76388">
        <v>3</v>
      </c>
      <c r="D76388">
        <v>879439256</v>
      </c>
      <c r="E76388" s="8">
        <f t="shared" si="1193"/>
        <v>35747.695092592592</v>
      </c>
    </row>
    <row r="76389" spans="1:5">
      <c r="A76389">
        <v>721</v>
      </c>
      <c r="B76389">
        <v>988</v>
      </c>
      <c r="C76389">
        <v>3</v>
      </c>
      <c r="D76389">
        <v>877137598</v>
      </c>
      <c r="E76389" s="8">
        <f t="shared" si="1193"/>
        <v>35721.055532407408</v>
      </c>
    </row>
    <row r="76390" spans="1:5">
      <c r="A76390">
        <v>391</v>
      </c>
      <c r="B76390">
        <v>194</v>
      </c>
      <c r="C76390">
        <v>4</v>
      </c>
      <c r="D76390">
        <v>877399486</v>
      </c>
      <c r="E76390" s="8">
        <f t="shared" si="1193"/>
        <v>35724.086643518516</v>
      </c>
    </row>
    <row r="76391" spans="1:5">
      <c r="A76391">
        <v>673</v>
      </c>
      <c r="B76391">
        <v>323</v>
      </c>
      <c r="C76391">
        <v>2</v>
      </c>
      <c r="D76391">
        <v>888787508</v>
      </c>
      <c r="E76391" s="8">
        <f t="shared" si="1193"/>
        <v>35855.892453703702</v>
      </c>
    </row>
    <row r="76392" spans="1:5">
      <c r="A76392">
        <v>506</v>
      </c>
      <c r="B76392">
        <v>2</v>
      </c>
      <c r="C76392">
        <v>4</v>
      </c>
      <c r="D76392">
        <v>874874850</v>
      </c>
      <c r="E76392" s="8">
        <f t="shared" si="1193"/>
        <v>35694.866319444445</v>
      </c>
    </row>
    <row r="76393" spans="1:5">
      <c r="A76393">
        <v>504</v>
      </c>
      <c r="B76393">
        <v>282</v>
      </c>
      <c r="C76393">
        <v>4</v>
      </c>
      <c r="D76393">
        <v>887831838</v>
      </c>
      <c r="E76393" s="8">
        <f t="shared" si="1193"/>
        <v>35844.831458333334</v>
      </c>
    </row>
    <row r="76394" spans="1:5">
      <c r="A76394">
        <v>851</v>
      </c>
      <c r="B76394">
        <v>915</v>
      </c>
      <c r="C76394">
        <v>5</v>
      </c>
      <c r="D76394">
        <v>893090752</v>
      </c>
      <c r="E76394" s="8">
        <f t="shared" si="1193"/>
        <v>35905.698518518519</v>
      </c>
    </row>
    <row r="76395" spans="1:5">
      <c r="A76395">
        <v>607</v>
      </c>
      <c r="B76395">
        <v>462</v>
      </c>
      <c r="C76395">
        <v>4</v>
      </c>
      <c r="D76395">
        <v>883880110</v>
      </c>
      <c r="E76395" s="8">
        <f t="shared" si="1193"/>
        <v>35799.093865740739</v>
      </c>
    </row>
    <row r="76396" spans="1:5">
      <c r="A76396">
        <v>31</v>
      </c>
      <c r="B76396">
        <v>1019</v>
      </c>
      <c r="C76396">
        <v>5</v>
      </c>
      <c r="D76396">
        <v>881548082</v>
      </c>
      <c r="E76396" s="8">
        <f t="shared" si="1193"/>
        <v>35772.102800925924</v>
      </c>
    </row>
    <row r="76397" spans="1:5">
      <c r="A76397">
        <v>647</v>
      </c>
      <c r="B76397">
        <v>496</v>
      </c>
      <c r="C76397">
        <v>4</v>
      </c>
      <c r="D76397">
        <v>876534275</v>
      </c>
      <c r="E76397" s="8">
        <f t="shared" si="1193"/>
        <v>35714.072627314818</v>
      </c>
    </row>
    <row r="76398" spans="1:5">
      <c r="A76398">
        <v>796</v>
      </c>
      <c r="B76398">
        <v>880</v>
      </c>
      <c r="C76398">
        <v>3</v>
      </c>
      <c r="D76398">
        <v>892611840</v>
      </c>
      <c r="E76398" s="8">
        <f t="shared" si="1193"/>
        <v>35900.155555555553</v>
      </c>
    </row>
    <row r="76399" spans="1:5">
      <c r="A76399">
        <v>425</v>
      </c>
      <c r="B76399">
        <v>443</v>
      </c>
      <c r="C76399">
        <v>2</v>
      </c>
      <c r="D76399">
        <v>878738956</v>
      </c>
      <c r="E76399" s="8">
        <f t="shared" si="1193"/>
        <v>35739.589768518519</v>
      </c>
    </row>
    <row r="76400" spans="1:5">
      <c r="A76400">
        <v>901</v>
      </c>
      <c r="B76400">
        <v>111</v>
      </c>
      <c r="C76400">
        <v>3</v>
      </c>
      <c r="D76400">
        <v>877126434</v>
      </c>
      <c r="E76400" s="8">
        <f t="shared" si="1193"/>
        <v>35720.926319444443</v>
      </c>
    </row>
    <row r="76401" spans="1:5">
      <c r="A76401">
        <v>406</v>
      </c>
      <c r="B76401">
        <v>97</v>
      </c>
      <c r="C76401">
        <v>5</v>
      </c>
      <c r="D76401">
        <v>879446639</v>
      </c>
      <c r="E76401" s="8">
        <f t="shared" si="1193"/>
        <v>35747.780543981484</v>
      </c>
    </row>
    <row r="76402" spans="1:5">
      <c r="A76402">
        <v>102</v>
      </c>
      <c r="B76402">
        <v>760</v>
      </c>
      <c r="C76402">
        <v>1</v>
      </c>
      <c r="D76402">
        <v>888803245</v>
      </c>
      <c r="E76402" s="8">
        <f t="shared" si="1193"/>
        <v>35856.074594907404</v>
      </c>
    </row>
    <row r="76403" spans="1:5">
      <c r="A76403">
        <v>931</v>
      </c>
      <c r="B76403">
        <v>220</v>
      </c>
      <c r="C76403">
        <v>3</v>
      </c>
      <c r="D76403">
        <v>891037046</v>
      </c>
      <c r="E76403" s="8">
        <f t="shared" si="1193"/>
        <v>35881.928773148145</v>
      </c>
    </row>
    <row r="76404" spans="1:5">
      <c r="A76404">
        <v>849</v>
      </c>
      <c r="B76404">
        <v>568</v>
      </c>
      <c r="C76404">
        <v>4</v>
      </c>
      <c r="D76404">
        <v>879695317</v>
      </c>
      <c r="E76404" s="8">
        <f t="shared" si="1193"/>
        <v>35750.658761574072</v>
      </c>
    </row>
    <row r="76405" spans="1:5">
      <c r="A76405">
        <v>546</v>
      </c>
      <c r="B76405">
        <v>816</v>
      </c>
      <c r="C76405">
        <v>3</v>
      </c>
      <c r="D76405">
        <v>885141411</v>
      </c>
      <c r="E76405" s="8">
        <f t="shared" si="1193"/>
        <v>35813.692256944443</v>
      </c>
    </row>
    <row r="76406" spans="1:5">
      <c r="A76406">
        <v>869</v>
      </c>
      <c r="B76406">
        <v>13</v>
      </c>
      <c r="C76406">
        <v>3</v>
      </c>
      <c r="D76406">
        <v>884491199</v>
      </c>
      <c r="E76406" s="8">
        <f t="shared" si="1193"/>
        <v>35806.166655092595</v>
      </c>
    </row>
    <row r="76407" spans="1:5">
      <c r="A76407">
        <v>880</v>
      </c>
      <c r="B76407">
        <v>584</v>
      </c>
      <c r="C76407">
        <v>3</v>
      </c>
      <c r="D76407">
        <v>880242933</v>
      </c>
      <c r="E76407" s="8">
        <f t="shared" si="1193"/>
        <v>35756.99690972222</v>
      </c>
    </row>
    <row r="76408" spans="1:5">
      <c r="A76408">
        <v>896</v>
      </c>
      <c r="B76408">
        <v>568</v>
      </c>
      <c r="C76408">
        <v>2</v>
      </c>
      <c r="D76408">
        <v>887159603</v>
      </c>
      <c r="E76408" s="8">
        <f t="shared" si="1193"/>
        <v>35837.05096064815</v>
      </c>
    </row>
    <row r="76409" spans="1:5">
      <c r="A76409">
        <v>851</v>
      </c>
      <c r="B76409">
        <v>455</v>
      </c>
      <c r="C76409">
        <v>3</v>
      </c>
      <c r="D76409">
        <v>875730379</v>
      </c>
      <c r="E76409" s="8">
        <f t="shared" si="1193"/>
        <v>35704.768275462964</v>
      </c>
    </row>
    <row r="76410" spans="1:5">
      <c r="A76410">
        <v>751</v>
      </c>
      <c r="B76410">
        <v>433</v>
      </c>
      <c r="C76410">
        <v>3</v>
      </c>
      <c r="D76410">
        <v>889134186</v>
      </c>
      <c r="E76410" s="8">
        <f t="shared" si="1193"/>
        <v>35859.904930555553</v>
      </c>
    </row>
    <row r="76411" spans="1:5">
      <c r="A76411">
        <v>601</v>
      </c>
      <c r="B76411">
        <v>148</v>
      </c>
      <c r="C76411">
        <v>3</v>
      </c>
      <c r="D76411">
        <v>876348140</v>
      </c>
      <c r="E76411" s="8">
        <f t="shared" si="1193"/>
        <v>35711.918287037035</v>
      </c>
    </row>
    <row r="76412" spans="1:5">
      <c r="A76412">
        <v>794</v>
      </c>
      <c r="B76412">
        <v>286</v>
      </c>
      <c r="C76412">
        <v>3</v>
      </c>
      <c r="D76412">
        <v>891034156</v>
      </c>
      <c r="E76412" s="8">
        <f t="shared" si="1193"/>
        <v>35881.895324074074</v>
      </c>
    </row>
    <row r="76413" spans="1:5">
      <c r="A76413">
        <v>496</v>
      </c>
      <c r="B76413">
        <v>22</v>
      </c>
      <c r="C76413">
        <v>4</v>
      </c>
      <c r="D76413">
        <v>876065259</v>
      </c>
      <c r="E76413" s="8">
        <f t="shared" si="1193"/>
        <v>35708.644201388888</v>
      </c>
    </row>
    <row r="76414" spans="1:5">
      <c r="A76414">
        <v>447</v>
      </c>
      <c r="B76414">
        <v>1009</v>
      </c>
      <c r="C76414">
        <v>4</v>
      </c>
      <c r="D76414">
        <v>878854876</v>
      </c>
      <c r="E76414" s="8">
        <f t="shared" si="1193"/>
        <v>35740.931435185186</v>
      </c>
    </row>
    <row r="76415" spans="1:5">
      <c r="A76415">
        <v>757</v>
      </c>
      <c r="B76415">
        <v>231</v>
      </c>
      <c r="C76415">
        <v>2</v>
      </c>
      <c r="D76415">
        <v>888466614</v>
      </c>
      <c r="E76415" s="8">
        <f t="shared" si="1193"/>
        <v>35852.178402777776</v>
      </c>
    </row>
    <row r="76416" spans="1:5">
      <c r="A76416">
        <v>757</v>
      </c>
      <c r="B76416">
        <v>258</v>
      </c>
      <c r="C76416">
        <v>5</v>
      </c>
      <c r="D76416">
        <v>888443306</v>
      </c>
      <c r="E76416" s="8">
        <f t="shared" si="1193"/>
        <v>35851.908634259264</v>
      </c>
    </row>
    <row r="76417" spans="1:5">
      <c r="A76417">
        <v>943</v>
      </c>
      <c r="B76417">
        <v>27</v>
      </c>
      <c r="C76417">
        <v>4</v>
      </c>
      <c r="D76417">
        <v>888639954</v>
      </c>
      <c r="E76417" s="8">
        <f t="shared" si="1193"/>
        <v>35854.184652777782</v>
      </c>
    </row>
    <row r="76418" spans="1:5">
      <c r="A76418">
        <v>796</v>
      </c>
      <c r="B76418">
        <v>414</v>
      </c>
      <c r="C76418">
        <v>3</v>
      </c>
      <c r="D76418">
        <v>892663044</v>
      </c>
      <c r="E76418" s="8">
        <f t="shared" si="1193"/>
        <v>35900.748194444444</v>
      </c>
    </row>
    <row r="76419" spans="1:5">
      <c r="A76419">
        <v>453</v>
      </c>
      <c r="B76419">
        <v>790</v>
      </c>
      <c r="C76419">
        <v>4</v>
      </c>
      <c r="D76419">
        <v>877561800</v>
      </c>
      <c r="E76419" s="8">
        <f t="shared" ref="E76419:E76482" si="1194">(D76419/(60*60*24))+DATE(1970,1,1)</f>
        <v>35725.965277777781</v>
      </c>
    </row>
    <row r="76420" spans="1:5">
      <c r="A76420">
        <v>616</v>
      </c>
      <c r="B76420">
        <v>748</v>
      </c>
      <c r="C76420">
        <v>3</v>
      </c>
      <c r="D76420">
        <v>891224840</v>
      </c>
      <c r="E76420" s="8">
        <f t="shared" si="1194"/>
        <v>35884.102314814816</v>
      </c>
    </row>
    <row r="76421" spans="1:5">
      <c r="A76421">
        <v>605</v>
      </c>
      <c r="B76421">
        <v>12</v>
      </c>
      <c r="C76421">
        <v>4</v>
      </c>
      <c r="D76421">
        <v>881016144</v>
      </c>
      <c r="E76421" s="8">
        <f t="shared" si="1194"/>
        <v>35765.946111111109</v>
      </c>
    </row>
    <row r="76422" spans="1:5">
      <c r="A76422">
        <v>630</v>
      </c>
      <c r="B76422">
        <v>15</v>
      </c>
      <c r="C76422">
        <v>3</v>
      </c>
      <c r="D76422">
        <v>885666718</v>
      </c>
      <c r="E76422" s="8">
        <f t="shared" si="1194"/>
        <v>35819.772199074076</v>
      </c>
    </row>
    <row r="76423" spans="1:5">
      <c r="A76423">
        <v>861</v>
      </c>
      <c r="B76423">
        <v>301</v>
      </c>
      <c r="C76423">
        <v>4</v>
      </c>
      <c r="D76423">
        <v>881274504</v>
      </c>
      <c r="E76423" s="8">
        <f t="shared" si="1194"/>
        <v>35768.936388888891</v>
      </c>
    </row>
    <row r="76424" spans="1:5">
      <c r="A76424">
        <v>184</v>
      </c>
      <c r="B76424">
        <v>368</v>
      </c>
      <c r="C76424">
        <v>1</v>
      </c>
      <c r="D76424">
        <v>889908104</v>
      </c>
      <c r="E76424" s="8">
        <f t="shared" si="1194"/>
        <v>35868.862314814818</v>
      </c>
    </row>
    <row r="76425" spans="1:5">
      <c r="A76425">
        <v>665</v>
      </c>
      <c r="B76425">
        <v>88</v>
      </c>
      <c r="C76425">
        <v>3</v>
      </c>
      <c r="D76425">
        <v>884294552</v>
      </c>
      <c r="E76425" s="8">
        <f t="shared" si="1194"/>
        <v>35803.890648148146</v>
      </c>
    </row>
    <row r="76426" spans="1:5">
      <c r="A76426">
        <v>624</v>
      </c>
      <c r="B76426">
        <v>1067</v>
      </c>
      <c r="C76426">
        <v>4</v>
      </c>
      <c r="D76426">
        <v>879793330</v>
      </c>
      <c r="E76426" s="8">
        <f t="shared" si="1194"/>
        <v>35751.793171296296</v>
      </c>
    </row>
    <row r="76427" spans="1:5">
      <c r="A76427">
        <v>847</v>
      </c>
      <c r="B76427">
        <v>173</v>
      </c>
      <c r="C76427">
        <v>5</v>
      </c>
      <c r="D76427">
        <v>878940332</v>
      </c>
      <c r="E76427" s="8">
        <f t="shared" si="1194"/>
        <v>35741.92050925926</v>
      </c>
    </row>
    <row r="76428" spans="1:5">
      <c r="A76428">
        <v>708</v>
      </c>
      <c r="B76428">
        <v>121</v>
      </c>
      <c r="C76428">
        <v>3</v>
      </c>
      <c r="D76428">
        <v>877325349</v>
      </c>
      <c r="E76428" s="8">
        <f t="shared" si="1194"/>
        <v>35723.228576388887</v>
      </c>
    </row>
    <row r="76429" spans="1:5">
      <c r="A76429">
        <v>669</v>
      </c>
      <c r="B76429">
        <v>190</v>
      </c>
      <c r="C76429">
        <v>3</v>
      </c>
      <c r="D76429">
        <v>892550170</v>
      </c>
      <c r="E76429" s="8">
        <f t="shared" si="1194"/>
        <v>35899.441782407404</v>
      </c>
    </row>
    <row r="76430" spans="1:5">
      <c r="A76430">
        <v>803</v>
      </c>
      <c r="B76430">
        <v>321</v>
      </c>
      <c r="C76430">
        <v>4</v>
      </c>
      <c r="D76430">
        <v>880054792</v>
      </c>
      <c r="E76430" s="8">
        <f t="shared" si="1194"/>
        <v>35754.819351851853</v>
      </c>
    </row>
    <row r="76431" spans="1:5">
      <c r="A76431">
        <v>894</v>
      </c>
      <c r="B76431">
        <v>979</v>
      </c>
      <c r="C76431">
        <v>3</v>
      </c>
      <c r="D76431">
        <v>880416473</v>
      </c>
      <c r="E76431" s="8">
        <f t="shared" si="1194"/>
        <v>35759.005474537036</v>
      </c>
    </row>
    <row r="76432" spans="1:5">
      <c r="A76432">
        <v>738</v>
      </c>
      <c r="B76432">
        <v>173</v>
      </c>
      <c r="C76432">
        <v>5</v>
      </c>
      <c r="D76432">
        <v>875350012</v>
      </c>
      <c r="E76432" s="8">
        <f t="shared" si="1194"/>
        <v>35700.365879629629</v>
      </c>
    </row>
    <row r="76433" spans="1:5">
      <c r="A76433">
        <v>748</v>
      </c>
      <c r="B76433">
        <v>169</v>
      </c>
      <c r="C76433">
        <v>4</v>
      </c>
      <c r="D76433">
        <v>879454848</v>
      </c>
      <c r="E76433" s="8">
        <f t="shared" si="1194"/>
        <v>35747.875555555554</v>
      </c>
    </row>
    <row r="76434" spans="1:5">
      <c r="A76434">
        <v>682</v>
      </c>
      <c r="B76434">
        <v>585</v>
      </c>
      <c r="C76434">
        <v>4</v>
      </c>
      <c r="D76434">
        <v>888522021</v>
      </c>
      <c r="E76434" s="8">
        <f t="shared" si="1194"/>
        <v>35852.819687499999</v>
      </c>
    </row>
    <row r="76435" spans="1:5">
      <c r="A76435">
        <v>655</v>
      </c>
      <c r="B76435">
        <v>464</v>
      </c>
      <c r="C76435">
        <v>3</v>
      </c>
      <c r="D76435">
        <v>887523367</v>
      </c>
      <c r="E76435" s="8">
        <f t="shared" si="1194"/>
        <v>35841.261192129634</v>
      </c>
    </row>
    <row r="76436" spans="1:5">
      <c r="A76436">
        <v>259</v>
      </c>
      <c r="B76436">
        <v>1074</v>
      </c>
      <c r="C76436">
        <v>3</v>
      </c>
      <c r="D76436">
        <v>874725264</v>
      </c>
      <c r="E76436" s="8">
        <f t="shared" si="1194"/>
        <v>35693.135000000002</v>
      </c>
    </row>
    <row r="76437" spans="1:5">
      <c r="A76437">
        <v>417</v>
      </c>
      <c r="B76437">
        <v>779</v>
      </c>
      <c r="C76437">
        <v>2</v>
      </c>
      <c r="D76437">
        <v>879649577</v>
      </c>
      <c r="E76437" s="8">
        <f t="shared" si="1194"/>
        <v>35750.129363425927</v>
      </c>
    </row>
    <row r="76438" spans="1:5">
      <c r="A76438">
        <v>758</v>
      </c>
      <c r="B76438">
        <v>290</v>
      </c>
      <c r="C76438">
        <v>5</v>
      </c>
      <c r="D76438">
        <v>881978495</v>
      </c>
      <c r="E76438" s="8">
        <f t="shared" si="1194"/>
        <v>35777.084432870368</v>
      </c>
    </row>
    <row r="76439" spans="1:5">
      <c r="A76439">
        <v>798</v>
      </c>
      <c r="B76439">
        <v>82</v>
      </c>
      <c r="C76439">
        <v>4</v>
      </c>
      <c r="D76439">
        <v>875915855</v>
      </c>
      <c r="E76439" s="8">
        <f t="shared" si="1194"/>
        <v>35706.914988425924</v>
      </c>
    </row>
    <row r="76440" spans="1:5">
      <c r="A76440">
        <v>727</v>
      </c>
      <c r="B76440">
        <v>1224</v>
      </c>
      <c r="C76440">
        <v>3</v>
      </c>
      <c r="D76440">
        <v>883712219</v>
      </c>
      <c r="E76440" s="8">
        <f t="shared" si="1194"/>
        <v>35797.150682870371</v>
      </c>
    </row>
    <row r="76441" spans="1:5">
      <c r="A76441">
        <v>312</v>
      </c>
      <c r="B76441">
        <v>614</v>
      </c>
      <c r="C76441">
        <v>4</v>
      </c>
      <c r="D76441">
        <v>891698865</v>
      </c>
      <c r="E76441" s="8">
        <f t="shared" si="1194"/>
        <v>35889.58871527778</v>
      </c>
    </row>
    <row r="76442" spans="1:5">
      <c r="A76442">
        <v>934</v>
      </c>
      <c r="B76442">
        <v>389</v>
      </c>
      <c r="C76442">
        <v>3</v>
      </c>
      <c r="D76442">
        <v>891195811</v>
      </c>
      <c r="E76442" s="8">
        <f t="shared" si="1194"/>
        <v>35883.766331018516</v>
      </c>
    </row>
    <row r="76443" spans="1:5">
      <c r="A76443">
        <v>796</v>
      </c>
      <c r="B76443">
        <v>409</v>
      </c>
      <c r="C76443">
        <v>3</v>
      </c>
      <c r="D76443">
        <v>893219122</v>
      </c>
      <c r="E76443" s="8">
        <f t="shared" si="1194"/>
        <v>35907.184282407405</v>
      </c>
    </row>
    <row r="76444" spans="1:5">
      <c r="A76444">
        <v>616</v>
      </c>
      <c r="B76444">
        <v>895</v>
      </c>
      <c r="C76444">
        <v>3</v>
      </c>
      <c r="D76444">
        <v>891224644</v>
      </c>
      <c r="E76444" s="8">
        <f t="shared" si="1194"/>
        <v>35884.100046296298</v>
      </c>
    </row>
    <row r="76445" spans="1:5">
      <c r="A76445">
        <v>320</v>
      </c>
      <c r="B76445">
        <v>1291</v>
      </c>
      <c r="C76445">
        <v>3</v>
      </c>
      <c r="D76445">
        <v>884749172</v>
      </c>
      <c r="E76445" s="8">
        <f t="shared" si="1194"/>
        <v>35809.152453703704</v>
      </c>
    </row>
    <row r="76446" spans="1:5">
      <c r="A76446">
        <v>878</v>
      </c>
      <c r="B76446">
        <v>175</v>
      </c>
      <c r="C76446">
        <v>2</v>
      </c>
      <c r="D76446">
        <v>880869911</v>
      </c>
      <c r="E76446" s="8">
        <f t="shared" si="1194"/>
        <v>35764.253599537034</v>
      </c>
    </row>
    <row r="76447" spans="1:5">
      <c r="A76447">
        <v>308</v>
      </c>
      <c r="B76447">
        <v>629</v>
      </c>
      <c r="C76447">
        <v>4</v>
      </c>
      <c r="D76447">
        <v>887738894</v>
      </c>
      <c r="E76447" s="8">
        <f t="shared" si="1194"/>
        <v>35843.75571759259</v>
      </c>
    </row>
    <row r="76448" spans="1:5">
      <c r="A76448">
        <v>100</v>
      </c>
      <c r="B76448">
        <v>887</v>
      </c>
      <c r="C76448">
        <v>2</v>
      </c>
      <c r="D76448">
        <v>891374868</v>
      </c>
      <c r="E76448" s="8">
        <f t="shared" si="1194"/>
        <v>35885.838750000003</v>
      </c>
    </row>
    <row r="76449" spans="1:5">
      <c r="A76449">
        <v>796</v>
      </c>
      <c r="B76449">
        <v>1299</v>
      </c>
      <c r="C76449">
        <v>2</v>
      </c>
      <c r="D76449">
        <v>892676043</v>
      </c>
      <c r="E76449" s="8">
        <f t="shared" si="1194"/>
        <v>35900.898645833331</v>
      </c>
    </row>
    <row r="76450" spans="1:5">
      <c r="A76450">
        <v>85</v>
      </c>
      <c r="B76450">
        <v>42</v>
      </c>
      <c r="C76450">
        <v>3</v>
      </c>
      <c r="D76450">
        <v>879453876</v>
      </c>
      <c r="E76450" s="8">
        <f t="shared" si="1194"/>
        <v>35747.864305555559</v>
      </c>
    </row>
    <row r="76451" spans="1:5">
      <c r="A76451">
        <v>316</v>
      </c>
      <c r="B76451">
        <v>100</v>
      </c>
      <c r="C76451">
        <v>4</v>
      </c>
      <c r="D76451">
        <v>880854083</v>
      </c>
      <c r="E76451" s="8">
        <f t="shared" si="1194"/>
        <v>35764.070405092592</v>
      </c>
    </row>
    <row r="76452" spans="1:5">
      <c r="A76452">
        <v>773</v>
      </c>
      <c r="B76452">
        <v>428</v>
      </c>
      <c r="C76452">
        <v>4</v>
      </c>
      <c r="D76452">
        <v>888539512</v>
      </c>
      <c r="E76452" s="8">
        <f t="shared" si="1194"/>
        <v>35853.022129629629</v>
      </c>
    </row>
    <row r="76453" spans="1:5">
      <c r="A76453">
        <v>882</v>
      </c>
      <c r="B76453">
        <v>419</v>
      </c>
      <c r="C76453">
        <v>5</v>
      </c>
      <c r="D76453">
        <v>879864917</v>
      </c>
      <c r="E76453" s="8">
        <f t="shared" si="1194"/>
        <v>35752.621724537035</v>
      </c>
    </row>
    <row r="76454" spans="1:5">
      <c r="A76454">
        <v>559</v>
      </c>
      <c r="B76454">
        <v>566</v>
      </c>
      <c r="C76454">
        <v>5</v>
      </c>
      <c r="D76454">
        <v>891034688</v>
      </c>
      <c r="E76454" s="8">
        <f t="shared" si="1194"/>
        <v>35881.90148148148</v>
      </c>
    </row>
    <row r="76455" spans="1:5">
      <c r="A76455">
        <v>500</v>
      </c>
      <c r="B76455">
        <v>740</v>
      </c>
      <c r="C76455">
        <v>3</v>
      </c>
      <c r="D76455">
        <v>883865632</v>
      </c>
      <c r="E76455" s="8">
        <f t="shared" si="1194"/>
        <v>35798.926296296297</v>
      </c>
    </row>
    <row r="76456" spans="1:5">
      <c r="A76456">
        <v>62</v>
      </c>
      <c r="B76456">
        <v>72</v>
      </c>
      <c r="C76456">
        <v>3</v>
      </c>
      <c r="D76456">
        <v>879375762</v>
      </c>
      <c r="E76456" s="8">
        <f t="shared" si="1194"/>
        <v>35746.96020833333</v>
      </c>
    </row>
    <row r="76457" spans="1:5">
      <c r="A76457">
        <v>293</v>
      </c>
      <c r="B76457">
        <v>815</v>
      </c>
      <c r="C76457">
        <v>2</v>
      </c>
      <c r="D76457">
        <v>888905122</v>
      </c>
      <c r="E76457" s="8">
        <f t="shared" si="1194"/>
        <v>35857.25372685185</v>
      </c>
    </row>
    <row r="76458" spans="1:5">
      <c r="A76458">
        <v>894</v>
      </c>
      <c r="B76458">
        <v>475</v>
      </c>
      <c r="C76458">
        <v>3</v>
      </c>
      <c r="D76458">
        <v>880416176</v>
      </c>
      <c r="E76458" s="8">
        <f t="shared" si="1194"/>
        <v>35759.002037037033</v>
      </c>
    </row>
    <row r="76459" spans="1:5">
      <c r="A76459">
        <v>379</v>
      </c>
      <c r="B76459">
        <v>97</v>
      </c>
      <c r="C76459">
        <v>3</v>
      </c>
      <c r="D76459">
        <v>882563752</v>
      </c>
      <c r="E76459" s="8">
        <f t="shared" si="1194"/>
        <v>35783.858240740738</v>
      </c>
    </row>
    <row r="76460" spans="1:5">
      <c r="A76460">
        <v>222</v>
      </c>
      <c r="B76460">
        <v>147</v>
      </c>
      <c r="C76460">
        <v>4</v>
      </c>
      <c r="D76460">
        <v>877563694</v>
      </c>
      <c r="E76460" s="8">
        <f t="shared" si="1194"/>
        <v>35725.987199074072</v>
      </c>
    </row>
    <row r="76461" spans="1:5">
      <c r="A76461">
        <v>880</v>
      </c>
      <c r="B76461">
        <v>29</v>
      </c>
      <c r="C76461">
        <v>2</v>
      </c>
      <c r="D76461">
        <v>880167965</v>
      </c>
      <c r="E76461" s="8">
        <f t="shared" si="1194"/>
        <v>35756.129224537035</v>
      </c>
    </row>
    <row r="76462" spans="1:5">
      <c r="A76462">
        <v>788</v>
      </c>
      <c r="B76462">
        <v>1407</v>
      </c>
      <c r="C76462">
        <v>3</v>
      </c>
      <c r="D76462">
        <v>880871717</v>
      </c>
      <c r="E76462" s="8">
        <f t="shared" si="1194"/>
        <v>35764.274502314816</v>
      </c>
    </row>
    <row r="76463" spans="1:5">
      <c r="A76463">
        <v>919</v>
      </c>
      <c r="B76463">
        <v>100</v>
      </c>
      <c r="C76463">
        <v>5</v>
      </c>
      <c r="D76463">
        <v>875288522</v>
      </c>
      <c r="E76463" s="8">
        <f t="shared" si="1194"/>
        <v>35699.654189814813</v>
      </c>
    </row>
    <row r="76464" spans="1:5">
      <c r="A76464">
        <v>796</v>
      </c>
      <c r="B76464">
        <v>194</v>
      </c>
      <c r="C76464">
        <v>4</v>
      </c>
      <c r="D76464">
        <v>892662826</v>
      </c>
      <c r="E76464" s="8">
        <f t="shared" si="1194"/>
        <v>35900.745671296296</v>
      </c>
    </row>
    <row r="76465" spans="1:5">
      <c r="A76465">
        <v>738</v>
      </c>
      <c r="B76465">
        <v>732</v>
      </c>
      <c r="C76465">
        <v>3</v>
      </c>
      <c r="D76465">
        <v>875350316</v>
      </c>
      <c r="E76465" s="8">
        <f t="shared" si="1194"/>
        <v>35700.369398148148</v>
      </c>
    </row>
    <row r="76466" spans="1:5">
      <c r="A76466">
        <v>912</v>
      </c>
      <c r="B76466">
        <v>611</v>
      </c>
      <c r="C76466">
        <v>3</v>
      </c>
      <c r="D76466">
        <v>875965830</v>
      </c>
      <c r="E76466" s="8">
        <f t="shared" si="1194"/>
        <v>35707.493402777778</v>
      </c>
    </row>
    <row r="76467" spans="1:5">
      <c r="A76467">
        <v>566</v>
      </c>
      <c r="B76467">
        <v>134</v>
      </c>
      <c r="C76467">
        <v>5</v>
      </c>
      <c r="D76467">
        <v>881649853</v>
      </c>
      <c r="E76467" s="8">
        <f t="shared" si="1194"/>
        <v>35773.280706018515</v>
      </c>
    </row>
    <row r="76468" spans="1:5">
      <c r="A76468">
        <v>736</v>
      </c>
      <c r="B76468">
        <v>323</v>
      </c>
      <c r="C76468">
        <v>1</v>
      </c>
      <c r="D76468">
        <v>878709187</v>
      </c>
      <c r="E76468" s="8">
        <f t="shared" si="1194"/>
        <v>35739.245219907403</v>
      </c>
    </row>
    <row r="76469" spans="1:5">
      <c r="A76469">
        <v>70</v>
      </c>
      <c r="B76469">
        <v>79</v>
      </c>
      <c r="C76469">
        <v>4</v>
      </c>
      <c r="D76469">
        <v>884149453</v>
      </c>
      <c r="E76469" s="8">
        <f t="shared" si="1194"/>
        <v>35802.211261574077</v>
      </c>
    </row>
    <row r="76470" spans="1:5">
      <c r="A76470">
        <v>765</v>
      </c>
      <c r="B76470">
        <v>50</v>
      </c>
      <c r="C76470">
        <v>2</v>
      </c>
      <c r="D76470">
        <v>880346255</v>
      </c>
      <c r="E76470" s="8">
        <f t="shared" si="1194"/>
        <v>35758.192766203705</v>
      </c>
    </row>
    <row r="76471" spans="1:5">
      <c r="A76471">
        <v>732</v>
      </c>
      <c r="B76471">
        <v>332</v>
      </c>
      <c r="C76471">
        <v>5</v>
      </c>
      <c r="D76471">
        <v>882589819</v>
      </c>
      <c r="E76471" s="8">
        <f t="shared" si="1194"/>
        <v>35784.159942129627</v>
      </c>
    </row>
    <row r="76472" spans="1:5">
      <c r="A76472">
        <v>642</v>
      </c>
      <c r="B76472">
        <v>416</v>
      </c>
      <c r="C76472">
        <v>5</v>
      </c>
      <c r="D76472">
        <v>886455469</v>
      </c>
      <c r="E76472" s="8">
        <f t="shared" si="1194"/>
        <v>35828.901261574072</v>
      </c>
    </row>
    <row r="76473" spans="1:5">
      <c r="A76473">
        <v>782</v>
      </c>
      <c r="B76473">
        <v>881</v>
      </c>
      <c r="C76473">
        <v>3</v>
      </c>
      <c r="D76473">
        <v>891498381</v>
      </c>
      <c r="E76473" s="8">
        <f t="shared" si="1194"/>
        <v>35887.26829861111</v>
      </c>
    </row>
    <row r="76474" spans="1:5">
      <c r="A76474">
        <v>897</v>
      </c>
      <c r="B76474">
        <v>659</v>
      </c>
      <c r="C76474">
        <v>5</v>
      </c>
      <c r="D76474">
        <v>879990923</v>
      </c>
      <c r="E76474" s="8">
        <f t="shared" si="1194"/>
        <v>35754.080127314817</v>
      </c>
    </row>
    <row r="76475" spans="1:5">
      <c r="A76475">
        <v>152</v>
      </c>
      <c r="B76475">
        <v>393</v>
      </c>
      <c r="C76475">
        <v>5</v>
      </c>
      <c r="D76475">
        <v>884018430</v>
      </c>
      <c r="E76475" s="8">
        <f t="shared" si="1194"/>
        <v>35800.694791666669</v>
      </c>
    </row>
    <row r="76476" spans="1:5">
      <c r="A76476">
        <v>717</v>
      </c>
      <c r="B76476">
        <v>1282</v>
      </c>
      <c r="C76476">
        <v>4</v>
      </c>
      <c r="D76476">
        <v>884642762</v>
      </c>
      <c r="E76476" s="8">
        <f t="shared" si="1194"/>
        <v>35807.920856481483</v>
      </c>
    </row>
    <row r="76477" spans="1:5">
      <c r="A76477">
        <v>622</v>
      </c>
      <c r="B76477">
        <v>227</v>
      </c>
      <c r="C76477">
        <v>3</v>
      </c>
      <c r="D76477">
        <v>882592815</v>
      </c>
      <c r="E76477" s="8">
        <f t="shared" si="1194"/>
        <v>35784.194618055553</v>
      </c>
    </row>
    <row r="76478" spans="1:5">
      <c r="A76478">
        <v>382</v>
      </c>
      <c r="B76478">
        <v>496</v>
      </c>
      <c r="C76478">
        <v>3</v>
      </c>
      <c r="D76478">
        <v>875946945</v>
      </c>
      <c r="E76478" s="8">
        <f t="shared" si="1194"/>
        <v>35707.274826388893</v>
      </c>
    </row>
    <row r="76479" spans="1:5">
      <c r="A76479">
        <v>719</v>
      </c>
      <c r="B76479">
        <v>220</v>
      </c>
      <c r="C76479">
        <v>5</v>
      </c>
      <c r="D76479">
        <v>888454728</v>
      </c>
      <c r="E76479" s="8">
        <f t="shared" si="1194"/>
        <v>35852.040833333333</v>
      </c>
    </row>
    <row r="76480" spans="1:5">
      <c r="A76480">
        <v>689</v>
      </c>
      <c r="B76480">
        <v>300</v>
      </c>
      <c r="C76480">
        <v>5</v>
      </c>
      <c r="D76480">
        <v>876674606</v>
      </c>
      <c r="E76480" s="8">
        <f t="shared" si="1194"/>
        <v>35715.696828703702</v>
      </c>
    </row>
    <row r="76481" spans="1:5">
      <c r="A76481">
        <v>625</v>
      </c>
      <c r="B76481">
        <v>91</v>
      </c>
      <c r="C76481">
        <v>4</v>
      </c>
      <c r="D76481">
        <v>891263057</v>
      </c>
      <c r="E76481" s="8">
        <f t="shared" si="1194"/>
        <v>35884.544641203705</v>
      </c>
    </row>
    <row r="76482" spans="1:5">
      <c r="A76482">
        <v>521</v>
      </c>
      <c r="B76482">
        <v>833</v>
      </c>
      <c r="C76482">
        <v>2</v>
      </c>
      <c r="D76482">
        <v>884476869</v>
      </c>
      <c r="E76482" s="8">
        <f t="shared" si="1194"/>
        <v>35806.000798611109</v>
      </c>
    </row>
    <row r="76483" spans="1:5">
      <c r="A76483">
        <v>545</v>
      </c>
      <c r="B76483">
        <v>679</v>
      </c>
      <c r="C76483">
        <v>2</v>
      </c>
      <c r="D76483">
        <v>879899438</v>
      </c>
      <c r="E76483" s="8">
        <f t="shared" ref="E76483:E76546" si="1195">(D76483/(60*60*24))+DATE(1970,1,1)</f>
        <v>35753.021273148144</v>
      </c>
    </row>
    <row r="76484" spans="1:5">
      <c r="A76484">
        <v>912</v>
      </c>
      <c r="B76484">
        <v>654</v>
      </c>
      <c r="C76484">
        <v>3</v>
      </c>
      <c r="D76484">
        <v>875966027</v>
      </c>
      <c r="E76484" s="8">
        <f t="shared" si="1195"/>
        <v>35707.495682870373</v>
      </c>
    </row>
    <row r="76485" spans="1:5">
      <c r="A76485">
        <v>718</v>
      </c>
      <c r="B76485">
        <v>255</v>
      </c>
      <c r="C76485">
        <v>4</v>
      </c>
      <c r="D76485">
        <v>883348773</v>
      </c>
      <c r="E76485" s="8">
        <f t="shared" si="1195"/>
        <v>35792.944131944445</v>
      </c>
    </row>
    <row r="76486" spans="1:5">
      <c r="A76486">
        <v>727</v>
      </c>
      <c r="B76486">
        <v>231</v>
      </c>
      <c r="C76486">
        <v>3</v>
      </c>
      <c r="D76486">
        <v>883713286</v>
      </c>
      <c r="E76486" s="8">
        <f t="shared" si="1195"/>
        <v>35797.163032407407</v>
      </c>
    </row>
    <row r="76487" spans="1:5">
      <c r="A76487">
        <v>721</v>
      </c>
      <c r="B76487">
        <v>286</v>
      </c>
      <c r="C76487">
        <v>5</v>
      </c>
      <c r="D76487">
        <v>877137285</v>
      </c>
      <c r="E76487" s="8">
        <f t="shared" si="1195"/>
        <v>35721.05190972222</v>
      </c>
    </row>
    <row r="76488" spans="1:5">
      <c r="A76488">
        <v>843</v>
      </c>
      <c r="B76488">
        <v>661</v>
      </c>
      <c r="C76488">
        <v>3</v>
      </c>
      <c r="D76488">
        <v>879447077</v>
      </c>
      <c r="E76488" s="8">
        <f t="shared" si="1195"/>
        <v>35747.785613425927</v>
      </c>
    </row>
    <row r="76489" spans="1:5">
      <c r="A76489">
        <v>426</v>
      </c>
      <c r="B76489">
        <v>482</v>
      </c>
      <c r="C76489">
        <v>5</v>
      </c>
      <c r="D76489">
        <v>879442737</v>
      </c>
      <c r="E76489" s="8">
        <f t="shared" si="1195"/>
        <v>35747.735381944447</v>
      </c>
    </row>
    <row r="76490" spans="1:5">
      <c r="A76490">
        <v>921</v>
      </c>
      <c r="B76490">
        <v>815</v>
      </c>
      <c r="C76490">
        <v>5</v>
      </c>
      <c r="D76490">
        <v>879379942</v>
      </c>
      <c r="E76490" s="8">
        <f t="shared" si="1195"/>
        <v>35747.008587962962</v>
      </c>
    </row>
    <row r="76491" spans="1:5">
      <c r="A76491">
        <v>669</v>
      </c>
      <c r="B76491">
        <v>290</v>
      </c>
      <c r="C76491">
        <v>2</v>
      </c>
      <c r="D76491">
        <v>892549820</v>
      </c>
      <c r="E76491" s="8">
        <f t="shared" si="1195"/>
        <v>35899.437731481477</v>
      </c>
    </row>
    <row r="76492" spans="1:5">
      <c r="A76492">
        <v>896</v>
      </c>
      <c r="B76492">
        <v>209</v>
      </c>
      <c r="C76492">
        <v>3</v>
      </c>
      <c r="D76492">
        <v>887158790</v>
      </c>
      <c r="E76492" s="8">
        <f t="shared" si="1195"/>
        <v>35837.041550925926</v>
      </c>
    </row>
    <row r="76493" spans="1:5">
      <c r="A76493">
        <v>714</v>
      </c>
      <c r="B76493">
        <v>117</v>
      </c>
      <c r="C76493">
        <v>5</v>
      </c>
      <c r="D76493">
        <v>892777876</v>
      </c>
      <c r="E76493" s="8">
        <f t="shared" si="1195"/>
        <v>35902.077268518522</v>
      </c>
    </row>
    <row r="76494" spans="1:5">
      <c r="A76494">
        <v>880</v>
      </c>
      <c r="B76494">
        <v>392</v>
      </c>
      <c r="C76494">
        <v>3</v>
      </c>
      <c r="D76494">
        <v>880242475</v>
      </c>
      <c r="E76494" s="8">
        <f t="shared" si="1195"/>
        <v>35756.991608796292</v>
      </c>
    </row>
    <row r="76495" spans="1:5">
      <c r="A76495">
        <v>383</v>
      </c>
      <c r="B76495">
        <v>488</v>
      </c>
      <c r="C76495">
        <v>4</v>
      </c>
      <c r="D76495">
        <v>891193242</v>
      </c>
      <c r="E76495" s="8">
        <f t="shared" si="1195"/>
        <v>35883.736597222218</v>
      </c>
    </row>
    <row r="76496" spans="1:5">
      <c r="A76496">
        <v>640</v>
      </c>
      <c r="B76496">
        <v>42</v>
      </c>
      <c r="C76496">
        <v>5</v>
      </c>
      <c r="D76496">
        <v>874778345</v>
      </c>
      <c r="E76496" s="8">
        <f t="shared" si="1195"/>
        <v>35693.74936342593</v>
      </c>
    </row>
    <row r="76497" spans="1:5">
      <c r="A76497">
        <v>234</v>
      </c>
      <c r="B76497">
        <v>89</v>
      </c>
      <c r="C76497">
        <v>3</v>
      </c>
      <c r="D76497">
        <v>892079910</v>
      </c>
      <c r="E76497" s="8">
        <f t="shared" si="1195"/>
        <v>35893.998958333337</v>
      </c>
    </row>
    <row r="76498" spans="1:5">
      <c r="A76498">
        <v>758</v>
      </c>
      <c r="B76498">
        <v>722</v>
      </c>
      <c r="C76498">
        <v>3</v>
      </c>
      <c r="D76498">
        <v>881980408</v>
      </c>
      <c r="E76498" s="8">
        <f t="shared" si="1195"/>
        <v>35777.106574074074</v>
      </c>
    </row>
    <row r="76499" spans="1:5">
      <c r="A76499">
        <v>666</v>
      </c>
      <c r="B76499">
        <v>172</v>
      </c>
      <c r="C76499">
        <v>3</v>
      </c>
      <c r="D76499">
        <v>880139090</v>
      </c>
      <c r="E76499" s="8">
        <f t="shared" si="1195"/>
        <v>35755.795023148152</v>
      </c>
    </row>
    <row r="76500" spans="1:5">
      <c r="A76500">
        <v>807</v>
      </c>
      <c r="B76500">
        <v>195</v>
      </c>
      <c r="C76500">
        <v>3</v>
      </c>
      <c r="D76500">
        <v>892528999</v>
      </c>
      <c r="E76500" s="8">
        <f t="shared" si="1195"/>
        <v>35899.196747685186</v>
      </c>
    </row>
    <row r="76501" spans="1:5">
      <c r="A76501">
        <v>560</v>
      </c>
      <c r="B76501">
        <v>93</v>
      </c>
      <c r="C76501">
        <v>3</v>
      </c>
      <c r="D76501">
        <v>879976559</v>
      </c>
      <c r="E76501" s="8">
        <f t="shared" si="1195"/>
        <v>35753.913877314815</v>
      </c>
    </row>
    <row r="76502" spans="1:5">
      <c r="A76502">
        <v>782</v>
      </c>
      <c r="B76502">
        <v>299</v>
      </c>
      <c r="C76502">
        <v>3</v>
      </c>
      <c r="D76502">
        <v>891498079</v>
      </c>
      <c r="E76502" s="8">
        <f t="shared" si="1195"/>
        <v>35887.264803240745</v>
      </c>
    </row>
    <row r="76503" spans="1:5">
      <c r="A76503">
        <v>336</v>
      </c>
      <c r="B76503">
        <v>871</v>
      </c>
      <c r="C76503">
        <v>2</v>
      </c>
      <c r="D76503">
        <v>877757550</v>
      </c>
      <c r="E76503" s="8">
        <f t="shared" si="1195"/>
        <v>35728.230902777781</v>
      </c>
    </row>
    <row r="76504" spans="1:5">
      <c r="A76504">
        <v>315</v>
      </c>
      <c r="B76504">
        <v>137</v>
      </c>
      <c r="C76504">
        <v>5</v>
      </c>
      <c r="D76504">
        <v>879799423</v>
      </c>
      <c r="E76504" s="8">
        <f t="shared" si="1195"/>
        <v>35751.863692129627</v>
      </c>
    </row>
    <row r="76505" spans="1:5">
      <c r="A76505">
        <v>387</v>
      </c>
      <c r="B76505">
        <v>178</v>
      </c>
      <c r="C76505">
        <v>3</v>
      </c>
      <c r="D76505">
        <v>886483824</v>
      </c>
      <c r="E76505" s="8">
        <f t="shared" si="1195"/>
        <v>35829.229444444441</v>
      </c>
    </row>
    <row r="76506" spans="1:5">
      <c r="A76506">
        <v>798</v>
      </c>
      <c r="B76506">
        <v>14</v>
      </c>
      <c r="C76506">
        <v>2</v>
      </c>
      <c r="D76506">
        <v>875295930</v>
      </c>
      <c r="E76506" s="8">
        <f t="shared" si="1195"/>
        <v>35699.739930555559</v>
      </c>
    </row>
    <row r="76507" spans="1:5">
      <c r="A76507">
        <v>7</v>
      </c>
      <c r="B76507">
        <v>217</v>
      </c>
      <c r="C76507">
        <v>4</v>
      </c>
      <c r="D76507">
        <v>891352778</v>
      </c>
      <c r="E76507" s="8">
        <f t="shared" si="1195"/>
        <v>35885.583078703705</v>
      </c>
    </row>
    <row r="76508" spans="1:5">
      <c r="A76508">
        <v>237</v>
      </c>
      <c r="B76508">
        <v>483</v>
      </c>
      <c r="C76508">
        <v>5</v>
      </c>
      <c r="D76508">
        <v>879376381</v>
      </c>
      <c r="E76508" s="8">
        <f t="shared" si="1195"/>
        <v>35746.967372685183</v>
      </c>
    </row>
    <row r="76509" spans="1:5">
      <c r="A76509">
        <v>644</v>
      </c>
      <c r="B76509">
        <v>259</v>
      </c>
      <c r="C76509">
        <v>4</v>
      </c>
      <c r="D76509">
        <v>889076433</v>
      </c>
      <c r="E76509" s="8">
        <f t="shared" si="1195"/>
        <v>35859.236493055556</v>
      </c>
    </row>
    <row r="76510" spans="1:5">
      <c r="A76510">
        <v>336</v>
      </c>
      <c r="B76510">
        <v>1249</v>
      </c>
      <c r="C76510">
        <v>3</v>
      </c>
      <c r="D76510">
        <v>877756356</v>
      </c>
      <c r="E76510" s="8">
        <f t="shared" si="1195"/>
        <v>35728.217083333337</v>
      </c>
    </row>
    <row r="76511" spans="1:5">
      <c r="A76511">
        <v>606</v>
      </c>
      <c r="B76511">
        <v>827</v>
      </c>
      <c r="C76511">
        <v>3</v>
      </c>
      <c r="D76511">
        <v>880922625</v>
      </c>
      <c r="E76511" s="8">
        <f t="shared" si="1195"/>
        <v>35764.863715277781</v>
      </c>
    </row>
    <row r="76512" spans="1:5">
      <c r="A76512">
        <v>653</v>
      </c>
      <c r="B76512">
        <v>290</v>
      </c>
      <c r="C76512">
        <v>3</v>
      </c>
      <c r="D76512">
        <v>880153522</v>
      </c>
      <c r="E76512" s="8">
        <f t="shared" si="1195"/>
        <v>35755.962060185186</v>
      </c>
    </row>
    <row r="76513" spans="1:5">
      <c r="A76513">
        <v>504</v>
      </c>
      <c r="B76513">
        <v>225</v>
      </c>
      <c r="C76513">
        <v>4</v>
      </c>
      <c r="D76513">
        <v>887832207</v>
      </c>
      <c r="E76513" s="8">
        <f t="shared" si="1195"/>
        <v>35844.835729166669</v>
      </c>
    </row>
    <row r="76514" spans="1:5">
      <c r="A76514">
        <v>655</v>
      </c>
      <c r="B76514">
        <v>1149</v>
      </c>
      <c r="C76514">
        <v>3</v>
      </c>
      <c r="D76514">
        <v>887429107</v>
      </c>
      <c r="E76514" s="8">
        <f t="shared" si="1195"/>
        <v>35840.170219907406</v>
      </c>
    </row>
    <row r="76515" spans="1:5">
      <c r="A76515">
        <v>907</v>
      </c>
      <c r="B76515">
        <v>628</v>
      </c>
      <c r="C76515">
        <v>5</v>
      </c>
      <c r="D76515">
        <v>880158986</v>
      </c>
      <c r="E76515" s="8">
        <f t="shared" si="1195"/>
        <v>35756.025300925925</v>
      </c>
    </row>
    <row r="76516" spans="1:5">
      <c r="A76516">
        <v>911</v>
      </c>
      <c r="B76516">
        <v>638</v>
      </c>
      <c r="C76516">
        <v>4</v>
      </c>
      <c r="D76516">
        <v>892839391</v>
      </c>
      <c r="E76516" s="8">
        <f t="shared" si="1195"/>
        <v>35902.789247685185</v>
      </c>
    </row>
    <row r="76517" spans="1:5">
      <c r="A76517">
        <v>907</v>
      </c>
      <c r="B76517">
        <v>202</v>
      </c>
      <c r="C76517">
        <v>5</v>
      </c>
      <c r="D76517">
        <v>880160204</v>
      </c>
      <c r="E76517" s="8">
        <f t="shared" si="1195"/>
        <v>35756.039398148147</v>
      </c>
    </row>
    <row r="76518" spans="1:5">
      <c r="A76518">
        <v>293</v>
      </c>
      <c r="B76518">
        <v>229</v>
      </c>
      <c r="C76518">
        <v>2</v>
      </c>
      <c r="D76518">
        <v>888907726</v>
      </c>
      <c r="E76518" s="8">
        <f t="shared" si="1195"/>
        <v>35857.283865740741</v>
      </c>
    </row>
    <row r="76519" spans="1:5">
      <c r="A76519">
        <v>458</v>
      </c>
      <c r="B76519">
        <v>631</v>
      </c>
      <c r="C76519">
        <v>4</v>
      </c>
      <c r="D76519">
        <v>886397541</v>
      </c>
      <c r="E76519" s="8">
        <f t="shared" si="1195"/>
        <v>35828.230798611112</v>
      </c>
    </row>
    <row r="76520" spans="1:5">
      <c r="A76520">
        <v>234</v>
      </c>
      <c r="B76520">
        <v>52</v>
      </c>
      <c r="C76520">
        <v>4</v>
      </c>
      <c r="D76520">
        <v>892334141</v>
      </c>
      <c r="E76520" s="8">
        <f t="shared" si="1195"/>
        <v>35896.941446759258</v>
      </c>
    </row>
    <row r="76521" spans="1:5">
      <c r="A76521">
        <v>875</v>
      </c>
      <c r="B76521">
        <v>496</v>
      </c>
      <c r="C76521">
        <v>4</v>
      </c>
      <c r="D76521">
        <v>876465144</v>
      </c>
      <c r="E76521" s="8">
        <f t="shared" si="1195"/>
        <v>35713.272499999999</v>
      </c>
    </row>
    <row r="76522" spans="1:5">
      <c r="A76522">
        <v>707</v>
      </c>
      <c r="B76522">
        <v>732</v>
      </c>
      <c r="C76522">
        <v>4</v>
      </c>
      <c r="D76522">
        <v>886287160</v>
      </c>
      <c r="E76522" s="8">
        <f t="shared" si="1195"/>
        <v>35826.953240740739</v>
      </c>
    </row>
    <row r="76523" spans="1:5">
      <c r="A76523">
        <v>416</v>
      </c>
      <c r="B76523">
        <v>150</v>
      </c>
      <c r="C76523">
        <v>5</v>
      </c>
      <c r="D76523">
        <v>893214041</v>
      </c>
      <c r="E76523" s="8">
        <f t="shared" si="1195"/>
        <v>35907.125474537039</v>
      </c>
    </row>
    <row r="76524" spans="1:5">
      <c r="A76524">
        <v>766</v>
      </c>
      <c r="B76524">
        <v>214</v>
      </c>
      <c r="C76524">
        <v>2</v>
      </c>
      <c r="D76524">
        <v>891309667</v>
      </c>
      <c r="E76524" s="8">
        <f t="shared" si="1195"/>
        <v>35885.084108796298</v>
      </c>
    </row>
    <row r="76525" spans="1:5">
      <c r="A76525">
        <v>804</v>
      </c>
      <c r="B76525">
        <v>456</v>
      </c>
      <c r="C76525">
        <v>3</v>
      </c>
      <c r="D76525">
        <v>879444011</v>
      </c>
      <c r="E76525" s="8">
        <f t="shared" si="1195"/>
        <v>35747.750127314815</v>
      </c>
    </row>
    <row r="76526" spans="1:5">
      <c r="A76526">
        <v>865</v>
      </c>
      <c r="B76526">
        <v>240</v>
      </c>
      <c r="C76526">
        <v>2</v>
      </c>
      <c r="D76526">
        <v>880143680</v>
      </c>
      <c r="E76526" s="8">
        <f t="shared" si="1195"/>
        <v>35755.84814814815</v>
      </c>
    </row>
    <row r="76527" spans="1:5">
      <c r="A76527">
        <v>805</v>
      </c>
      <c r="B76527">
        <v>1014</v>
      </c>
      <c r="C76527">
        <v>4</v>
      </c>
      <c r="D76527">
        <v>881694265</v>
      </c>
      <c r="E76527" s="8">
        <f t="shared" si="1195"/>
        <v>35773.794733796298</v>
      </c>
    </row>
    <row r="76528" spans="1:5">
      <c r="A76528">
        <v>527</v>
      </c>
      <c r="B76528">
        <v>431</v>
      </c>
      <c r="C76528">
        <v>3</v>
      </c>
      <c r="D76528">
        <v>879456363</v>
      </c>
      <c r="E76528" s="8">
        <f t="shared" si="1195"/>
        <v>35747.893090277779</v>
      </c>
    </row>
    <row r="76529" spans="1:5">
      <c r="A76529">
        <v>825</v>
      </c>
      <c r="B76529">
        <v>125</v>
      </c>
      <c r="C76529">
        <v>5</v>
      </c>
      <c r="D76529">
        <v>880755942</v>
      </c>
      <c r="E76529" s="8">
        <f t="shared" si="1195"/>
        <v>35762.934513888889</v>
      </c>
    </row>
    <row r="76530" spans="1:5">
      <c r="A76530">
        <v>561</v>
      </c>
      <c r="B76530">
        <v>40</v>
      </c>
      <c r="C76530">
        <v>2</v>
      </c>
      <c r="D76530">
        <v>885810834</v>
      </c>
      <c r="E76530" s="8">
        <f t="shared" si="1195"/>
        <v>35821.440208333333</v>
      </c>
    </row>
    <row r="76531" spans="1:5">
      <c r="A76531">
        <v>72</v>
      </c>
      <c r="B76531">
        <v>708</v>
      </c>
      <c r="C76531">
        <v>4</v>
      </c>
      <c r="D76531">
        <v>880036691</v>
      </c>
      <c r="E76531" s="8">
        <f t="shared" si="1195"/>
        <v>35754.609849537039</v>
      </c>
    </row>
    <row r="76532" spans="1:5">
      <c r="A76532">
        <v>457</v>
      </c>
      <c r="B76532">
        <v>154</v>
      </c>
      <c r="C76532">
        <v>5</v>
      </c>
      <c r="D76532">
        <v>882397058</v>
      </c>
      <c r="E76532" s="8">
        <f t="shared" si="1195"/>
        <v>35781.928912037038</v>
      </c>
    </row>
    <row r="76533" spans="1:5">
      <c r="A76533">
        <v>674</v>
      </c>
      <c r="B76533">
        <v>121</v>
      </c>
      <c r="C76533">
        <v>4</v>
      </c>
      <c r="D76533">
        <v>887762881</v>
      </c>
      <c r="E76533" s="8">
        <f t="shared" si="1195"/>
        <v>35844.03334490741</v>
      </c>
    </row>
    <row r="76534" spans="1:5">
      <c r="A76534">
        <v>550</v>
      </c>
      <c r="B76534">
        <v>271</v>
      </c>
      <c r="C76534">
        <v>5</v>
      </c>
      <c r="D76534">
        <v>883425652</v>
      </c>
      <c r="E76534" s="8">
        <f t="shared" si="1195"/>
        <v>35793.833935185183</v>
      </c>
    </row>
    <row r="76535" spans="1:5">
      <c r="A76535">
        <v>748</v>
      </c>
      <c r="B76535">
        <v>483</v>
      </c>
      <c r="C76535">
        <v>4</v>
      </c>
      <c r="D76535">
        <v>879455040</v>
      </c>
      <c r="E76535" s="8">
        <f t="shared" si="1195"/>
        <v>35747.87777777778</v>
      </c>
    </row>
    <row r="76536" spans="1:5">
      <c r="A76536">
        <v>798</v>
      </c>
      <c r="B76536">
        <v>602</v>
      </c>
      <c r="C76536">
        <v>3</v>
      </c>
      <c r="D76536">
        <v>875639260</v>
      </c>
      <c r="E76536" s="8">
        <f t="shared" si="1195"/>
        <v>35703.71365740741</v>
      </c>
    </row>
    <row r="76537" spans="1:5">
      <c r="A76537">
        <v>684</v>
      </c>
      <c r="B76537">
        <v>15</v>
      </c>
      <c r="C76537">
        <v>5</v>
      </c>
      <c r="D76537">
        <v>878759758</v>
      </c>
      <c r="E76537" s="8">
        <f t="shared" si="1195"/>
        <v>35739.83053240741</v>
      </c>
    </row>
    <row r="76538" spans="1:5">
      <c r="A76538">
        <v>116</v>
      </c>
      <c r="B76538">
        <v>916</v>
      </c>
      <c r="C76538">
        <v>2</v>
      </c>
      <c r="D76538">
        <v>892683699</v>
      </c>
      <c r="E76538" s="8">
        <f t="shared" si="1195"/>
        <v>35900.987256944441</v>
      </c>
    </row>
    <row r="76539" spans="1:5">
      <c r="A76539">
        <v>269</v>
      </c>
      <c r="B76539">
        <v>432</v>
      </c>
      <c r="C76539">
        <v>4</v>
      </c>
      <c r="D76539">
        <v>891450005</v>
      </c>
      <c r="E76539" s="8">
        <f t="shared" si="1195"/>
        <v>35886.708391203705</v>
      </c>
    </row>
    <row r="76540" spans="1:5">
      <c r="A76540">
        <v>718</v>
      </c>
      <c r="B76540">
        <v>289</v>
      </c>
      <c r="C76540">
        <v>3</v>
      </c>
      <c r="D76540">
        <v>883348391</v>
      </c>
      <c r="E76540" s="8">
        <f t="shared" si="1195"/>
        <v>35792.939710648148</v>
      </c>
    </row>
    <row r="76541" spans="1:5">
      <c r="A76541">
        <v>437</v>
      </c>
      <c r="B76541">
        <v>417</v>
      </c>
      <c r="C76541">
        <v>5</v>
      </c>
      <c r="D76541">
        <v>880143482</v>
      </c>
      <c r="E76541" s="8">
        <f t="shared" si="1195"/>
        <v>35755.845856481479</v>
      </c>
    </row>
    <row r="76542" spans="1:5">
      <c r="A76542">
        <v>569</v>
      </c>
      <c r="B76542">
        <v>762</v>
      </c>
      <c r="C76542">
        <v>3</v>
      </c>
      <c r="D76542">
        <v>879794740</v>
      </c>
      <c r="E76542" s="8">
        <f t="shared" si="1195"/>
        <v>35751.809490740743</v>
      </c>
    </row>
    <row r="76543" spans="1:5">
      <c r="A76543">
        <v>593</v>
      </c>
      <c r="B76543">
        <v>204</v>
      </c>
      <c r="C76543">
        <v>4</v>
      </c>
      <c r="D76543">
        <v>875660886</v>
      </c>
      <c r="E76543" s="8">
        <f t="shared" si="1195"/>
        <v>35703.963958333334</v>
      </c>
    </row>
    <row r="76544" spans="1:5">
      <c r="A76544">
        <v>886</v>
      </c>
      <c r="B76544">
        <v>1095</v>
      </c>
      <c r="C76544">
        <v>2</v>
      </c>
      <c r="D76544">
        <v>876033897</v>
      </c>
      <c r="E76544" s="8">
        <f t="shared" si="1195"/>
        <v>35708.281215277777</v>
      </c>
    </row>
    <row r="76545" spans="1:5">
      <c r="A76545">
        <v>897</v>
      </c>
      <c r="B76545">
        <v>429</v>
      </c>
      <c r="C76545">
        <v>5</v>
      </c>
      <c r="D76545">
        <v>879990587</v>
      </c>
      <c r="E76545" s="8">
        <f t="shared" si="1195"/>
        <v>35754.076238425929</v>
      </c>
    </row>
    <row r="76546" spans="1:5">
      <c r="A76546">
        <v>932</v>
      </c>
      <c r="B76546">
        <v>576</v>
      </c>
      <c r="C76546">
        <v>2</v>
      </c>
      <c r="D76546">
        <v>891252198</v>
      </c>
      <c r="E76546" s="8">
        <f t="shared" si="1195"/>
        <v>35884.418958333335</v>
      </c>
    </row>
    <row r="76547" spans="1:5">
      <c r="A76547">
        <v>790</v>
      </c>
      <c r="B76547">
        <v>216</v>
      </c>
      <c r="C76547">
        <v>5</v>
      </c>
      <c r="D76547">
        <v>885156435</v>
      </c>
      <c r="E76547" s="8">
        <f t="shared" ref="E76547:E76610" si="1196">(D76547/(60*60*24))+DATE(1970,1,1)</f>
        <v>35813.866145833337</v>
      </c>
    </row>
    <row r="76548" spans="1:5">
      <c r="A76548">
        <v>668</v>
      </c>
      <c r="B76548">
        <v>288</v>
      </c>
      <c r="C76548">
        <v>4</v>
      </c>
      <c r="D76548">
        <v>882818604</v>
      </c>
      <c r="E76548" s="8">
        <f t="shared" si="1196"/>
        <v>35786.807916666665</v>
      </c>
    </row>
    <row r="76549" spans="1:5">
      <c r="A76549">
        <v>522</v>
      </c>
      <c r="B76549">
        <v>208</v>
      </c>
      <c r="C76549">
        <v>5</v>
      </c>
      <c r="D76549">
        <v>876961248</v>
      </c>
      <c r="E76549" s="8">
        <f t="shared" si="1196"/>
        <v>35719.014444444445</v>
      </c>
    </row>
    <row r="76550" spans="1:5">
      <c r="A76550">
        <v>648</v>
      </c>
      <c r="B76550">
        <v>569</v>
      </c>
      <c r="C76550">
        <v>3</v>
      </c>
      <c r="D76550">
        <v>884883578</v>
      </c>
      <c r="E76550" s="8">
        <f t="shared" si="1196"/>
        <v>35810.708078703705</v>
      </c>
    </row>
    <row r="76551" spans="1:5">
      <c r="A76551">
        <v>503</v>
      </c>
      <c r="B76551">
        <v>224</v>
      </c>
      <c r="C76551">
        <v>3</v>
      </c>
      <c r="D76551">
        <v>880390128</v>
      </c>
      <c r="E76551" s="8">
        <f t="shared" si="1196"/>
        <v>35758.700555555552</v>
      </c>
    </row>
    <row r="76552" spans="1:5">
      <c r="A76552">
        <v>773</v>
      </c>
      <c r="B76552">
        <v>98</v>
      </c>
      <c r="C76552">
        <v>4</v>
      </c>
      <c r="D76552">
        <v>888540279</v>
      </c>
      <c r="E76552" s="8">
        <f t="shared" si="1196"/>
        <v>35853.031006944446</v>
      </c>
    </row>
    <row r="76553" spans="1:5">
      <c r="A76553">
        <v>343</v>
      </c>
      <c r="B76553">
        <v>1267</v>
      </c>
      <c r="C76553">
        <v>4</v>
      </c>
      <c r="D76553">
        <v>876406576</v>
      </c>
      <c r="E76553" s="8">
        <f t="shared" si="1196"/>
        <v>35712.594629629632</v>
      </c>
    </row>
    <row r="76554" spans="1:5">
      <c r="A76554">
        <v>406</v>
      </c>
      <c r="B76554">
        <v>163</v>
      </c>
      <c r="C76554">
        <v>3</v>
      </c>
      <c r="D76554">
        <v>880131582</v>
      </c>
      <c r="E76554" s="8">
        <f t="shared" si="1196"/>
        <v>35755.708124999997</v>
      </c>
    </row>
    <row r="76555" spans="1:5">
      <c r="A76555">
        <v>790</v>
      </c>
      <c r="B76555">
        <v>143</v>
      </c>
      <c r="C76555">
        <v>3</v>
      </c>
      <c r="D76555">
        <v>885156193</v>
      </c>
      <c r="E76555" s="8">
        <f t="shared" si="1196"/>
        <v>35813.863344907411</v>
      </c>
    </row>
    <row r="76556" spans="1:5">
      <c r="A76556">
        <v>916</v>
      </c>
      <c r="B76556">
        <v>87</v>
      </c>
      <c r="C76556">
        <v>3</v>
      </c>
      <c r="D76556">
        <v>880844262</v>
      </c>
      <c r="E76556" s="8">
        <f t="shared" si="1196"/>
        <v>35763.956736111111</v>
      </c>
    </row>
    <row r="76557" spans="1:5">
      <c r="A76557">
        <v>751</v>
      </c>
      <c r="B76557">
        <v>494</v>
      </c>
      <c r="C76557">
        <v>4</v>
      </c>
      <c r="D76557">
        <v>889133556</v>
      </c>
      <c r="E76557" s="8">
        <f t="shared" si="1196"/>
        <v>35859.897638888891</v>
      </c>
    </row>
    <row r="76558" spans="1:5">
      <c r="A76558">
        <v>450</v>
      </c>
      <c r="B76558">
        <v>485</v>
      </c>
      <c r="C76558">
        <v>5</v>
      </c>
      <c r="D76558">
        <v>882373088</v>
      </c>
      <c r="E76558" s="8">
        <f t="shared" si="1196"/>
        <v>35781.65148148148</v>
      </c>
    </row>
    <row r="76559" spans="1:5">
      <c r="A76559">
        <v>758</v>
      </c>
      <c r="B76559">
        <v>250</v>
      </c>
      <c r="C76559">
        <v>4</v>
      </c>
      <c r="D76559">
        <v>880672766</v>
      </c>
      <c r="E76559" s="8">
        <f t="shared" si="1196"/>
        <v>35761.971828703703</v>
      </c>
    </row>
    <row r="76560" spans="1:5">
      <c r="A76560">
        <v>759</v>
      </c>
      <c r="B76560">
        <v>756</v>
      </c>
      <c r="C76560">
        <v>4</v>
      </c>
      <c r="D76560">
        <v>875227922</v>
      </c>
      <c r="E76560" s="8">
        <f t="shared" si="1196"/>
        <v>35698.952800925923</v>
      </c>
    </row>
    <row r="76561" spans="1:5">
      <c r="A76561">
        <v>271</v>
      </c>
      <c r="B76561">
        <v>729</v>
      </c>
      <c r="C76561">
        <v>4</v>
      </c>
      <c r="D76561">
        <v>885848996</v>
      </c>
      <c r="E76561" s="8">
        <f t="shared" si="1196"/>
        <v>35821.881898148145</v>
      </c>
    </row>
    <row r="76562" spans="1:5">
      <c r="A76562">
        <v>94</v>
      </c>
      <c r="B76562">
        <v>587</v>
      </c>
      <c r="C76562">
        <v>4</v>
      </c>
      <c r="D76562">
        <v>891721078</v>
      </c>
      <c r="E76562" s="8">
        <f t="shared" si="1196"/>
        <v>35889.845810185187</v>
      </c>
    </row>
    <row r="76563" spans="1:5">
      <c r="A76563">
        <v>222</v>
      </c>
      <c r="B76563">
        <v>423</v>
      </c>
      <c r="C76563">
        <v>4</v>
      </c>
      <c r="D76563">
        <v>878183657</v>
      </c>
      <c r="E76563" s="8">
        <f t="shared" si="1196"/>
        <v>35733.16269675926</v>
      </c>
    </row>
    <row r="76564" spans="1:5">
      <c r="A76564">
        <v>601</v>
      </c>
      <c r="B76564">
        <v>234</v>
      </c>
      <c r="C76564">
        <v>1</v>
      </c>
      <c r="D76564">
        <v>876348947</v>
      </c>
      <c r="E76564" s="8">
        <f t="shared" si="1196"/>
        <v>35711.927627314813</v>
      </c>
    </row>
    <row r="76565" spans="1:5">
      <c r="A76565">
        <v>878</v>
      </c>
      <c r="B76565">
        <v>435</v>
      </c>
      <c r="C76565">
        <v>4</v>
      </c>
      <c r="D76565">
        <v>880866103</v>
      </c>
      <c r="E76565" s="8">
        <f t="shared" si="1196"/>
        <v>35764.20952546296</v>
      </c>
    </row>
    <row r="76566" spans="1:5">
      <c r="A76566">
        <v>184</v>
      </c>
      <c r="B76566">
        <v>241</v>
      </c>
      <c r="C76566">
        <v>3</v>
      </c>
      <c r="D76566">
        <v>889909812</v>
      </c>
      <c r="E76566" s="8">
        <f t="shared" si="1196"/>
        <v>35868.88208333333</v>
      </c>
    </row>
    <row r="76567" spans="1:5">
      <c r="A76567">
        <v>747</v>
      </c>
      <c r="B76567">
        <v>222</v>
      </c>
      <c r="C76567">
        <v>2</v>
      </c>
      <c r="D76567">
        <v>888640180</v>
      </c>
      <c r="E76567" s="8">
        <f t="shared" si="1196"/>
        <v>35854.187268518523</v>
      </c>
    </row>
    <row r="76568" spans="1:5">
      <c r="A76568">
        <v>899</v>
      </c>
      <c r="B76568">
        <v>1016</v>
      </c>
      <c r="C76568">
        <v>3</v>
      </c>
      <c r="D76568">
        <v>884120149</v>
      </c>
      <c r="E76568" s="8">
        <f t="shared" si="1196"/>
        <v>35801.872094907405</v>
      </c>
    </row>
    <row r="76569" spans="1:5">
      <c r="A76569">
        <v>276</v>
      </c>
      <c r="B76569">
        <v>844</v>
      </c>
      <c r="C76569">
        <v>4</v>
      </c>
      <c r="D76569">
        <v>877934677</v>
      </c>
      <c r="E76569" s="8">
        <f t="shared" si="1196"/>
        <v>35730.2809837963</v>
      </c>
    </row>
    <row r="76570" spans="1:5">
      <c r="A76570">
        <v>64</v>
      </c>
      <c r="B76570">
        <v>1065</v>
      </c>
      <c r="C76570">
        <v>1</v>
      </c>
      <c r="D76570">
        <v>889737968</v>
      </c>
      <c r="E76570" s="8">
        <f t="shared" si="1196"/>
        <v>35866.893148148149</v>
      </c>
    </row>
    <row r="76571" spans="1:5">
      <c r="A76571">
        <v>935</v>
      </c>
      <c r="B76571">
        <v>924</v>
      </c>
      <c r="C76571">
        <v>4</v>
      </c>
      <c r="D76571">
        <v>884472392</v>
      </c>
      <c r="E76571" s="8">
        <f t="shared" si="1196"/>
        <v>35805.948981481481</v>
      </c>
    </row>
    <row r="76572" spans="1:5">
      <c r="A76572">
        <v>402</v>
      </c>
      <c r="B76572">
        <v>275</v>
      </c>
      <c r="C76572">
        <v>5</v>
      </c>
      <c r="D76572">
        <v>876266741</v>
      </c>
      <c r="E76572" s="8">
        <f t="shared" si="1196"/>
        <v>35710.976168981484</v>
      </c>
    </row>
    <row r="76573" spans="1:5">
      <c r="A76573">
        <v>751</v>
      </c>
      <c r="B76573">
        <v>143</v>
      </c>
      <c r="C76573">
        <v>5</v>
      </c>
      <c r="D76573">
        <v>889133882</v>
      </c>
      <c r="E76573" s="8">
        <f t="shared" si="1196"/>
        <v>35859.901412037041</v>
      </c>
    </row>
    <row r="76574" spans="1:5">
      <c r="A76574">
        <v>932</v>
      </c>
      <c r="B76574">
        <v>657</v>
      </c>
      <c r="C76574">
        <v>5</v>
      </c>
      <c r="D76574">
        <v>891249767</v>
      </c>
      <c r="E76574" s="8">
        <f t="shared" si="1196"/>
        <v>35884.390821759262</v>
      </c>
    </row>
    <row r="76575" spans="1:5">
      <c r="A76575">
        <v>936</v>
      </c>
      <c r="B76575">
        <v>50</v>
      </c>
      <c r="C76575">
        <v>4</v>
      </c>
      <c r="D76575">
        <v>886832282</v>
      </c>
      <c r="E76575" s="8">
        <f t="shared" si="1196"/>
        <v>35833.262523148151</v>
      </c>
    </row>
    <row r="76576" spans="1:5">
      <c r="A76576">
        <v>704</v>
      </c>
      <c r="B76576">
        <v>185</v>
      </c>
      <c r="C76576">
        <v>4</v>
      </c>
      <c r="D76576">
        <v>891398702</v>
      </c>
      <c r="E76576" s="8">
        <f t="shared" si="1196"/>
        <v>35886.114606481482</v>
      </c>
    </row>
    <row r="76577" spans="1:5">
      <c r="A76577">
        <v>407</v>
      </c>
      <c r="B76577">
        <v>569</v>
      </c>
      <c r="C76577">
        <v>3</v>
      </c>
      <c r="D76577">
        <v>876348296</v>
      </c>
      <c r="E76577" s="8">
        <f t="shared" si="1196"/>
        <v>35711.920092592591</v>
      </c>
    </row>
    <row r="76578" spans="1:5">
      <c r="A76578">
        <v>378</v>
      </c>
      <c r="B76578">
        <v>193</v>
      </c>
      <c r="C76578">
        <v>4</v>
      </c>
      <c r="D76578">
        <v>880056160</v>
      </c>
      <c r="E76578" s="8">
        <f t="shared" si="1196"/>
        <v>35754.835185185184</v>
      </c>
    </row>
    <row r="76579" spans="1:5">
      <c r="A76579">
        <v>943</v>
      </c>
      <c r="B76579">
        <v>405</v>
      </c>
      <c r="C76579">
        <v>4</v>
      </c>
      <c r="D76579">
        <v>875502042</v>
      </c>
      <c r="E76579" s="8">
        <f t="shared" si="1196"/>
        <v>35702.125486111108</v>
      </c>
    </row>
    <row r="76580" spans="1:5">
      <c r="A76580">
        <v>763</v>
      </c>
      <c r="B76580">
        <v>972</v>
      </c>
      <c r="C76580">
        <v>3</v>
      </c>
      <c r="D76580">
        <v>878918333</v>
      </c>
      <c r="E76580" s="8">
        <f t="shared" si="1196"/>
        <v>35741.665891203702</v>
      </c>
    </row>
    <row r="76581" spans="1:5">
      <c r="A76581">
        <v>894</v>
      </c>
      <c r="B76581">
        <v>323</v>
      </c>
      <c r="C76581">
        <v>2</v>
      </c>
      <c r="D76581">
        <v>879896268</v>
      </c>
      <c r="E76581" s="8">
        <f t="shared" si="1196"/>
        <v>35752.984583333331</v>
      </c>
    </row>
    <row r="76582" spans="1:5">
      <c r="A76582">
        <v>684</v>
      </c>
      <c r="B76582">
        <v>215</v>
      </c>
      <c r="C76582">
        <v>5</v>
      </c>
      <c r="D76582">
        <v>875812176</v>
      </c>
      <c r="E76582" s="8">
        <f t="shared" si="1196"/>
        <v>35705.714999999997</v>
      </c>
    </row>
    <row r="76583" spans="1:5">
      <c r="A76583">
        <v>886</v>
      </c>
      <c r="B76583">
        <v>227</v>
      </c>
      <c r="C76583">
        <v>3</v>
      </c>
      <c r="D76583">
        <v>876032331</v>
      </c>
      <c r="E76583" s="8">
        <f t="shared" si="1196"/>
        <v>35708.263090277775</v>
      </c>
    </row>
    <row r="76584" spans="1:5">
      <c r="A76584">
        <v>747</v>
      </c>
      <c r="B76584">
        <v>985</v>
      </c>
      <c r="C76584">
        <v>2</v>
      </c>
      <c r="D76584">
        <v>888732640</v>
      </c>
      <c r="E76584" s="8">
        <f t="shared" si="1196"/>
        <v>35855.257407407407</v>
      </c>
    </row>
    <row r="76585" spans="1:5">
      <c r="A76585">
        <v>453</v>
      </c>
      <c r="B76585">
        <v>941</v>
      </c>
      <c r="C76585">
        <v>2</v>
      </c>
      <c r="D76585">
        <v>877561613</v>
      </c>
      <c r="E76585" s="8">
        <f t="shared" si="1196"/>
        <v>35725.963113425925</v>
      </c>
    </row>
    <row r="76586" spans="1:5">
      <c r="A76586">
        <v>578</v>
      </c>
      <c r="B76586">
        <v>246</v>
      </c>
      <c r="C76586">
        <v>2</v>
      </c>
      <c r="D76586">
        <v>890939697</v>
      </c>
      <c r="E76586" s="8">
        <f t="shared" si="1196"/>
        <v>35880.802048611113</v>
      </c>
    </row>
    <row r="76587" spans="1:5">
      <c r="A76587">
        <v>500</v>
      </c>
      <c r="B76587">
        <v>755</v>
      </c>
      <c r="C76587">
        <v>3</v>
      </c>
      <c r="D76587">
        <v>883876251</v>
      </c>
      <c r="E76587" s="8">
        <f t="shared" si="1196"/>
        <v>35799.049201388887</v>
      </c>
    </row>
    <row r="76588" spans="1:5">
      <c r="A76588">
        <v>650</v>
      </c>
      <c r="B76588">
        <v>230</v>
      </c>
      <c r="C76588">
        <v>4</v>
      </c>
      <c r="D76588">
        <v>891369656</v>
      </c>
      <c r="E76588" s="8">
        <f t="shared" si="1196"/>
        <v>35885.778425925928</v>
      </c>
    </row>
    <row r="76589" spans="1:5">
      <c r="A76589">
        <v>703</v>
      </c>
      <c r="B76589">
        <v>1</v>
      </c>
      <c r="C76589">
        <v>4</v>
      </c>
      <c r="D76589">
        <v>875242851</v>
      </c>
      <c r="E76589" s="8">
        <f t="shared" si="1196"/>
        <v>35699.125590277778</v>
      </c>
    </row>
    <row r="76590" spans="1:5">
      <c r="A76590">
        <v>886</v>
      </c>
      <c r="B76590">
        <v>157</v>
      </c>
      <c r="C76590">
        <v>4</v>
      </c>
      <c r="D76590">
        <v>876031695</v>
      </c>
      <c r="E76590" s="8">
        <f t="shared" si="1196"/>
        <v>35708.255729166667</v>
      </c>
    </row>
    <row r="76591" spans="1:5">
      <c r="A76591">
        <v>757</v>
      </c>
      <c r="B76591">
        <v>1016</v>
      </c>
      <c r="C76591">
        <v>3</v>
      </c>
      <c r="D76591">
        <v>888444563</v>
      </c>
      <c r="E76591" s="8">
        <f t="shared" si="1196"/>
        <v>35851.923182870371</v>
      </c>
    </row>
    <row r="76592" spans="1:5">
      <c r="A76592">
        <v>877</v>
      </c>
      <c r="B76592">
        <v>737</v>
      </c>
      <c r="C76592">
        <v>1</v>
      </c>
      <c r="D76592">
        <v>882677749</v>
      </c>
      <c r="E76592" s="8">
        <f t="shared" si="1196"/>
        <v>35785.177650462967</v>
      </c>
    </row>
    <row r="76593" spans="1:5">
      <c r="A76593">
        <v>913</v>
      </c>
      <c r="B76593">
        <v>963</v>
      </c>
      <c r="C76593">
        <v>4</v>
      </c>
      <c r="D76593">
        <v>881725737</v>
      </c>
      <c r="E76593" s="8">
        <f t="shared" si="1196"/>
        <v>35774.158993055556</v>
      </c>
    </row>
    <row r="76594" spans="1:5">
      <c r="A76594">
        <v>561</v>
      </c>
      <c r="B76594">
        <v>960</v>
      </c>
      <c r="C76594">
        <v>4</v>
      </c>
      <c r="D76594">
        <v>885809605</v>
      </c>
      <c r="E76594" s="8">
        <f t="shared" si="1196"/>
        <v>35821.425983796296</v>
      </c>
    </row>
    <row r="76595" spans="1:5">
      <c r="A76595">
        <v>686</v>
      </c>
      <c r="B76595">
        <v>969</v>
      </c>
      <c r="C76595">
        <v>5</v>
      </c>
      <c r="D76595">
        <v>879546083</v>
      </c>
      <c r="E76595" s="8">
        <f t="shared" si="1196"/>
        <v>35748.931516203702</v>
      </c>
    </row>
    <row r="76596" spans="1:5">
      <c r="A76596">
        <v>521</v>
      </c>
      <c r="B76596">
        <v>249</v>
      </c>
      <c r="C76596">
        <v>4</v>
      </c>
      <c r="D76596">
        <v>884476257</v>
      </c>
      <c r="E76596" s="8">
        <f t="shared" si="1196"/>
        <v>35805.993715277778</v>
      </c>
    </row>
    <row r="76597" spans="1:5">
      <c r="A76597">
        <v>798</v>
      </c>
      <c r="B76597">
        <v>95</v>
      </c>
      <c r="C76597">
        <v>5</v>
      </c>
      <c r="D76597">
        <v>876175467</v>
      </c>
      <c r="E76597" s="8">
        <f t="shared" si="1196"/>
        <v>35709.919756944444</v>
      </c>
    </row>
    <row r="76598" spans="1:5">
      <c r="A76598">
        <v>697</v>
      </c>
      <c r="B76598">
        <v>1067</v>
      </c>
      <c r="C76598">
        <v>5</v>
      </c>
      <c r="D76598">
        <v>882622170</v>
      </c>
      <c r="E76598" s="8">
        <f t="shared" si="1196"/>
        <v>35784.534375000003</v>
      </c>
    </row>
    <row r="76599" spans="1:5">
      <c r="A76599">
        <v>805</v>
      </c>
      <c r="B76599">
        <v>337</v>
      </c>
      <c r="C76599">
        <v>2</v>
      </c>
      <c r="D76599">
        <v>881180971</v>
      </c>
      <c r="E76599" s="8">
        <f t="shared" si="1196"/>
        <v>35767.853831018518</v>
      </c>
    </row>
    <row r="76600" spans="1:5">
      <c r="A76600">
        <v>698</v>
      </c>
      <c r="B76600">
        <v>9</v>
      </c>
      <c r="C76600">
        <v>3</v>
      </c>
      <c r="D76600">
        <v>886367956</v>
      </c>
      <c r="E76600" s="8">
        <f t="shared" si="1196"/>
        <v>35827.888379629629</v>
      </c>
    </row>
    <row r="76601" spans="1:5">
      <c r="A76601">
        <v>864</v>
      </c>
      <c r="B76601">
        <v>578</v>
      </c>
      <c r="C76601">
        <v>3</v>
      </c>
      <c r="D76601">
        <v>888889948</v>
      </c>
      <c r="E76601" s="8">
        <f t="shared" si="1196"/>
        <v>35857.078101851854</v>
      </c>
    </row>
    <row r="76602" spans="1:5">
      <c r="A76602">
        <v>749</v>
      </c>
      <c r="B76602">
        <v>258</v>
      </c>
      <c r="C76602">
        <v>4</v>
      </c>
      <c r="D76602">
        <v>878846265</v>
      </c>
      <c r="E76602" s="8">
        <f t="shared" si="1196"/>
        <v>35740.831770833334</v>
      </c>
    </row>
    <row r="76603" spans="1:5">
      <c r="A76603">
        <v>181</v>
      </c>
      <c r="B76603">
        <v>687</v>
      </c>
      <c r="C76603">
        <v>1</v>
      </c>
      <c r="D76603">
        <v>878961814</v>
      </c>
      <c r="E76603" s="8">
        <f t="shared" si="1196"/>
        <v>35742.16914351852</v>
      </c>
    </row>
    <row r="76604" spans="1:5">
      <c r="A76604">
        <v>329</v>
      </c>
      <c r="B76604">
        <v>248</v>
      </c>
      <c r="C76604">
        <v>3</v>
      </c>
      <c r="D76604">
        <v>891656640</v>
      </c>
      <c r="E76604" s="8">
        <f t="shared" si="1196"/>
        <v>35889.1</v>
      </c>
    </row>
    <row r="76605" spans="1:5">
      <c r="A76605">
        <v>330</v>
      </c>
      <c r="B76605">
        <v>694</v>
      </c>
      <c r="C76605">
        <v>5</v>
      </c>
      <c r="D76605">
        <v>876545971</v>
      </c>
      <c r="E76605" s="8">
        <f t="shared" si="1196"/>
        <v>35714.207997685182</v>
      </c>
    </row>
    <row r="76606" spans="1:5">
      <c r="A76606">
        <v>551</v>
      </c>
      <c r="B76606">
        <v>284</v>
      </c>
      <c r="C76606">
        <v>4</v>
      </c>
      <c r="D76606">
        <v>892783110</v>
      </c>
      <c r="E76606" s="8">
        <f t="shared" si="1196"/>
        <v>35902.13784722222</v>
      </c>
    </row>
    <row r="76607" spans="1:5">
      <c r="A76607">
        <v>663</v>
      </c>
      <c r="B76607">
        <v>12</v>
      </c>
      <c r="C76607">
        <v>5</v>
      </c>
      <c r="D76607">
        <v>889493576</v>
      </c>
      <c r="E76607" s="8">
        <f t="shared" si="1196"/>
        <v>35864.064537037033</v>
      </c>
    </row>
    <row r="76608" spans="1:5">
      <c r="A76608">
        <v>899</v>
      </c>
      <c r="B76608">
        <v>747</v>
      </c>
      <c r="C76608">
        <v>1</v>
      </c>
      <c r="D76608">
        <v>884122535</v>
      </c>
      <c r="E76608" s="8">
        <f t="shared" si="1196"/>
        <v>35801.899710648147</v>
      </c>
    </row>
    <row r="76609" spans="1:5">
      <c r="A76609">
        <v>707</v>
      </c>
      <c r="B76609">
        <v>703</v>
      </c>
      <c r="C76609">
        <v>4</v>
      </c>
      <c r="D76609">
        <v>886287236</v>
      </c>
      <c r="E76609" s="8">
        <f t="shared" si="1196"/>
        <v>35826.95412037037</v>
      </c>
    </row>
    <row r="76610" spans="1:5">
      <c r="A76610">
        <v>389</v>
      </c>
      <c r="B76610">
        <v>728</v>
      </c>
      <c r="C76610">
        <v>3</v>
      </c>
      <c r="D76610">
        <v>880089302</v>
      </c>
      <c r="E76610" s="8">
        <f t="shared" si="1196"/>
        <v>35755.218773148146</v>
      </c>
    </row>
    <row r="76611" spans="1:5">
      <c r="A76611">
        <v>880</v>
      </c>
      <c r="B76611">
        <v>55</v>
      </c>
      <c r="C76611">
        <v>3</v>
      </c>
      <c r="D76611">
        <v>880167778</v>
      </c>
      <c r="E76611" s="8">
        <f t="shared" ref="E76611:E76674" si="1197">(D76611/(60*60*24))+DATE(1970,1,1)</f>
        <v>35756.127060185187</v>
      </c>
    </row>
    <row r="76612" spans="1:5">
      <c r="A76612">
        <v>77</v>
      </c>
      <c r="B76612">
        <v>199</v>
      </c>
      <c r="C76612">
        <v>5</v>
      </c>
      <c r="D76612">
        <v>884733988</v>
      </c>
      <c r="E76612" s="8">
        <f t="shared" si="1197"/>
        <v>35808.976712962962</v>
      </c>
    </row>
    <row r="76613" spans="1:5">
      <c r="A76613">
        <v>860</v>
      </c>
      <c r="B76613">
        <v>1041</v>
      </c>
      <c r="C76613">
        <v>2</v>
      </c>
      <c r="D76613">
        <v>887754411</v>
      </c>
      <c r="E76613" s="8">
        <f t="shared" si="1197"/>
        <v>35843.935312499998</v>
      </c>
    </row>
    <row r="76614" spans="1:5">
      <c r="A76614">
        <v>533</v>
      </c>
      <c r="B76614">
        <v>121</v>
      </c>
      <c r="C76614">
        <v>4</v>
      </c>
      <c r="D76614">
        <v>879192901</v>
      </c>
      <c r="E76614" s="8">
        <f t="shared" si="1197"/>
        <v>35744.843761574077</v>
      </c>
    </row>
    <row r="76615" spans="1:5">
      <c r="A76615">
        <v>498</v>
      </c>
      <c r="B76615">
        <v>174</v>
      </c>
      <c r="C76615">
        <v>3</v>
      </c>
      <c r="D76615">
        <v>881956953</v>
      </c>
      <c r="E76615" s="8">
        <f t="shared" si="1197"/>
        <v>35776.835104166668</v>
      </c>
    </row>
    <row r="76616" spans="1:5">
      <c r="A76616">
        <v>818</v>
      </c>
      <c r="B76616">
        <v>271</v>
      </c>
      <c r="C76616">
        <v>4</v>
      </c>
      <c r="D76616">
        <v>891870389</v>
      </c>
      <c r="E76616" s="8">
        <f t="shared" si="1197"/>
        <v>35891.573946759258</v>
      </c>
    </row>
    <row r="76617" spans="1:5">
      <c r="A76617">
        <v>915</v>
      </c>
      <c r="B76617">
        <v>333</v>
      </c>
      <c r="C76617">
        <v>3</v>
      </c>
      <c r="D76617">
        <v>891031450</v>
      </c>
      <c r="E76617" s="8">
        <f t="shared" si="1197"/>
        <v>35881.864004629628</v>
      </c>
    </row>
    <row r="76618" spans="1:5">
      <c r="A76618">
        <v>885</v>
      </c>
      <c r="B76618">
        <v>821</v>
      </c>
      <c r="C76618">
        <v>3</v>
      </c>
      <c r="D76618">
        <v>885713585</v>
      </c>
      <c r="E76618" s="8">
        <f t="shared" si="1197"/>
        <v>35820.314641203702</v>
      </c>
    </row>
    <row r="76619" spans="1:5">
      <c r="A76619">
        <v>409</v>
      </c>
      <c r="B76619">
        <v>45</v>
      </c>
      <c r="C76619">
        <v>4</v>
      </c>
      <c r="D76619">
        <v>881168603</v>
      </c>
      <c r="E76619" s="8">
        <f t="shared" si="1197"/>
        <v>35767.710682870369</v>
      </c>
    </row>
    <row r="76620" spans="1:5">
      <c r="A76620">
        <v>373</v>
      </c>
      <c r="B76620">
        <v>632</v>
      </c>
      <c r="C76620">
        <v>3</v>
      </c>
      <c r="D76620">
        <v>877106233</v>
      </c>
      <c r="E76620" s="8">
        <f t="shared" si="1197"/>
        <v>35720.692511574074</v>
      </c>
    </row>
    <row r="76621" spans="1:5">
      <c r="A76621">
        <v>720</v>
      </c>
      <c r="B76621">
        <v>316</v>
      </c>
      <c r="C76621">
        <v>4</v>
      </c>
      <c r="D76621">
        <v>891263387</v>
      </c>
      <c r="E76621" s="8">
        <f t="shared" si="1197"/>
        <v>35884.548460648148</v>
      </c>
    </row>
    <row r="76622" spans="1:5">
      <c r="A76622">
        <v>447</v>
      </c>
      <c r="B76622">
        <v>175</v>
      </c>
      <c r="C76622">
        <v>3</v>
      </c>
      <c r="D76622">
        <v>878855847</v>
      </c>
      <c r="E76622" s="8">
        <f t="shared" si="1197"/>
        <v>35740.942673611113</v>
      </c>
    </row>
    <row r="76623" spans="1:5">
      <c r="A76623">
        <v>331</v>
      </c>
      <c r="B76623">
        <v>160</v>
      </c>
      <c r="C76623">
        <v>5</v>
      </c>
      <c r="D76623">
        <v>877196702</v>
      </c>
      <c r="E76623" s="8">
        <f t="shared" si="1197"/>
        <v>35721.739606481482</v>
      </c>
    </row>
    <row r="76624" spans="1:5">
      <c r="A76624">
        <v>805</v>
      </c>
      <c r="B76624">
        <v>558</v>
      </c>
      <c r="C76624">
        <v>5</v>
      </c>
      <c r="D76624">
        <v>881695243</v>
      </c>
      <c r="E76624" s="8">
        <f t="shared" si="1197"/>
        <v>35773.80605324074</v>
      </c>
    </row>
    <row r="76625" spans="1:5">
      <c r="A76625">
        <v>761</v>
      </c>
      <c r="B76625">
        <v>1272</v>
      </c>
      <c r="C76625">
        <v>1</v>
      </c>
      <c r="D76625">
        <v>876190160</v>
      </c>
      <c r="E76625" s="8">
        <f t="shared" si="1197"/>
        <v>35710.089814814812</v>
      </c>
    </row>
    <row r="76626" spans="1:5">
      <c r="A76626">
        <v>445</v>
      </c>
      <c r="B76626">
        <v>327</v>
      </c>
      <c r="C76626">
        <v>2</v>
      </c>
      <c r="D76626">
        <v>891035830</v>
      </c>
      <c r="E76626" s="8">
        <f t="shared" si="1197"/>
        <v>35881.91469907407</v>
      </c>
    </row>
    <row r="76627" spans="1:5">
      <c r="A76627">
        <v>592</v>
      </c>
      <c r="B76627">
        <v>246</v>
      </c>
      <c r="C76627">
        <v>5</v>
      </c>
      <c r="D76627">
        <v>882608500</v>
      </c>
      <c r="E76627" s="8">
        <f t="shared" si="1197"/>
        <v>35784.376157407409</v>
      </c>
    </row>
    <row r="76628" spans="1:5">
      <c r="A76628">
        <v>645</v>
      </c>
      <c r="B76628">
        <v>214</v>
      </c>
      <c r="C76628">
        <v>4</v>
      </c>
      <c r="D76628">
        <v>892054570</v>
      </c>
      <c r="E76628" s="8">
        <f t="shared" si="1197"/>
        <v>35893.705671296295</v>
      </c>
    </row>
    <row r="76629" spans="1:5">
      <c r="A76629">
        <v>493</v>
      </c>
      <c r="B76629">
        <v>678</v>
      </c>
      <c r="C76629">
        <v>3</v>
      </c>
      <c r="D76629">
        <v>884129979</v>
      </c>
      <c r="E76629" s="8">
        <f t="shared" si="1197"/>
        <v>35801.985868055555</v>
      </c>
    </row>
    <row r="76630" spans="1:5">
      <c r="A76630">
        <v>566</v>
      </c>
      <c r="B76630">
        <v>1065</v>
      </c>
      <c r="C76630">
        <v>5</v>
      </c>
      <c r="D76630">
        <v>881650709</v>
      </c>
      <c r="E76630" s="8">
        <f t="shared" si="1197"/>
        <v>35773.290613425925</v>
      </c>
    </row>
    <row r="76631" spans="1:5">
      <c r="A76631">
        <v>871</v>
      </c>
      <c r="B76631">
        <v>270</v>
      </c>
      <c r="C76631">
        <v>5</v>
      </c>
      <c r="D76631">
        <v>888192858</v>
      </c>
      <c r="E76631" s="8">
        <f t="shared" si="1197"/>
        <v>35849.009930555556</v>
      </c>
    </row>
    <row r="76632" spans="1:5">
      <c r="A76632">
        <v>496</v>
      </c>
      <c r="B76632">
        <v>94</v>
      </c>
      <c r="C76632">
        <v>1</v>
      </c>
      <c r="D76632">
        <v>876070975</v>
      </c>
      <c r="E76632" s="8">
        <f t="shared" si="1197"/>
        <v>35708.710358796292</v>
      </c>
    </row>
    <row r="76633" spans="1:5">
      <c r="A76633">
        <v>817</v>
      </c>
      <c r="B76633">
        <v>597</v>
      </c>
      <c r="C76633">
        <v>2</v>
      </c>
      <c r="D76633">
        <v>874816007</v>
      </c>
      <c r="E76633" s="8">
        <f t="shared" si="1197"/>
        <v>35694.185266203705</v>
      </c>
    </row>
    <row r="76634" spans="1:5">
      <c r="A76634">
        <v>711</v>
      </c>
      <c r="B76634">
        <v>416</v>
      </c>
      <c r="C76634">
        <v>3</v>
      </c>
      <c r="D76634">
        <v>879995215</v>
      </c>
      <c r="E76634" s="8">
        <f t="shared" si="1197"/>
        <v>35754.129803240743</v>
      </c>
    </row>
    <row r="76635" spans="1:5">
      <c r="A76635">
        <v>7</v>
      </c>
      <c r="B76635">
        <v>318</v>
      </c>
      <c r="C76635">
        <v>5</v>
      </c>
      <c r="D76635">
        <v>891352010</v>
      </c>
      <c r="E76635" s="8">
        <f t="shared" si="1197"/>
        <v>35885.574189814812</v>
      </c>
    </row>
    <row r="76636" spans="1:5">
      <c r="A76636">
        <v>711</v>
      </c>
      <c r="B76636">
        <v>250</v>
      </c>
      <c r="C76636">
        <v>2</v>
      </c>
      <c r="D76636">
        <v>876185855</v>
      </c>
      <c r="E76636" s="8">
        <f t="shared" si="1197"/>
        <v>35710.039988425924</v>
      </c>
    </row>
    <row r="76637" spans="1:5">
      <c r="A76637">
        <v>454</v>
      </c>
      <c r="B76637">
        <v>942</v>
      </c>
      <c r="C76637">
        <v>2</v>
      </c>
      <c r="D76637">
        <v>888267198</v>
      </c>
      <c r="E76637" s="8">
        <f t="shared" si="1197"/>
        <v>35849.870347222226</v>
      </c>
    </row>
    <row r="76638" spans="1:5">
      <c r="A76638">
        <v>697</v>
      </c>
      <c r="B76638">
        <v>325</v>
      </c>
      <c r="C76638">
        <v>4</v>
      </c>
      <c r="D76638">
        <v>882621673</v>
      </c>
      <c r="E76638" s="8">
        <f t="shared" si="1197"/>
        <v>35784.528622685189</v>
      </c>
    </row>
    <row r="76639" spans="1:5">
      <c r="A76639">
        <v>749</v>
      </c>
      <c r="B76639">
        <v>72</v>
      </c>
      <c r="C76639">
        <v>3</v>
      </c>
      <c r="D76639">
        <v>878850388</v>
      </c>
      <c r="E76639" s="8">
        <f t="shared" si="1197"/>
        <v>35740.879490740743</v>
      </c>
    </row>
    <row r="76640" spans="1:5">
      <c r="A76640">
        <v>645</v>
      </c>
      <c r="B76640">
        <v>708</v>
      </c>
      <c r="C76640">
        <v>3</v>
      </c>
      <c r="D76640">
        <v>892055072</v>
      </c>
      <c r="E76640" s="8">
        <f t="shared" si="1197"/>
        <v>35893.711481481485</v>
      </c>
    </row>
    <row r="76641" spans="1:5">
      <c r="A76641">
        <v>906</v>
      </c>
      <c r="B76641">
        <v>276</v>
      </c>
      <c r="C76641">
        <v>5</v>
      </c>
      <c r="D76641">
        <v>879435299</v>
      </c>
      <c r="E76641" s="8">
        <f t="shared" si="1197"/>
        <v>35747.649293981478</v>
      </c>
    </row>
    <row r="76642" spans="1:5">
      <c r="A76642">
        <v>541</v>
      </c>
      <c r="B76642">
        <v>474</v>
      </c>
      <c r="C76642">
        <v>5</v>
      </c>
      <c r="D76642">
        <v>884047153</v>
      </c>
      <c r="E76642" s="8">
        <f t="shared" si="1197"/>
        <v>35801.027233796296</v>
      </c>
    </row>
    <row r="76643" spans="1:5">
      <c r="A76643">
        <v>659</v>
      </c>
      <c r="B76643">
        <v>43</v>
      </c>
      <c r="C76643">
        <v>4</v>
      </c>
      <c r="D76643">
        <v>891385955</v>
      </c>
      <c r="E76643" s="8">
        <f t="shared" si="1197"/>
        <v>35885.96707175926</v>
      </c>
    </row>
    <row r="76644" spans="1:5">
      <c r="A76644">
        <v>566</v>
      </c>
      <c r="B76644">
        <v>411</v>
      </c>
      <c r="C76644">
        <v>4</v>
      </c>
      <c r="D76644">
        <v>881651013</v>
      </c>
      <c r="E76644" s="8">
        <f t="shared" si="1197"/>
        <v>35773.294131944444</v>
      </c>
    </row>
    <row r="76645" spans="1:5">
      <c r="A76645">
        <v>840</v>
      </c>
      <c r="B76645">
        <v>483</v>
      </c>
      <c r="C76645">
        <v>5</v>
      </c>
      <c r="D76645">
        <v>891208703</v>
      </c>
      <c r="E76645" s="8">
        <f t="shared" si="1197"/>
        <v>35883.915543981479</v>
      </c>
    </row>
    <row r="76646" spans="1:5">
      <c r="A76646">
        <v>222</v>
      </c>
      <c r="B76646">
        <v>265</v>
      </c>
      <c r="C76646">
        <v>3</v>
      </c>
      <c r="D76646">
        <v>878182279</v>
      </c>
      <c r="E76646" s="8">
        <f t="shared" si="1197"/>
        <v>35733.146747685183</v>
      </c>
    </row>
    <row r="76647" spans="1:5">
      <c r="A76647">
        <v>727</v>
      </c>
      <c r="B76647">
        <v>597</v>
      </c>
      <c r="C76647">
        <v>3</v>
      </c>
      <c r="D76647">
        <v>883709641</v>
      </c>
      <c r="E76647" s="8">
        <f t="shared" si="1197"/>
        <v>35797.120844907404</v>
      </c>
    </row>
    <row r="76648" spans="1:5">
      <c r="A76648">
        <v>749</v>
      </c>
      <c r="B76648">
        <v>402</v>
      </c>
      <c r="C76648">
        <v>4</v>
      </c>
      <c r="D76648">
        <v>878849829</v>
      </c>
      <c r="E76648" s="8">
        <f t="shared" si="1197"/>
        <v>35740.873020833329</v>
      </c>
    </row>
    <row r="76649" spans="1:5">
      <c r="A76649">
        <v>805</v>
      </c>
      <c r="B76649">
        <v>50</v>
      </c>
      <c r="C76649">
        <v>4</v>
      </c>
      <c r="D76649">
        <v>879971214</v>
      </c>
      <c r="E76649" s="8">
        <f t="shared" si="1197"/>
        <v>35753.852013888885</v>
      </c>
    </row>
    <row r="76650" spans="1:5">
      <c r="A76650">
        <v>763</v>
      </c>
      <c r="B76650">
        <v>168</v>
      </c>
      <c r="C76650">
        <v>5</v>
      </c>
      <c r="D76650">
        <v>878919055</v>
      </c>
      <c r="E76650" s="8">
        <f t="shared" si="1197"/>
        <v>35741.674247685187</v>
      </c>
    </row>
    <row r="76651" spans="1:5">
      <c r="A76651">
        <v>749</v>
      </c>
      <c r="B76651">
        <v>1263</v>
      </c>
      <c r="C76651">
        <v>2</v>
      </c>
      <c r="D76651">
        <v>878850533</v>
      </c>
      <c r="E76651" s="8">
        <f t="shared" si="1197"/>
        <v>35740.881168981483</v>
      </c>
    </row>
    <row r="76652" spans="1:5">
      <c r="A76652">
        <v>592</v>
      </c>
      <c r="B76652">
        <v>245</v>
      </c>
      <c r="C76652">
        <v>1</v>
      </c>
      <c r="D76652">
        <v>882607434</v>
      </c>
      <c r="E76652" s="8">
        <f t="shared" si="1197"/>
        <v>35784.363819444443</v>
      </c>
    </row>
    <row r="76653" spans="1:5">
      <c r="A76653">
        <v>770</v>
      </c>
      <c r="B76653">
        <v>988</v>
      </c>
      <c r="C76653">
        <v>3</v>
      </c>
      <c r="D76653">
        <v>875971703</v>
      </c>
      <c r="E76653" s="8">
        <f t="shared" si="1197"/>
        <v>35707.561377314814</v>
      </c>
    </row>
    <row r="76654" spans="1:5">
      <c r="A76654">
        <v>682</v>
      </c>
      <c r="B76654">
        <v>558</v>
      </c>
      <c r="C76654">
        <v>1</v>
      </c>
      <c r="D76654">
        <v>888519276</v>
      </c>
      <c r="E76654" s="8">
        <f t="shared" si="1197"/>
        <v>35852.787916666668</v>
      </c>
    </row>
    <row r="76655" spans="1:5">
      <c r="A76655">
        <v>758</v>
      </c>
      <c r="B76655">
        <v>448</v>
      </c>
      <c r="C76655">
        <v>4</v>
      </c>
      <c r="D76655">
        <v>881978805</v>
      </c>
      <c r="E76655" s="8">
        <f t="shared" si="1197"/>
        <v>35777.088020833333</v>
      </c>
    </row>
    <row r="76656" spans="1:5">
      <c r="A76656">
        <v>766</v>
      </c>
      <c r="B76656">
        <v>50</v>
      </c>
      <c r="C76656">
        <v>4</v>
      </c>
      <c r="D76656">
        <v>891309053</v>
      </c>
      <c r="E76656" s="8">
        <f t="shared" si="1197"/>
        <v>35885.077002314814</v>
      </c>
    </row>
    <row r="76657" spans="1:5">
      <c r="A76657">
        <v>620</v>
      </c>
      <c r="B76657">
        <v>100</v>
      </c>
      <c r="C76657">
        <v>1</v>
      </c>
      <c r="D76657">
        <v>889987073</v>
      </c>
      <c r="E76657" s="8">
        <f t="shared" si="1197"/>
        <v>35869.776307870372</v>
      </c>
    </row>
    <row r="76658" spans="1:5">
      <c r="A76658">
        <v>618</v>
      </c>
      <c r="B76658">
        <v>90</v>
      </c>
      <c r="C76658">
        <v>1</v>
      </c>
      <c r="D76658">
        <v>891309351</v>
      </c>
      <c r="E76658" s="8">
        <f t="shared" si="1197"/>
        <v>35885.080451388887</v>
      </c>
    </row>
    <row r="76659" spans="1:5">
      <c r="A76659">
        <v>464</v>
      </c>
      <c r="B76659">
        <v>292</v>
      </c>
      <c r="C76659">
        <v>5</v>
      </c>
      <c r="D76659">
        <v>878354722</v>
      </c>
      <c r="E76659" s="8">
        <f t="shared" si="1197"/>
        <v>35735.14261574074</v>
      </c>
    </row>
    <row r="76660" spans="1:5">
      <c r="A76660">
        <v>790</v>
      </c>
      <c r="B76660">
        <v>550</v>
      </c>
      <c r="C76660">
        <v>4</v>
      </c>
      <c r="D76660">
        <v>885156618</v>
      </c>
      <c r="E76660" s="8">
        <f t="shared" si="1197"/>
        <v>35813.868263888886</v>
      </c>
    </row>
    <row r="76661" spans="1:5">
      <c r="A76661">
        <v>642</v>
      </c>
      <c r="B76661">
        <v>932</v>
      </c>
      <c r="C76661">
        <v>5</v>
      </c>
      <c r="D76661">
        <v>885605866</v>
      </c>
      <c r="E76661" s="8">
        <f t="shared" si="1197"/>
        <v>35819.067893518521</v>
      </c>
    </row>
    <row r="76662" spans="1:5">
      <c r="A76662">
        <v>932</v>
      </c>
      <c r="B76662">
        <v>225</v>
      </c>
      <c r="C76662">
        <v>2</v>
      </c>
      <c r="D76662">
        <v>891251985</v>
      </c>
      <c r="E76662" s="8">
        <f t="shared" si="1197"/>
        <v>35884.416493055556</v>
      </c>
    </row>
    <row r="76663" spans="1:5">
      <c r="A76663">
        <v>933</v>
      </c>
      <c r="B76663">
        <v>405</v>
      </c>
      <c r="C76663">
        <v>3</v>
      </c>
      <c r="D76663">
        <v>874939157</v>
      </c>
      <c r="E76663" s="8">
        <f t="shared" si="1197"/>
        <v>35695.610613425924</v>
      </c>
    </row>
    <row r="76664" spans="1:5">
      <c r="A76664">
        <v>524</v>
      </c>
      <c r="B76664">
        <v>385</v>
      </c>
      <c r="C76664">
        <v>3</v>
      </c>
      <c r="D76664">
        <v>884636453</v>
      </c>
      <c r="E76664" s="8">
        <f t="shared" si="1197"/>
        <v>35807.84783564815</v>
      </c>
    </row>
    <row r="76665" spans="1:5">
      <c r="A76665">
        <v>833</v>
      </c>
      <c r="B76665">
        <v>923</v>
      </c>
      <c r="C76665">
        <v>5</v>
      </c>
      <c r="D76665">
        <v>875039153</v>
      </c>
      <c r="E76665" s="8">
        <f t="shared" si="1197"/>
        <v>35696.767974537041</v>
      </c>
    </row>
    <row r="76666" spans="1:5">
      <c r="A76666">
        <v>102</v>
      </c>
      <c r="B76666">
        <v>4</v>
      </c>
      <c r="C76666">
        <v>2</v>
      </c>
      <c r="D76666">
        <v>888801522</v>
      </c>
      <c r="E76666" s="8">
        <f t="shared" si="1197"/>
        <v>35856.054652777777</v>
      </c>
    </row>
    <row r="76667" spans="1:5">
      <c r="A76667">
        <v>500</v>
      </c>
      <c r="B76667">
        <v>1195</v>
      </c>
      <c r="C76667">
        <v>4</v>
      </c>
      <c r="D76667">
        <v>883875468</v>
      </c>
      <c r="E76667" s="8">
        <f t="shared" si="1197"/>
        <v>35799.040138888886</v>
      </c>
    </row>
    <row r="76668" spans="1:5">
      <c r="A76668">
        <v>708</v>
      </c>
      <c r="B76668">
        <v>269</v>
      </c>
      <c r="C76668">
        <v>3</v>
      </c>
      <c r="D76668">
        <v>892718875</v>
      </c>
      <c r="E76668" s="8">
        <f t="shared" si="1197"/>
        <v>35901.394386574073</v>
      </c>
    </row>
    <row r="76669" spans="1:5">
      <c r="A76669">
        <v>782</v>
      </c>
      <c r="B76669">
        <v>251</v>
      </c>
      <c r="C76669">
        <v>3</v>
      </c>
      <c r="D76669">
        <v>891500109</v>
      </c>
      <c r="E76669" s="8">
        <f t="shared" si="1197"/>
        <v>35887.288298611107</v>
      </c>
    </row>
    <row r="76670" spans="1:5">
      <c r="A76670">
        <v>835</v>
      </c>
      <c r="B76670">
        <v>421</v>
      </c>
      <c r="C76670">
        <v>4</v>
      </c>
      <c r="D76670">
        <v>891034023</v>
      </c>
      <c r="E76670" s="8">
        <f t="shared" si="1197"/>
        <v>35881.893784722226</v>
      </c>
    </row>
    <row r="76671" spans="1:5">
      <c r="A76671">
        <v>253</v>
      </c>
      <c r="B76671">
        <v>132</v>
      </c>
      <c r="C76671">
        <v>5</v>
      </c>
      <c r="D76671">
        <v>891628416</v>
      </c>
      <c r="E76671" s="8">
        <f t="shared" si="1197"/>
        <v>35888.773333333331</v>
      </c>
    </row>
    <row r="76672" spans="1:5">
      <c r="A76672">
        <v>332</v>
      </c>
      <c r="B76672">
        <v>568</v>
      </c>
      <c r="C76672">
        <v>4</v>
      </c>
      <c r="D76672">
        <v>888098151</v>
      </c>
      <c r="E76672" s="8">
        <f t="shared" si="1197"/>
        <v>35847.913784722223</v>
      </c>
    </row>
    <row r="76673" spans="1:5">
      <c r="A76673">
        <v>608</v>
      </c>
      <c r="B76673">
        <v>306</v>
      </c>
      <c r="C76673">
        <v>4</v>
      </c>
      <c r="D76673">
        <v>880402983</v>
      </c>
      <c r="E76673" s="8">
        <f t="shared" si="1197"/>
        <v>35758.849340277782</v>
      </c>
    </row>
    <row r="76674" spans="1:5">
      <c r="A76674">
        <v>911</v>
      </c>
      <c r="B76674">
        <v>272</v>
      </c>
      <c r="C76674">
        <v>4</v>
      </c>
      <c r="D76674">
        <v>892838135</v>
      </c>
      <c r="E76674" s="8">
        <f t="shared" si="1197"/>
        <v>35902.774710648147</v>
      </c>
    </row>
    <row r="76675" spans="1:5">
      <c r="A76675">
        <v>63</v>
      </c>
      <c r="B76675">
        <v>269</v>
      </c>
      <c r="C76675">
        <v>3</v>
      </c>
      <c r="D76675">
        <v>875746948</v>
      </c>
      <c r="E76675" s="8">
        <f t="shared" ref="E76675:E76738" si="1198">(D76675/(60*60*24))+DATE(1970,1,1)</f>
        <v>35704.960046296299</v>
      </c>
    </row>
    <row r="76676" spans="1:5">
      <c r="A76676">
        <v>784</v>
      </c>
      <c r="B76676">
        <v>323</v>
      </c>
      <c r="C76676">
        <v>4</v>
      </c>
      <c r="D76676">
        <v>891387704</v>
      </c>
      <c r="E76676" s="8">
        <f t="shared" si="1198"/>
        <v>35885.987314814818</v>
      </c>
    </row>
    <row r="76677" spans="1:5">
      <c r="A76677">
        <v>715</v>
      </c>
      <c r="B76677">
        <v>4</v>
      </c>
      <c r="C76677">
        <v>4</v>
      </c>
      <c r="D76677">
        <v>875964300</v>
      </c>
      <c r="E76677" s="8">
        <f t="shared" si="1198"/>
        <v>35707.475694444445</v>
      </c>
    </row>
    <row r="76678" spans="1:5">
      <c r="A76678">
        <v>18</v>
      </c>
      <c r="B76678">
        <v>8</v>
      </c>
      <c r="C76678">
        <v>5</v>
      </c>
      <c r="D76678">
        <v>880130802</v>
      </c>
      <c r="E76678" s="8">
        <f t="shared" si="1198"/>
        <v>35755.699097222227</v>
      </c>
    </row>
    <row r="76679" spans="1:5">
      <c r="A76679">
        <v>864</v>
      </c>
      <c r="B76679">
        <v>596</v>
      </c>
      <c r="C76679">
        <v>4</v>
      </c>
      <c r="D76679">
        <v>888890001</v>
      </c>
      <c r="E76679" s="8">
        <f t="shared" si="1198"/>
        <v>35857.078715277778</v>
      </c>
    </row>
    <row r="76680" spans="1:5">
      <c r="A76680">
        <v>903</v>
      </c>
      <c r="B76680">
        <v>515</v>
      </c>
      <c r="C76680">
        <v>4</v>
      </c>
      <c r="D76680">
        <v>891031178</v>
      </c>
      <c r="E76680" s="8">
        <f t="shared" si="1198"/>
        <v>35881.860856481479</v>
      </c>
    </row>
    <row r="76681" spans="1:5">
      <c r="A76681">
        <v>915</v>
      </c>
      <c r="B76681">
        <v>268</v>
      </c>
      <c r="C76681">
        <v>5</v>
      </c>
      <c r="D76681">
        <v>891031477</v>
      </c>
      <c r="E76681" s="8">
        <f t="shared" si="1198"/>
        <v>35881.864317129628</v>
      </c>
    </row>
    <row r="76682" spans="1:5">
      <c r="A76682">
        <v>622</v>
      </c>
      <c r="B76682">
        <v>934</v>
      </c>
      <c r="C76682">
        <v>2</v>
      </c>
      <c r="D76682">
        <v>882591726</v>
      </c>
      <c r="E76682" s="8">
        <f t="shared" si="1198"/>
        <v>35784.182013888887</v>
      </c>
    </row>
    <row r="76683" spans="1:5">
      <c r="A76683">
        <v>582</v>
      </c>
      <c r="B76683">
        <v>932</v>
      </c>
      <c r="C76683">
        <v>2</v>
      </c>
      <c r="D76683">
        <v>882963114</v>
      </c>
      <c r="E76683" s="8">
        <f t="shared" si="1198"/>
        <v>35788.480486111112</v>
      </c>
    </row>
    <row r="76684" spans="1:5">
      <c r="A76684">
        <v>160</v>
      </c>
      <c r="B76684">
        <v>157</v>
      </c>
      <c r="C76684">
        <v>5</v>
      </c>
      <c r="D76684">
        <v>876858346</v>
      </c>
      <c r="E76684" s="8">
        <f t="shared" si="1198"/>
        <v>35717.823449074072</v>
      </c>
    </row>
    <row r="76685" spans="1:5">
      <c r="A76685">
        <v>807</v>
      </c>
      <c r="B76685">
        <v>234</v>
      </c>
      <c r="C76685">
        <v>3</v>
      </c>
      <c r="D76685">
        <v>892530216</v>
      </c>
      <c r="E76685" s="8">
        <f t="shared" si="1198"/>
        <v>35899.210833333331</v>
      </c>
    </row>
    <row r="76686" spans="1:5">
      <c r="A76686">
        <v>314</v>
      </c>
      <c r="B76686">
        <v>540</v>
      </c>
      <c r="C76686">
        <v>3</v>
      </c>
      <c r="D76686">
        <v>877890407</v>
      </c>
      <c r="E76686" s="8">
        <f t="shared" si="1198"/>
        <v>35729.768599537041</v>
      </c>
    </row>
    <row r="76687" spans="1:5">
      <c r="A76687">
        <v>918</v>
      </c>
      <c r="B76687">
        <v>514</v>
      </c>
      <c r="C76687">
        <v>2</v>
      </c>
      <c r="D76687">
        <v>891987082</v>
      </c>
      <c r="E76687" s="8">
        <f t="shared" si="1198"/>
        <v>35892.924560185187</v>
      </c>
    </row>
    <row r="76688" spans="1:5">
      <c r="A76688">
        <v>561</v>
      </c>
      <c r="B76688">
        <v>230</v>
      </c>
      <c r="C76688">
        <v>3</v>
      </c>
      <c r="D76688">
        <v>885809426</v>
      </c>
      <c r="E76688" s="8">
        <f t="shared" si="1198"/>
        <v>35821.423912037033</v>
      </c>
    </row>
    <row r="76689" spans="1:5">
      <c r="A76689">
        <v>815</v>
      </c>
      <c r="B76689">
        <v>57</v>
      </c>
      <c r="C76689">
        <v>5</v>
      </c>
      <c r="D76689">
        <v>878694854</v>
      </c>
      <c r="E76689" s="8">
        <f t="shared" si="1198"/>
        <v>35739.079328703701</v>
      </c>
    </row>
    <row r="76690" spans="1:5">
      <c r="A76690">
        <v>870</v>
      </c>
      <c r="B76690">
        <v>22</v>
      </c>
      <c r="C76690">
        <v>4</v>
      </c>
      <c r="D76690">
        <v>875680165</v>
      </c>
      <c r="E76690" s="8">
        <f t="shared" si="1198"/>
        <v>35704.187094907407</v>
      </c>
    </row>
    <row r="76691" spans="1:5">
      <c r="A76691">
        <v>706</v>
      </c>
      <c r="B76691">
        <v>410</v>
      </c>
      <c r="C76691">
        <v>4</v>
      </c>
      <c r="D76691">
        <v>880997444</v>
      </c>
      <c r="E76691" s="8">
        <f t="shared" si="1198"/>
        <v>35765.729675925926</v>
      </c>
    </row>
    <row r="76692" spans="1:5">
      <c r="A76692">
        <v>727</v>
      </c>
      <c r="B76692">
        <v>211</v>
      </c>
      <c r="C76692">
        <v>4</v>
      </c>
      <c r="D76692">
        <v>883710464</v>
      </c>
      <c r="E76692" s="8">
        <f t="shared" si="1198"/>
        <v>35797.130370370374</v>
      </c>
    </row>
    <row r="76693" spans="1:5">
      <c r="A76693">
        <v>569</v>
      </c>
      <c r="B76693">
        <v>14</v>
      </c>
      <c r="C76693">
        <v>4</v>
      </c>
      <c r="D76693">
        <v>879793948</v>
      </c>
      <c r="E76693" s="8">
        <f t="shared" si="1198"/>
        <v>35751.800324074073</v>
      </c>
    </row>
    <row r="76694" spans="1:5">
      <c r="A76694">
        <v>715</v>
      </c>
      <c r="B76694">
        <v>257</v>
      </c>
      <c r="C76694">
        <v>4</v>
      </c>
      <c r="D76694">
        <v>875962423</v>
      </c>
      <c r="E76694" s="8">
        <f t="shared" si="1198"/>
        <v>35707.453969907408</v>
      </c>
    </row>
    <row r="76695" spans="1:5">
      <c r="A76695">
        <v>894</v>
      </c>
      <c r="B76695">
        <v>1658</v>
      </c>
      <c r="C76695">
        <v>4</v>
      </c>
      <c r="D76695">
        <v>882404137</v>
      </c>
      <c r="E76695" s="8">
        <f t="shared" si="1198"/>
        <v>35782.010844907403</v>
      </c>
    </row>
    <row r="76696" spans="1:5">
      <c r="A76696">
        <v>913</v>
      </c>
      <c r="B76696">
        <v>156</v>
      </c>
      <c r="C76696">
        <v>3</v>
      </c>
      <c r="D76696">
        <v>880824512</v>
      </c>
      <c r="E76696" s="8">
        <f t="shared" si="1198"/>
        <v>35763.728148148148</v>
      </c>
    </row>
    <row r="76697" spans="1:5">
      <c r="A76697">
        <v>627</v>
      </c>
      <c r="B76697">
        <v>947</v>
      </c>
      <c r="C76697">
        <v>3</v>
      </c>
      <c r="D76697">
        <v>879531301</v>
      </c>
      <c r="E76697" s="8">
        <f t="shared" si="1198"/>
        <v>35748.760428240741</v>
      </c>
    </row>
    <row r="76698" spans="1:5">
      <c r="A76698">
        <v>487</v>
      </c>
      <c r="B76698">
        <v>197</v>
      </c>
      <c r="C76698">
        <v>3</v>
      </c>
      <c r="D76698">
        <v>883446404</v>
      </c>
      <c r="E76698" s="8">
        <f t="shared" si="1198"/>
        <v>35794.074120370373</v>
      </c>
    </row>
    <row r="76699" spans="1:5">
      <c r="A76699">
        <v>650</v>
      </c>
      <c r="B76699">
        <v>431</v>
      </c>
      <c r="C76699">
        <v>3</v>
      </c>
      <c r="D76699">
        <v>891369620</v>
      </c>
      <c r="E76699" s="8">
        <f t="shared" si="1198"/>
        <v>35885.778009259258</v>
      </c>
    </row>
    <row r="76700" spans="1:5">
      <c r="A76700">
        <v>652</v>
      </c>
      <c r="B76700">
        <v>333</v>
      </c>
      <c r="C76700">
        <v>4</v>
      </c>
      <c r="D76700">
        <v>882566857</v>
      </c>
      <c r="E76700" s="8">
        <f t="shared" si="1198"/>
        <v>35783.894178240742</v>
      </c>
    </row>
    <row r="76701" spans="1:5">
      <c r="A76701">
        <v>416</v>
      </c>
      <c r="B76701">
        <v>875</v>
      </c>
      <c r="C76701">
        <v>2</v>
      </c>
      <c r="D76701">
        <v>876696938</v>
      </c>
      <c r="E76701" s="8">
        <f t="shared" si="1198"/>
        <v>35715.955300925925</v>
      </c>
    </row>
    <row r="76702" spans="1:5">
      <c r="A76702">
        <v>897</v>
      </c>
      <c r="B76702">
        <v>238</v>
      </c>
      <c r="C76702">
        <v>4</v>
      </c>
      <c r="D76702">
        <v>879990779</v>
      </c>
      <c r="E76702" s="8">
        <f t="shared" si="1198"/>
        <v>35754.078460648147</v>
      </c>
    </row>
    <row r="76703" spans="1:5">
      <c r="A76703">
        <v>864</v>
      </c>
      <c r="B76703">
        <v>1412</v>
      </c>
      <c r="C76703">
        <v>1</v>
      </c>
      <c r="D76703">
        <v>888892461</v>
      </c>
      <c r="E76703" s="8">
        <f t="shared" si="1198"/>
        <v>35857.107187499998</v>
      </c>
    </row>
    <row r="76704" spans="1:5">
      <c r="A76704">
        <v>847</v>
      </c>
      <c r="B76704">
        <v>1137</v>
      </c>
      <c r="C76704">
        <v>5</v>
      </c>
      <c r="D76704">
        <v>878775404</v>
      </c>
      <c r="E76704" s="8">
        <f t="shared" si="1198"/>
        <v>35740.011620370373</v>
      </c>
    </row>
    <row r="76705" spans="1:5">
      <c r="A76705">
        <v>592</v>
      </c>
      <c r="B76705">
        <v>222</v>
      </c>
      <c r="C76705">
        <v>1</v>
      </c>
      <c r="D76705">
        <v>882608145</v>
      </c>
      <c r="E76705" s="8">
        <f t="shared" si="1198"/>
        <v>35784.372048611112</v>
      </c>
    </row>
    <row r="76706" spans="1:5">
      <c r="A76706">
        <v>844</v>
      </c>
      <c r="B76706">
        <v>597</v>
      </c>
      <c r="C76706">
        <v>3</v>
      </c>
      <c r="D76706">
        <v>877382339</v>
      </c>
      <c r="E76706" s="8">
        <f t="shared" si="1198"/>
        <v>35723.888182870374</v>
      </c>
    </row>
    <row r="76707" spans="1:5">
      <c r="A76707">
        <v>533</v>
      </c>
      <c r="B76707">
        <v>660</v>
      </c>
      <c r="C76707">
        <v>5</v>
      </c>
      <c r="D76707">
        <v>882902988</v>
      </c>
      <c r="E76707" s="8">
        <f t="shared" si="1198"/>
        <v>35787.784583333334</v>
      </c>
    </row>
    <row r="76708" spans="1:5">
      <c r="A76708">
        <v>683</v>
      </c>
      <c r="B76708">
        <v>322</v>
      </c>
      <c r="C76708">
        <v>2</v>
      </c>
      <c r="D76708">
        <v>893283903</v>
      </c>
      <c r="E76708" s="8">
        <f t="shared" si="1198"/>
        <v>35907.934062500004</v>
      </c>
    </row>
    <row r="76709" spans="1:5">
      <c r="A76709">
        <v>554</v>
      </c>
      <c r="B76709">
        <v>95</v>
      </c>
      <c r="C76709">
        <v>4</v>
      </c>
      <c r="D76709">
        <v>876550526</v>
      </c>
      <c r="E76709" s="8">
        <f t="shared" si="1198"/>
        <v>35714.260717592595</v>
      </c>
    </row>
    <row r="76710" spans="1:5">
      <c r="A76710">
        <v>804</v>
      </c>
      <c r="B76710">
        <v>322</v>
      </c>
      <c r="C76710">
        <v>5</v>
      </c>
      <c r="D76710">
        <v>879440700</v>
      </c>
      <c r="E76710" s="8">
        <f t="shared" si="1198"/>
        <v>35747.711805555555</v>
      </c>
    </row>
    <row r="76711" spans="1:5">
      <c r="A76711">
        <v>748</v>
      </c>
      <c r="B76711">
        <v>194</v>
      </c>
      <c r="C76711">
        <v>4</v>
      </c>
      <c r="D76711">
        <v>879454773</v>
      </c>
      <c r="E76711" s="8">
        <f t="shared" si="1198"/>
        <v>35747.8746875</v>
      </c>
    </row>
    <row r="76712" spans="1:5">
      <c r="A76712">
        <v>808</v>
      </c>
      <c r="B76712">
        <v>288</v>
      </c>
      <c r="C76712">
        <v>3</v>
      </c>
      <c r="D76712">
        <v>883949454</v>
      </c>
      <c r="E76712" s="8">
        <f t="shared" si="1198"/>
        <v>35799.896458333329</v>
      </c>
    </row>
    <row r="76713" spans="1:5">
      <c r="A76713">
        <v>345</v>
      </c>
      <c r="B76713">
        <v>462</v>
      </c>
      <c r="C76713">
        <v>5</v>
      </c>
      <c r="D76713">
        <v>884901637</v>
      </c>
      <c r="E76713" s="8">
        <f t="shared" si="1198"/>
        <v>35810.917094907403</v>
      </c>
    </row>
    <row r="76714" spans="1:5">
      <c r="A76714">
        <v>913</v>
      </c>
      <c r="B76714">
        <v>79</v>
      </c>
      <c r="C76714">
        <v>4</v>
      </c>
      <c r="D76714">
        <v>880758974</v>
      </c>
      <c r="E76714" s="8">
        <f t="shared" si="1198"/>
        <v>35762.969606481478</v>
      </c>
    </row>
    <row r="76715" spans="1:5">
      <c r="A76715">
        <v>903</v>
      </c>
      <c r="B76715">
        <v>820</v>
      </c>
      <c r="C76715">
        <v>4</v>
      </c>
      <c r="D76715">
        <v>891031768</v>
      </c>
      <c r="E76715" s="8">
        <f t="shared" si="1198"/>
        <v>35881.867685185185</v>
      </c>
    </row>
    <row r="76716" spans="1:5">
      <c r="A76716">
        <v>738</v>
      </c>
      <c r="B76716">
        <v>222</v>
      </c>
      <c r="C76716">
        <v>4</v>
      </c>
      <c r="D76716">
        <v>875350913</v>
      </c>
      <c r="E76716" s="8">
        <f t="shared" si="1198"/>
        <v>35700.376307870371</v>
      </c>
    </row>
    <row r="76717" spans="1:5">
      <c r="A76717">
        <v>249</v>
      </c>
      <c r="B76717">
        <v>92</v>
      </c>
      <c r="C76717">
        <v>5</v>
      </c>
      <c r="D76717">
        <v>879572567</v>
      </c>
      <c r="E76717" s="8">
        <f t="shared" si="1198"/>
        <v>35749.238043981481</v>
      </c>
    </row>
    <row r="76718" spans="1:5">
      <c r="A76718">
        <v>790</v>
      </c>
      <c r="B76718">
        <v>1244</v>
      </c>
      <c r="C76718">
        <v>1</v>
      </c>
      <c r="D76718">
        <v>884462598</v>
      </c>
      <c r="E76718" s="8">
        <f t="shared" si="1198"/>
        <v>35805.835625</v>
      </c>
    </row>
    <row r="76719" spans="1:5">
      <c r="A76719">
        <v>911</v>
      </c>
      <c r="B76719">
        <v>484</v>
      </c>
      <c r="C76719">
        <v>3</v>
      </c>
      <c r="D76719">
        <v>892839363</v>
      </c>
      <c r="E76719" s="8">
        <f t="shared" si="1198"/>
        <v>35902.788923611108</v>
      </c>
    </row>
    <row r="76720" spans="1:5">
      <c r="A76720">
        <v>286</v>
      </c>
      <c r="B76720">
        <v>81</v>
      </c>
      <c r="C76720">
        <v>3</v>
      </c>
      <c r="D76720">
        <v>889652601</v>
      </c>
      <c r="E76720" s="8">
        <f t="shared" si="1198"/>
        <v>35865.905104166668</v>
      </c>
    </row>
    <row r="76721" spans="1:5">
      <c r="A76721">
        <v>394</v>
      </c>
      <c r="B76721">
        <v>577</v>
      </c>
      <c r="C76721">
        <v>2</v>
      </c>
      <c r="D76721">
        <v>881059704</v>
      </c>
      <c r="E76721" s="8">
        <f t="shared" si="1198"/>
        <v>35766.450277777782</v>
      </c>
    </row>
    <row r="76722" spans="1:5">
      <c r="A76722">
        <v>802</v>
      </c>
      <c r="B76722">
        <v>674</v>
      </c>
      <c r="C76722">
        <v>2</v>
      </c>
      <c r="D76722">
        <v>875985768</v>
      </c>
      <c r="E76722" s="8">
        <f t="shared" si="1198"/>
        <v>35707.724166666667</v>
      </c>
    </row>
    <row r="76723" spans="1:5">
      <c r="A76723">
        <v>741</v>
      </c>
      <c r="B76723">
        <v>582</v>
      </c>
      <c r="C76723">
        <v>3</v>
      </c>
      <c r="D76723">
        <v>891456156</v>
      </c>
      <c r="E76723" s="8">
        <f t="shared" si="1198"/>
        <v>35886.779583333337</v>
      </c>
    </row>
    <row r="76724" spans="1:5">
      <c r="A76724">
        <v>4</v>
      </c>
      <c r="B76724">
        <v>358</v>
      </c>
      <c r="C76724">
        <v>2</v>
      </c>
      <c r="D76724">
        <v>892004275</v>
      </c>
      <c r="E76724" s="8">
        <f t="shared" si="1198"/>
        <v>35893.123553240745</v>
      </c>
    </row>
    <row r="76725" spans="1:5">
      <c r="A76725">
        <v>666</v>
      </c>
      <c r="B76725">
        <v>546</v>
      </c>
      <c r="C76725">
        <v>4</v>
      </c>
      <c r="D76725">
        <v>880313640</v>
      </c>
      <c r="E76725" s="8">
        <f t="shared" si="1198"/>
        <v>35757.81527777778</v>
      </c>
    </row>
    <row r="76726" spans="1:5">
      <c r="A76726">
        <v>665</v>
      </c>
      <c r="B76726">
        <v>756</v>
      </c>
      <c r="C76726">
        <v>3</v>
      </c>
      <c r="D76726">
        <v>884292654</v>
      </c>
      <c r="E76726" s="8">
        <f t="shared" si="1198"/>
        <v>35803.868680555555</v>
      </c>
    </row>
    <row r="76727" spans="1:5">
      <c r="A76727">
        <v>332</v>
      </c>
      <c r="B76727">
        <v>411</v>
      </c>
      <c r="C76727">
        <v>4</v>
      </c>
      <c r="D76727">
        <v>887938738</v>
      </c>
      <c r="E76727" s="8">
        <f t="shared" si="1198"/>
        <v>35846.068726851852</v>
      </c>
    </row>
    <row r="76728" spans="1:5">
      <c r="A76728">
        <v>936</v>
      </c>
      <c r="B76728">
        <v>137</v>
      </c>
      <c r="C76728">
        <v>4</v>
      </c>
      <c r="D76728">
        <v>886832544</v>
      </c>
      <c r="E76728" s="8">
        <f t="shared" si="1198"/>
        <v>35833.265555555554</v>
      </c>
    </row>
    <row r="76729" spans="1:5">
      <c r="A76729">
        <v>744</v>
      </c>
      <c r="B76729">
        <v>188</v>
      </c>
      <c r="C76729">
        <v>3</v>
      </c>
      <c r="D76729">
        <v>881170528</v>
      </c>
      <c r="E76729" s="8">
        <f t="shared" si="1198"/>
        <v>35767.73296296296</v>
      </c>
    </row>
    <row r="76730" spans="1:5">
      <c r="A76730">
        <v>899</v>
      </c>
      <c r="B76730">
        <v>204</v>
      </c>
      <c r="C76730">
        <v>4</v>
      </c>
      <c r="D76730">
        <v>884121683</v>
      </c>
      <c r="E76730" s="8">
        <f t="shared" si="1198"/>
        <v>35801.889849537038</v>
      </c>
    </row>
    <row r="76731" spans="1:5">
      <c r="A76731">
        <v>763</v>
      </c>
      <c r="B76731">
        <v>357</v>
      </c>
      <c r="C76731">
        <v>4</v>
      </c>
      <c r="D76731">
        <v>878919116</v>
      </c>
      <c r="E76731" s="8">
        <f t="shared" si="1198"/>
        <v>35741.674953703703</v>
      </c>
    </row>
    <row r="76732" spans="1:5">
      <c r="A76732">
        <v>851</v>
      </c>
      <c r="B76732">
        <v>71</v>
      </c>
      <c r="C76732">
        <v>4</v>
      </c>
      <c r="D76732">
        <v>875731567</v>
      </c>
      <c r="E76732" s="8">
        <f t="shared" si="1198"/>
        <v>35704.782025462962</v>
      </c>
    </row>
    <row r="76733" spans="1:5">
      <c r="A76733">
        <v>804</v>
      </c>
      <c r="B76733">
        <v>443</v>
      </c>
      <c r="C76733">
        <v>5</v>
      </c>
      <c r="D76733">
        <v>879442122</v>
      </c>
      <c r="E76733" s="8">
        <f t="shared" si="1198"/>
        <v>35747.728263888886</v>
      </c>
    </row>
    <row r="76734" spans="1:5">
      <c r="A76734">
        <v>308</v>
      </c>
      <c r="B76734">
        <v>179</v>
      </c>
      <c r="C76734">
        <v>4</v>
      </c>
      <c r="D76734">
        <v>887736584</v>
      </c>
      <c r="E76734" s="8">
        <f t="shared" si="1198"/>
        <v>35843.728981481479</v>
      </c>
    </row>
    <row r="76735" spans="1:5">
      <c r="A76735">
        <v>808</v>
      </c>
      <c r="B76735">
        <v>312</v>
      </c>
      <c r="C76735">
        <v>3</v>
      </c>
      <c r="D76735">
        <v>883949873</v>
      </c>
      <c r="E76735" s="8">
        <f t="shared" si="1198"/>
        <v>35799.901307870372</v>
      </c>
    </row>
    <row r="76736" spans="1:5">
      <c r="A76736">
        <v>847</v>
      </c>
      <c r="B76736">
        <v>1012</v>
      </c>
      <c r="C76736">
        <v>1</v>
      </c>
      <c r="D76736">
        <v>878775729</v>
      </c>
      <c r="E76736" s="8">
        <f t="shared" si="1198"/>
        <v>35740.015381944446</v>
      </c>
    </row>
    <row r="76737" spans="1:5">
      <c r="A76737">
        <v>704</v>
      </c>
      <c r="B76737">
        <v>435</v>
      </c>
      <c r="C76737">
        <v>4</v>
      </c>
      <c r="D76737">
        <v>891397058</v>
      </c>
      <c r="E76737" s="8">
        <f t="shared" si="1198"/>
        <v>35886.095578703702</v>
      </c>
    </row>
    <row r="76738" spans="1:5">
      <c r="A76738">
        <v>889</v>
      </c>
      <c r="B76738">
        <v>1113</v>
      </c>
      <c r="C76738">
        <v>5</v>
      </c>
      <c r="D76738">
        <v>880182295</v>
      </c>
      <c r="E76738" s="8">
        <f t="shared" si="1198"/>
        <v>35756.295081018521</v>
      </c>
    </row>
    <row r="76739" spans="1:5">
      <c r="A76739">
        <v>922</v>
      </c>
      <c r="B76739">
        <v>159</v>
      </c>
      <c r="C76739">
        <v>3</v>
      </c>
      <c r="D76739">
        <v>891447853</v>
      </c>
      <c r="E76739" s="8">
        <f t="shared" ref="E76739:E76802" si="1199">(D76739/(60*60*24))+DATE(1970,1,1)</f>
        <v>35886.683483796296</v>
      </c>
    </row>
    <row r="76740" spans="1:5">
      <c r="A76740">
        <v>545</v>
      </c>
      <c r="B76740">
        <v>380</v>
      </c>
      <c r="C76740">
        <v>3</v>
      </c>
      <c r="D76740">
        <v>884134628</v>
      </c>
      <c r="E76740" s="8">
        <f t="shared" si="1199"/>
        <v>35802.039675925924</v>
      </c>
    </row>
    <row r="76741" spans="1:5">
      <c r="A76741">
        <v>781</v>
      </c>
      <c r="B76741">
        <v>181</v>
      </c>
      <c r="C76741">
        <v>5</v>
      </c>
      <c r="D76741">
        <v>879634318</v>
      </c>
      <c r="E76741" s="8">
        <f t="shared" si="1199"/>
        <v>35749.95275462963</v>
      </c>
    </row>
    <row r="76742" spans="1:5">
      <c r="A76742">
        <v>747</v>
      </c>
      <c r="B76742">
        <v>584</v>
      </c>
      <c r="C76742">
        <v>5</v>
      </c>
      <c r="D76742">
        <v>888640524</v>
      </c>
      <c r="E76742" s="8">
        <f t="shared" si="1199"/>
        <v>35854.191250000003</v>
      </c>
    </row>
    <row r="76743" spans="1:5">
      <c r="A76743">
        <v>796</v>
      </c>
      <c r="B76743">
        <v>1036</v>
      </c>
      <c r="C76743">
        <v>4</v>
      </c>
      <c r="D76743">
        <v>893219522</v>
      </c>
      <c r="E76743" s="8">
        <f t="shared" si="1199"/>
        <v>35907.18891203704</v>
      </c>
    </row>
    <row r="76744" spans="1:5">
      <c r="A76744">
        <v>416</v>
      </c>
      <c r="B76744">
        <v>491</v>
      </c>
      <c r="C76744">
        <v>4</v>
      </c>
      <c r="D76744">
        <v>886316596</v>
      </c>
      <c r="E76744" s="8">
        <f t="shared" si="1199"/>
        <v>35827.293935185182</v>
      </c>
    </row>
    <row r="76745" spans="1:5">
      <c r="A76745">
        <v>943</v>
      </c>
      <c r="B76745">
        <v>423</v>
      </c>
      <c r="C76745">
        <v>3</v>
      </c>
      <c r="D76745">
        <v>888639231</v>
      </c>
      <c r="E76745" s="8">
        <f t="shared" si="1199"/>
        <v>35854.17628472222</v>
      </c>
    </row>
    <row r="76746" spans="1:5">
      <c r="A76746">
        <v>417</v>
      </c>
      <c r="B76746">
        <v>651</v>
      </c>
      <c r="C76746">
        <v>4</v>
      </c>
      <c r="D76746">
        <v>879648212</v>
      </c>
      <c r="E76746" s="8">
        <f t="shared" si="1199"/>
        <v>35750.113564814819</v>
      </c>
    </row>
    <row r="76747" spans="1:5">
      <c r="A76747">
        <v>883</v>
      </c>
      <c r="B76747">
        <v>403</v>
      </c>
      <c r="C76747">
        <v>5</v>
      </c>
      <c r="D76747">
        <v>891696999</v>
      </c>
      <c r="E76747" s="8">
        <f t="shared" si="1199"/>
        <v>35889.567118055558</v>
      </c>
    </row>
    <row r="76748" spans="1:5">
      <c r="A76748">
        <v>774</v>
      </c>
      <c r="B76748">
        <v>569</v>
      </c>
      <c r="C76748">
        <v>2</v>
      </c>
      <c r="D76748">
        <v>888557857</v>
      </c>
      <c r="E76748" s="8">
        <f t="shared" si="1199"/>
        <v>35853.234456018516</v>
      </c>
    </row>
    <row r="76749" spans="1:5">
      <c r="A76749">
        <v>710</v>
      </c>
      <c r="B76749">
        <v>432</v>
      </c>
      <c r="C76749">
        <v>5</v>
      </c>
      <c r="D76749">
        <v>882064434</v>
      </c>
      <c r="E76749" s="8">
        <f t="shared" si="1199"/>
        <v>35778.079097222224</v>
      </c>
    </row>
    <row r="76750" spans="1:5">
      <c r="A76750">
        <v>493</v>
      </c>
      <c r="B76750">
        <v>186</v>
      </c>
      <c r="C76750">
        <v>5</v>
      </c>
      <c r="D76750">
        <v>884131897</v>
      </c>
      <c r="E76750" s="8">
        <f t="shared" si="1199"/>
        <v>35802.008067129631</v>
      </c>
    </row>
    <row r="76751" spans="1:5">
      <c r="A76751">
        <v>770</v>
      </c>
      <c r="B76751">
        <v>50</v>
      </c>
      <c r="C76751">
        <v>3</v>
      </c>
      <c r="D76751">
        <v>875971949</v>
      </c>
      <c r="E76751" s="8">
        <f t="shared" si="1199"/>
        <v>35707.56422453704</v>
      </c>
    </row>
    <row r="76752" spans="1:5">
      <c r="A76752">
        <v>326</v>
      </c>
      <c r="B76752">
        <v>500</v>
      </c>
      <c r="C76752">
        <v>3</v>
      </c>
      <c r="D76752">
        <v>879875644</v>
      </c>
      <c r="E76752" s="8">
        <f t="shared" si="1199"/>
        <v>35752.745879629627</v>
      </c>
    </row>
    <row r="76753" spans="1:5">
      <c r="A76753">
        <v>619</v>
      </c>
      <c r="B76753">
        <v>27</v>
      </c>
      <c r="C76753">
        <v>4</v>
      </c>
      <c r="D76753">
        <v>885954159</v>
      </c>
      <c r="E76753" s="8">
        <f t="shared" si="1199"/>
        <v>35823.099062499998</v>
      </c>
    </row>
    <row r="76754" spans="1:5">
      <c r="A76754">
        <v>804</v>
      </c>
      <c r="B76754">
        <v>25</v>
      </c>
      <c r="C76754">
        <v>4</v>
      </c>
      <c r="D76754">
        <v>879442490</v>
      </c>
      <c r="E76754" s="8">
        <f t="shared" si="1199"/>
        <v>35747.732523148152</v>
      </c>
    </row>
    <row r="76755" spans="1:5">
      <c r="A76755">
        <v>425</v>
      </c>
      <c r="B76755">
        <v>672</v>
      </c>
      <c r="C76755">
        <v>2</v>
      </c>
      <c r="D76755">
        <v>878738887</v>
      </c>
      <c r="E76755" s="8">
        <f t="shared" si="1199"/>
        <v>35739.588969907403</v>
      </c>
    </row>
    <row r="76756" spans="1:5">
      <c r="A76756">
        <v>296</v>
      </c>
      <c r="B76756">
        <v>9</v>
      </c>
      <c r="C76756">
        <v>4</v>
      </c>
      <c r="D76756">
        <v>884196523</v>
      </c>
      <c r="E76756" s="8">
        <f t="shared" si="1199"/>
        <v>35802.756053240737</v>
      </c>
    </row>
    <row r="76757" spans="1:5">
      <c r="A76757">
        <v>709</v>
      </c>
      <c r="B76757">
        <v>541</v>
      </c>
      <c r="C76757">
        <v>3</v>
      </c>
      <c r="D76757">
        <v>879848695</v>
      </c>
      <c r="E76757" s="8">
        <f t="shared" si="1199"/>
        <v>35752.433969907404</v>
      </c>
    </row>
    <row r="76758" spans="1:5">
      <c r="A76758">
        <v>867</v>
      </c>
      <c r="B76758">
        <v>176</v>
      </c>
      <c r="C76758">
        <v>3</v>
      </c>
      <c r="D76758">
        <v>880079094</v>
      </c>
      <c r="E76758" s="8">
        <f t="shared" si="1199"/>
        <v>35755.100624999999</v>
      </c>
    </row>
    <row r="76759" spans="1:5">
      <c r="A76759">
        <v>503</v>
      </c>
      <c r="B76759">
        <v>546</v>
      </c>
      <c r="C76759">
        <v>4</v>
      </c>
      <c r="D76759">
        <v>879438685</v>
      </c>
      <c r="E76759" s="8">
        <f t="shared" si="1199"/>
        <v>35747.688483796301</v>
      </c>
    </row>
    <row r="76760" spans="1:5">
      <c r="A76760">
        <v>933</v>
      </c>
      <c r="B76760">
        <v>385</v>
      </c>
      <c r="C76760">
        <v>3</v>
      </c>
      <c r="D76760">
        <v>874939207</v>
      </c>
      <c r="E76760" s="8">
        <f t="shared" si="1199"/>
        <v>35695.611192129625</v>
      </c>
    </row>
    <row r="76761" spans="1:5">
      <c r="A76761">
        <v>128</v>
      </c>
      <c r="B76761">
        <v>506</v>
      </c>
      <c r="C76761">
        <v>4</v>
      </c>
      <c r="D76761">
        <v>879968125</v>
      </c>
      <c r="E76761" s="8">
        <f t="shared" si="1199"/>
        <v>35753.816261574073</v>
      </c>
    </row>
    <row r="76762" spans="1:5">
      <c r="A76762">
        <v>840</v>
      </c>
      <c r="B76762">
        <v>163</v>
      </c>
      <c r="C76762">
        <v>4</v>
      </c>
      <c r="D76762">
        <v>891204295</v>
      </c>
      <c r="E76762" s="8">
        <f t="shared" si="1199"/>
        <v>35883.864525462966</v>
      </c>
    </row>
    <row r="76763" spans="1:5">
      <c r="A76763">
        <v>919</v>
      </c>
      <c r="B76763">
        <v>756</v>
      </c>
      <c r="C76763">
        <v>3</v>
      </c>
      <c r="D76763">
        <v>875289170</v>
      </c>
      <c r="E76763" s="8">
        <f t="shared" si="1199"/>
        <v>35699.661689814813</v>
      </c>
    </row>
    <row r="76764" spans="1:5">
      <c r="A76764">
        <v>382</v>
      </c>
      <c r="B76764">
        <v>59</v>
      </c>
      <c r="C76764">
        <v>5</v>
      </c>
      <c r="D76764">
        <v>875947049</v>
      </c>
      <c r="E76764" s="8">
        <f t="shared" si="1199"/>
        <v>35707.276030092595</v>
      </c>
    </row>
    <row r="76765" spans="1:5">
      <c r="A76765">
        <v>770</v>
      </c>
      <c r="B76765">
        <v>14</v>
      </c>
      <c r="C76765">
        <v>5</v>
      </c>
      <c r="D76765">
        <v>875972024</v>
      </c>
      <c r="E76765" s="8">
        <f t="shared" si="1199"/>
        <v>35707.565092592595</v>
      </c>
    </row>
    <row r="76766" spans="1:5">
      <c r="A76766">
        <v>387</v>
      </c>
      <c r="B76766">
        <v>1187</v>
      </c>
      <c r="C76766">
        <v>4</v>
      </c>
      <c r="D76766">
        <v>886480623</v>
      </c>
      <c r="E76766" s="8">
        <f t="shared" si="1199"/>
        <v>35829.192395833335</v>
      </c>
    </row>
    <row r="76767" spans="1:5">
      <c r="A76767">
        <v>610</v>
      </c>
      <c r="B76767">
        <v>98</v>
      </c>
      <c r="C76767">
        <v>5</v>
      </c>
      <c r="D76767">
        <v>888702902</v>
      </c>
      <c r="E76767" s="8">
        <f t="shared" si="1199"/>
        <v>35854.913217592592</v>
      </c>
    </row>
    <row r="76768" spans="1:5">
      <c r="A76768">
        <v>908</v>
      </c>
      <c r="B76768">
        <v>427</v>
      </c>
      <c r="C76768">
        <v>5</v>
      </c>
      <c r="D76768">
        <v>879722642</v>
      </c>
      <c r="E76768" s="8">
        <f t="shared" si="1199"/>
        <v>35750.975023148145</v>
      </c>
    </row>
    <row r="76769" spans="1:5">
      <c r="A76769">
        <v>724</v>
      </c>
      <c r="B76769">
        <v>313</v>
      </c>
      <c r="C76769">
        <v>5</v>
      </c>
      <c r="D76769">
        <v>883756996</v>
      </c>
      <c r="E76769" s="8">
        <f t="shared" si="1199"/>
        <v>35797.668935185182</v>
      </c>
    </row>
    <row r="76770" spans="1:5">
      <c r="A76770">
        <v>929</v>
      </c>
      <c r="B76770">
        <v>318</v>
      </c>
      <c r="C76770">
        <v>4</v>
      </c>
      <c r="D76770">
        <v>879640225</v>
      </c>
      <c r="E76770" s="8">
        <f t="shared" si="1199"/>
        <v>35750.021122685182</v>
      </c>
    </row>
    <row r="76771" spans="1:5">
      <c r="A76771">
        <v>894</v>
      </c>
      <c r="B76771">
        <v>1048</v>
      </c>
      <c r="C76771">
        <v>4</v>
      </c>
      <c r="D76771">
        <v>880993661</v>
      </c>
      <c r="E76771" s="8">
        <f t="shared" si="1199"/>
        <v>35765.685891203706</v>
      </c>
    </row>
    <row r="76772" spans="1:5">
      <c r="A76772">
        <v>918</v>
      </c>
      <c r="B76772">
        <v>382</v>
      </c>
      <c r="C76772">
        <v>4</v>
      </c>
      <c r="D76772">
        <v>891986846</v>
      </c>
      <c r="E76772" s="8">
        <f t="shared" si="1199"/>
        <v>35892.921828703707</v>
      </c>
    </row>
    <row r="76773" spans="1:5">
      <c r="A76773">
        <v>800</v>
      </c>
      <c r="B76773">
        <v>222</v>
      </c>
      <c r="C76773">
        <v>4</v>
      </c>
      <c r="D76773">
        <v>887646226</v>
      </c>
      <c r="E76773" s="8">
        <f t="shared" si="1199"/>
        <v>35842.683171296296</v>
      </c>
    </row>
    <row r="76774" spans="1:5">
      <c r="A76774">
        <v>429</v>
      </c>
      <c r="B76774">
        <v>176</v>
      </c>
      <c r="C76774">
        <v>3</v>
      </c>
      <c r="D76774">
        <v>882385542</v>
      </c>
      <c r="E76774" s="8">
        <f t="shared" si="1199"/>
        <v>35781.795624999999</v>
      </c>
    </row>
    <row r="76775" spans="1:5">
      <c r="A76775">
        <v>881</v>
      </c>
      <c r="B76775">
        <v>530</v>
      </c>
      <c r="C76775">
        <v>5</v>
      </c>
      <c r="D76775">
        <v>876538571</v>
      </c>
      <c r="E76775" s="8">
        <f t="shared" si="1199"/>
        <v>35714.122349537036</v>
      </c>
    </row>
    <row r="76776" spans="1:5">
      <c r="A76776">
        <v>194</v>
      </c>
      <c r="B76776">
        <v>515</v>
      </c>
      <c r="C76776">
        <v>4</v>
      </c>
      <c r="D76776">
        <v>879524216</v>
      </c>
      <c r="E76776" s="8">
        <f t="shared" si="1199"/>
        <v>35748.678425925929</v>
      </c>
    </row>
    <row r="76777" spans="1:5">
      <c r="A76777">
        <v>655</v>
      </c>
      <c r="B76777">
        <v>121</v>
      </c>
      <c r="C76777">
        <v>3</v>
      </c>
      <c r="D76777">
        <v>887651060</v>
      </c>
      <c r="E76777" s="8">
        <f t="shared" si="1199"/>
        <v>35842.739120370374</v>
      </c>
    </row>
    <row r="76778" spans="1:5">
      <c r="A76778">
        <v>802</v>
      </c>
      <c r="B76778">
        <v>448</v>
      </c>
      <c r="C76778">
        <v>3</v>
      </c>
      <c r="D76778">
        <v>875985686</v>
      </c>
      <c r="E76778" s="8">
        <f t="shared" si="1199"/>
        <v>35707.723217592589</v>
      </c>
    </row>
    <row r="76779" spans="1:5">
      <c r="A76779">
        <v>807</v>
      </c>
      <c r="B76779">
        <v>610</v>
      </c>
      <c r="C76779">
        <v>3</v>
      </c>
      <c r="D76779">
        <v>892684802</v>
      </c>
      <c r="E76779" s="8">
        <f t="shared" si="1199"/>
        <v>35901.000023148146</v>
      </c>
    </row>
    <row r="76780" spans="1:5">
      <c r="A76780">
        <v>851</v>
      </c>
      <c r="B76780">
        <v>406</v>
      </c>
      <c r="C76780">
        <v>2</v>
      </c>
      <c r="D76780">
        <v>875731674</v>
      </c>
      <c r="E76780" s="8">
        <f t="shared" si="1199"/>
        <v>35704.783263888887</v>
      </c>
    </row>
    <row r="76781" spans="1:5">
      <c r="A76781">
        <v>580</v>
      </c>
      <c r="B76781">
        <v>50</v>
      </c>
      <c r="C76781">
        <v>5</v>
      </c>
      <c r="D76781">
        <v>884124927</v>
      </c>
      <c r="E76781" s="8">
        <f t="shared" si="1199"/>
        <v>35801.927395833336</v>
      </c>
    </row>
    <row r="76782" spans="1:5">
      <c r="A76782">
        <v>748</v>
      </c>
      <c r="B76782">
        <v>175</v>
      </c>
      <c r="C76782">
        <v>5</v>
      </c>
      <c r="D76782">
        <v>879455019</v>
      </c>
      <c r="E76782" s="8">
        <f t="shared" si="1199"/>
        <v>35747.877534722225</v>
      </c>
    </row>
    <row r="76783" spans="1:5">
      <c r="A76783">
        <v>387</v>
      </c>
      <c r="B76783">
        <v>179</v>
      </c>
      <c r="C76783">
        <v>5</v>
      </c>
      <c r="D76783">
        <v>886484336</v>
      </c>
      <c r="E76783" s="8">
        <f t="shared" si="1199"/>
        <v>35829.23537037037</v>
      </c>
    </row>
    <row r="76784" spans="1:5">
      <c r="A76784">
        <v>911</v>
      </c>
      <c r="B76784">
        <v>399</v>
      </c>
      <c r="C76784">
        <v>5</v>
      </c>
      <c r="D76784">
        <v>892840120</v>
      </c>
      <c r="E76784" s="8">
        <f t="shared" si="1199"/>
        <v>35902.797685185185</v>
      </c>
    </row>
    <row r="76785" spans="1:5">
      <c r="A76785">
        <v>755</v>
      </c>
      <c r="B76785">
        <v>322</v>
      </c>
      <c r="C76785">
        <v>3</v>
      </c>
      <c r="D76785">
        <v>882569912</v>
      </c>
      <c r="E76785" s="8">
        <f t="shared" si="1199"/>
        <v>35783.929537037038</v>
      </c>
    </row>
    <row r="76786" spans="1:5">
      <c r="A76786">
        <v>645</v>
      </c>
      <c r="B76786">
        <v>174</v>
      </c>
      <c r="C76786">
        <v>4</v>
      </c>
      <c r="D76786">
        <v>892053518</v>
      </c>
      <c r="E76786" s="8">
        <f t="shared" si="1199"/>
        <v>35893.693495370375</v>
      </c>
    </row>
    <row r="76787" spans="1:5">
      <c r="A76787">
        <v>388</v>
      </c>
      <c r="B76787">
        <v>328</v>
      </c>
      <c r="C76787">
        <v>4</v>
      </c>
      <c r="D76787">
        <v>886439561</v>
      </c>
      <c r="E76787" s="8">
        <f t="shared" si="1199"/>
        <v>35828.717141203706</v>
      </c>
    </row>
    <row r="76788" spans="1:5">
      <c r="A76788">
        <v>846</v>
      </c>
      <c r="B76788">
        <v>949</v>
      </c>
      <c r="C76788">
        <v>2</v>
      </c>
      <c r="D76788">
        <v>883949643</v>
      </c>
      <c r="E76788" s="8">
        <f t="shared" si="1199"/>
        <v>35799.898645833331</v>
      </c>
    </row>
    <row r="76789" spans="1:5">
      <c r="A76789">
        <v>804</v>
      </c>
      <c r="B76789">
        <v>91</v>
      </c>
      <c r="C76789">
        <v>4</v>
      </c>
      <c r="D76789">
        <v>879442192</v>
      </c>
      <c r="E76789" s="8">
        <f t="shared" si="1199"/>
        <v>35747.729074074072</v>
      </c>
    </row>
    <row r="76790" spans="1:5">
      <c r="A76790">
        <v>453</v>
      </c>
      <c r="B76790">
        <v>575</v>
      </c>
      <c r="C76790">
        <v>2</v>
      </c>
      <c r="D76790">
        <v>892447163</v>
      </c>
      <c r="E76790" s="8">
        <f t="shared" si="1199"/>
        <v>35898.249571759261</v>
      </c>
    </row>
    <row r="76791" spans="1:5">
      <c r="A76791">
        <v>639</v>
      </c>
      <c r="B76791">
        <v>1193</v>
      </c>
      <c r="C76791">
        <v>4</v>
      </c>
      <c r="D76791">
        <v>891239702</v>
      </c>
      <c r="E76791" s="8">
        <f t="shared" si="1199"/>
        <v>35884.274328703701</v>
      </c>
    </row>
    <row r="76792" spans="1:5">
      <c r="A76792">
        <v>373</v>
      </c>
      <c r="B76792">
        <v>459</v>
      </c>
      <c r="C76792">
        <v>4</v>
      </c>
      <c r="D76792">
        <v>877106966</v>
      </c>
      <c r="E76792" s="8">
        <f t="shared" si="1199"/>
        <v>35720.700995370367</v>
      </c>
    </row>
    <row r="76793" spans="1:5">
      <c r="A76793">
        <v>886</v>
      </c>
      <c r="B76793">
        <v>66</v>
      </c>
      <c r="C76793">
        <v>3</v>
      </c>
      <c r="D76793">
        <v>876032442</v>
      </c>
      <c r="E76793" s="8">
        <f t="shared" si="1199"/>
        <v>35708.264374999999</v>
      </c>
    </row>
    <row r="76794" spans="1:5">
      <c r="A76794">
        <v>731</v>
      </c>
      <c r="B76794">
        <v>14</v>
      </c>
      <c r="C76794">
        <v>3</v>
      </c>
      <c r="D76794">
        <v>886179040</v>
      </c>
      <c r="E76794" s="8">
        <f t="shared" si="1199"/>
        <v>35825.701851851853</v>
      </c>
    </row>
    <row r="76795" spans="1:5">
      <c r="A76795">
        <v>756</v>
      </c>
      <c r="B76795">
        <v>183</v>
      </c>
      <c r="C76795">
        <v>4</v>
      </c>
      <c r="D76795">
        <v>874831383</v>
      </c>
      <c r="E76795" s="8">
        <f t="shared" si="1199"/>
        <v>35694.363229166665</v>
      </c>
    </row>
    <row r="76796" spans="1:5">
      <c r="A76796">
        <v>899</v>
      </c>
      <c r="B76796">
        <v>238</v>
      </c>
      <c r="C76796">
        <v>2</v>
      </c>
      <c r="D76796">
        <v>884121424</v>
      </c>
      <c r="E76796" s="8">
        <f t="shared" si="1199"/>
        <v>35801.88685185185</v>
      </c>
    </row>
    <row r="76797" spans="1:5">
      <c r="A76797">
        <v>916</v>
      </c>
      <c r="B76797">
        <v>33</v>
      </c>
      <c r="C76797">
        <v>2</v>
      </c>
      <c r="D76797">
        <v>880845135</v>
      </c>
      <c r="E76797" s="8">
        <f t="shared" si="1199"/>
        <v>35763.966840277775</v>
      </c>
    </row>
    <row r="76798" spans="1:5">
      <c r="A76798">
        <v>782</v>
      </c>
      <c r="B76798">
        <v>1127</v>
      </c>
      <c r="C76798">
        <v>2</v>
      </c>
      <c r="D76798">
        <v>891497793</v>
      </c>
      <c r="E76798" s="8">
        <f t="shared" si="1199"/>
        <v>35887.261493055557</v>
      </c>
    </row>
    <row r="76799" spans="1:5">
      <c r="A76799">
        <v>569</v>
      </c>
      <c r="B76799">
        <v>124</v>
      </c>
      <c r="C76799">
        <v>5</v>
      </c>
      <c r="D76799">
        <v>879793886</v>
      </c>
      <c r="E76799" s="8">
        <f t="shared" si="1199"/>
        <v>35751.79960648148</v>
      </c>
    </row>
    <row r="76800" spans="1:5">
      <c r="A76800">
        <v>239</v>
      </c>
      <c r="B76800">
        <v>507</v>
      </c>
      <c r="C76800">
        <v>5</v>
      </c>
      <c r="D76800">
        <v>889180651</v>
      </c>
      <c r="E76800" s="8">
        <f t="shared" si="1199"/>
        <v>35860.442719907405</v>
      </c>
    </row>
    <row r="76801" spans="1:5">
      <c r="A76801">
        <v>698</v>
      </c>
      <c r="B76801">
        <v>709</v>
      </c>
      <c r="C76801">
        <v>4</v>
      </c>
      <c r="D76801">
        <v>886367065</v>
      </c>
      <c r="E76801" s="8">
        <f t="shared" si="1199"/>
        <v>35827.878067129626</v>
      </c>
    </row>
    <row r="76802" spans="1:5">
      <c r="A76802">
        <v>890</v>
      </c>
      <c r="B76802">
        <v>211</v>
      </c>
      <c r="C76802">
        <v>2</v>
      </c>
      <c r="D76802">
        <v>882915661</v>
      </c>
      <c r="E76802" s="8">
        <f t="shared" si="1199"/>
        <v>35787.931261574078</v>
      </c>
    </row>
    <row r="76803" spans="1:5">
      <c r="A76803">
        <v>239</v>
      </c>
      <c r="B76803">
        <v>276</v>
      </c>
      <c r="C76803">
        <v>5</v>
      </c>
      <c r="D76803">
        <v>889179506</v>
      </c>
      <c r="E76803" s="8">
        <f t="shared" ref="E76803:E76866" si="1200">(D76803/(60*60*24))+DATE(1970,1,1)</f>
        <v>35860.429467592592</v>
      </c>
    </row>
    <row r="76804" spans="1:5">
      <c r="A76804">
        <v>523</v>
      </c>
      <c r="B76804">
        <v>67</v>
      </c>
      <c r="C76804">
        <v>4</v>
      </c>
      <c r="D76804">
        <v>883702654</v>
      </c>
      <c r="E76804" s="8">
        <f t="shared" si="1200"/>
        <v>35797.039976851855</v>
      </c>
    </row>
    <row r="76805" spans="1:5">
      <c r="A76805">
        <v>892</v>
      </c>
      <c r="B76805">
        <v>820</v>
      </c>
      <c r="C76805">
        <v>3</v>
      </c>
      <c r="D76805">
        <v>886611079</v>
      </c>
      <c r="E76805" s="8">
        <f t="shared" si="1200"/>
        <v>35830.702303240745</v>
      </c>
    </row>
    <row r="76806" spans="1:5">
      <c r="A76806">
        <v>880</v>
      </c>
      <c r="B76806">
        <v>42</v>
      </c>
      <c r="C76806">
        <v>5</v>
      </c>
      <c r="D76806">
        <v>880174808</v>
      </c>
      <c r="E76806" s="8">
        <f t="shared" si="1200"/>
        <v>35756.208425925928</v>
      </c>
    </row>
    <row r="76807" spans="1:5">
      <c r="A76807">
        <v>901</v>
      </c>
      <c r="B76807">
        <v>395</v>
      </c>
      <c r="C76807">
        <v>3</v>
      </c>
      <c r="D76807">
        <v>877131500</v>
      </c>
      <c r="E76807" s="8">
        <f t="shared" si="1200"/>
        <v>35720.984953703708</v>
      </c>
    </row>
    <row r="76808" spans="1:5">
      <c r="A76808">
        <v>783</v>
      </c>
      <c r="B76808">
        <v>948</v>
      </c>
      <c r="C76808">
        <v>3</v>
      </c>
      <c r="D76808">
        <v>884326726</v>
      </c>
      <c r="E76808" s="8">
        <f t="shared" si="1200"/>
        <v>35804.263032407405</v>
      </c>
    </row>
    <row r="76809" spans="1:5">
      <c r="A76809">
        <v>279</v>
      </c>
      <c r="B76809">
        <v>431</v>
      </c>
      <c r="C76809">
        <v>4</v>
      </c>
      <c r="D76809">
        <v>875310303</v>
      </c>
      <c r="E76809" s="8">
        <f t="shared" si="1200"/>
        <v>35699.906284722223</v>
      </c>
    </row>
    <row r="76810" spans="1:5">
      <c r="A76810">
        <v>622</v>
      </c>
      <c r="B76810">
        <v>195</v>
      </c>
      <c r="C76810">
        <v>5</v>
      </c>
      <c r="D76810">
        <v>882591938</v>
      </c>
      <c r="E76810" s="8">
        <f t="shared" si="1200"/>
        <v>35784.184467592597</v>
      </c>
    </row>
    <row r="76811" spans="1:5">
      <c r="A76811">
        <v>402</v>
      </c>
      <c r="B76811">
        <v>710</v>
      </c>
      <c r="C76811">
        <v>2</v>
      </c>
      <c r="D76811">
        <v>876267206</v>
      </c>
      <c r="E76811" s="8">
        <f t="shared" si="1200"/>
        <v>35710.981550925928</v>
      </c>
    </row>
    <row r="76812" spans="1:5">
      <c r="A76812">
        <v>773</v>
      </c>
      <c r="B76812">
        <v>790</v>
      </c>
      <c r="C76812">
        <v>3</v>
      </c>
      <c r="D76812">
        <v>888539825</v>
      </c>
      <c r="E76812" s="8">
        <f t="shared" si="1200"/>
        <v>35853.025752314818</v>
      </c>
    </row>
    <row r="76813" spans="1:5">
      <c r="A76813">
        <v>751</v>
      </c>
      <c r="B76813">
        <v>174</v>
      </c>
      <c r="C76813">
        <v>4</v>
      </c>
      <c r="D76813">
        <v>889133012</v>
      </c>
      <c r="E76813" s="8">
        <f t="shared" si="1200"/>
        <v>35859.891342592593</v>
      </c>
    </row>
    <row r="76814" spans="1:5">
      <c r="A76814">
        <v>715</v>
      </c>
      <c r="B76814">
        <v>564</v>
      </c>
      <c r="C76814">
        <v>2</v>
      </c>
      <c r="D76814">
        <v>875964300</v>
      </c>
      <c r="E76814" s="8">
        <f t="shared" si="1200"/>
        <v>35707.475694444445</v>
      </c>
    </row>
    <row r="76815" spans="1:5">
      <c r="A76815">
        <v>813</v>
      </c>
      <c r="B76815">
        <v>680</v>
      </c>
      <c r="C76815">
        <v>2</v>
      </c>
      <c r="D76815">
        <v>883752660</v>
      </c>
      <c r="E76815" s="8">
        <f t="shared" si="1200"/>
        <v>35797.618750000001</v>
      </c>
    </row>
    <row r="76816" spans="1:5">
      <c r="A76816">
        <v>897</v>
      </c>
      <c r="B76816">
        <v>616</v>
      </c>
      <c r="C76816">
        <v>5</v>
      </c>
      <c r="D76816">
        <v>879990877</v>
      </c>
      <c r="E76816" s="8">
        <f t="shared" si="1200"/>
        <v>35754.079594907409</v>
      </c>
    </row>
    <row r="76817" spans="1:5">
      <c r="A76817">
        <v>889</v>
      </c>
      <c r="B76817">
        <v>1073</v>
      </c>
      <c r="C76817">
        <v>5</v>
      </c>
      <c r="D76817">
        <v>880179893</v>
      </c>
      <c r="E76817" s="8">
        <f t="shared" si="1200"/>
        <v>35756.267280092594</v>
      </c>
    </row>
    <row r="76818" spans="1:5">
      <c r="A76818">
        <v>727</v>
      </c>
      <c r="B76818">
        <v>1215</v>
      </c>
      <c r="C76818">
        <v>2</v>
      </c>
      <c r="D76818">
        <v>883713521</v>
      </c>
      <c r="E76818" s="8">
        <f t="shared" si="1200"/>
        <v>35797.165752314817</v>
      </c>
    </row>
    <row r="76819" spans="1:5">
      <c r="A76819">
        <v>671</v>
      </c>
      <c r="B76819">
        <v>550</v>
      </c>
      <c r="C76819">
        <v>3</v>
      </c>
      <c r="D76819">
        <v>884035406</v>
      </c>
      <c r="E76819" s="8">
        <f t="shared" si="1200"/>
        <v>35800.891273148147</v>
      </c>
    </row>
    <row r="76820" spans="1:5">
      <c r="A76820">
        <v>561</v>
      </c>
      <c r="B76820">
        <v>235</v>
      </c>
      <c r="C76820">
        <v>3</v>
      </c>
      <c r="D76820">
        <v>885809806</v>
      </c>
      <c r="E76820" s="8">
        <f t="shared" si="1200"/>
        <v>35821.428310185183</v>
      </c>
    </row>
    <row r="76821" spans="1:5">
      <c r="A76821">
        <v>815</v>
      </c>
      <c r="B76821">
        <v>136</v>
      </c>
      <c r="C76821">
        <v>5</v>
      </c>
      <c r="D76821">
        <v>878695311</v>
      </c>
      <c r="E76821" s="8">
        <f t="shared" si="1200"/>
        <v>35739.084618055553</v>
      </c>
    </row>
    <row r="76822" spans="1:5">
      <c r="A76822">
        <v>437</v>
      </c>
      <c r="B76822">
        <v>475</v>
      </c>
      <c r="C76822">
        <v>3</v>
      </c>
      <c r="D76822">
        <v>880140288</v>
      </c>
      <c r="E76822" s="8">
        <f t="shared" si="1200"/>
        <v>35755.808888888889</v>
      </c>
    </row>
    <row r="76823" spans="1:5">
      <c r="A76823">
        <v>374</v>
      </c>
      <c r="B76823">
        <v>693</v>
      </c>
      <c r="C76823">
        <v>5</v>
      </c>
      <c r="D76823">
        <v>880396359</v>
      </c>
      <c r="E76823" s="8">
        <f t="shared" si="1200"/>
        <v>35758.772673611107</v>
      </c>
    </row>
    <row r="76824" spans="1:5">
      <c r="A76824">
        <v>533</v>
      </c>
      <c r="B76824">
        <v>402</v>
      </c>
      <c r="C76824">
        <v>4</v>
      </c>
      <c r="D76824">
        <v>888845284</v>
      </c>
      <c r="E76824" s="8">
        <f t="shared" si="1200"/>
        <v>35856.561157407406</v>
      </c>
    </row>
    <row r="76825" spans="1:5">
      <c r="A76825">
        <v>279</v>
      </c>
      <c r="B76825">
        <v>461</v>
      </c>
      <c r="C76825">
        <v>3</v>
      </c>
      <c r="D76825">
        <v>875306820</v>
      </c>
      <c r="E76825" s="8">
        <f t="shared" si="1200"/>
        <v>35699.865972222222</v>
      </c>
    </row>
    <row r="76826" spans="1:5">
      <c r="A76826">
        <v>473</v>
      </c>
      <c r="B76826">
        <v>20</v>
      </c>
      <c r="C76826">
        <v>3</v>
      </c>
      <c r="D76826">
        <v>878157568</v>
      </c>
      <c r="E76826" s="8">
        <f t="shared" si="1200"/>
        <v>35732.86074074074</v>
      </c>
    </row>
    <row r="76827" spans="1:5">
      <c r="A76827">
        <v>475</v>
      </c>
      <c r="B76827">
        <v>258</v>
      </c>
      <c r="C76827">
        <v>1</v>
      </c>
      <c r="D76827">
        <v>891451205</v>
      </c>
      <c r="E76827" s="8">
        <f t="shared" si="1200"/>
        <v>35886.722280092596</v>
      </c>
    </row>
    <row r="76828" spans="1:5">
      <c r="A76828">
        <v>549</v>
      </c>
      <c r="B76828">
        <v>121</v>
      </c>
      <c r="C76828">
        <v>4</v>
      </c>
      <c r="D76828">
        <v>881672461</v>
      </c>
      <c r="E76828" s="8">
        <f t="shared" si="1200"/>
        <v>35773.542372685188</v>
      </c>
    </row>
    <row r="76829" spans="1:5">
      <c r="A76829">
        <v>567</v>
      </c>
      <c r="B76829">
        <v>490</v>
      </c>
      <c r="C76829">
        <v>4</v>
      </c>
      <c r="D76829">
        <v>882425673</v>
      </c>
      <c r="E76829" s="8">
        <f t="shared" si="1200"/>
        <v>35782.260104166664</v>
      </c>
    </row>
    <row r="76830" spans="1:5">
      <c r="A76830">
        <v>497</v>
      </c>
      <c r="B76830">
        <v>141</v>
      </c>
      <c r="C76830">
        <v>3</v>
      </c>
      <c r="D76830">
        <v>879363611</v>
      </c>
      <c r="E76830" s="8">
        <f t="shared" si="1200"/>
        <v>35746.819571759261</v>
      </c>
    </row>
    <row r="76831" spans="1:5">
      <c r="A76831">
        <v>712</v>
      </c>
      <c r="B76831">
        <v>395</v>
      </c>
      <c r="C76831">
        <v>4</v>
      </c>
      <c r="D76831">
        <v>874957005</v>
      </c>
      <c r="E76831" s="8">
        <f t="shared" si="1200"/>
        <v>35695.817187499997</v>
      </c>
    </row>
    <row r="76832" spans="1:5">
      <c r="A76832">
        <v>796</v>
      </c>
      <c r="B76832">
        <v>500</v>
      </c>
      <c r="C76832">
        <v>4</v>
      </c>
      <c r="D76832">
        <v>892761629</v>
      </c>
      <c r="E76832" s="8">
        <f t="shared" si="1200"/>
        <v>35901.889224537037</v>
      </c>
    </row>
    <row r="76833" spans="1:5">
      <c r="A76833">
        <v>872</v>
      </c>
      <c r="B76833">
        <v>328</v>
      </c>
      <c r="C76833">
        <v>4</v>
      </c>
      <c r="D76833">
        <v>888478822</v>
      </c>
      <c r="E76833" s="8">
        <f t="shared" si="1200"/>
        <v>35852.319699074076</v>
      </c>
    </row>
    <row r="76834" spans="1:5">
      <c r="A76834">
        <v>109</v>
      </c>
      <c r="B76834">
        <v>228</v>
      </c>
      <c r="C76834">
        <v>5</v>
      </c>
      <c r="D76834">
        <v>880577604</v>
      </c>
      <c r="E76834" s="8">
        <f t="shared" si="1200"/>
        <v>35760.870416666665</v>
      </c>
    </row>
    <row r="76835" spans="1:5">
      <c r="A76835">
        <v>379</v>
      </c>
      <c r="B76835">
        <v>663</v>
      </c>
      <c r="C76835">
        <v>3</v>
      </c>
      <c r="D76835">
        <v>891674403</v>
      </c>
      <c r="E76835" s="8">
        <f t="shared" si="1200"/>
        <v>35889.305590277778</v>
      </c>
    </row>
    <row r="76836" spans="1:5">
      <c r="A76836">
        <v>163</v>
      </c>
      <c r="B76836">
        <v>316</v>
      </c>
      <c r="C76836">
        <v>5</v>
      </c>
      <c r="D76836">
        <v>891219976</v>
      </c>
      <c r="E76836" s="8">
        <f t="shared" si="1200"/>
        <v>35884.046018518522</v>
      </c>
    </row>
    <row r="76837" spans="1:5">
      <c r="A76837">
        <v>592</v>
      </c>
      <c r="B76837">
        <v>1275</v>
      </c>
      <c r="C76837">
        <v>3</v>
      </c>
      <c r="D76837">
        <v>882956624</v>
      </c>
      <c r="E76837" s="8">
        <f t="shared" si="1200"/>
        <v>35788.405370370368</v>
      </c>
    </row>
    <row r="76838" spans="1:5">
      <c r="A76838">
        <v>692</v>
      </c>
      <c r="B76838">
        <v>523</v>
      </c>
      <c r="C76838">
        <v>3</v>
      </c>
      <c r="D76838">
        <v>876953204</v>
      </c>
      <c r="E76838" s="8">
        <f t="shared" si="1200"/>
        <v>35718.921342592592</v>
      </c>
    </row>
    <row r="76839" spans="1:5">
      <c r="A76839">
        <v>487</v>
      </c>
      <c r="B76839">
        <v>98</v>
      </c>
      <c r="C76839">
        <v>5</v>
      </c>
      <c r="D76839">
        <v>883446637</v>
      </c>
      <c r="E76839" s="8">
        <f t="shared" si="1200"/>
        <v>35794.076817129629</v>
      </c>
    </row>
    <row r="76840" spans="1:5">
      <c r="A76840">
        <v>915</v>
      </c>
      <c r="B76840">
        <v>307</v>
      </c>
      <c r="C76840">
        <v>3</v>
      </c>
      <c r="D76840">
        <v>891030032</v>
      </c>
      <c r="E76840" s="8">
        <f t="shared" si="1200"/>
        <v>35881.847592592589</v>
      </c>
    </row>
    <row r="76841" spans="1:5">
      <c r="A76841">
        <v>452</v>
      </c>
      <c r="B76841">
        <v>15</v>
      </c>
      <c r="C76841">
        <v>4</v>
      </c>
      <c r="D76841">
        <v>875275763</v>
      </c>
      <c r="E76841" s="8">
        <f t="shared" si="1200"/>
        <v>35699.506516203706</v>
      </c>
    </row>
    <row r="76842" spans="1:5">
      <c r="A76842">
        <v>712</v>
      </c>
      <c r="B76842">
        <v>423</v>
      </c>
      <c r="C76842">
        <v>3</v>
      </c>
      <c r="D76842">
        <v>874729960</v>
      </c>
      <c r="E76842" s="8">
        <f t="shared" si="1200"/>
        <v>35693.189351851848</v>
      </c>
    </row>
    <row r="76843" spans="1:5">
      <c r="A76843">
        <v>425</v>
      </c>
      <c r="B76843">
        <v>301</v>
      </c>
      <c r="C76843">
        <v>4</v>
      </c>
      <c r="D76843">
        <v>890346705</v>
      </c>
      <c r="E76843" s="8">
        <f t="shared" si="1200"/>
        <v>35873.938715277778</v>
      </c>
    </row>
    <row r="76844" spans="1:5">
      <c r="A76844">
        <v>664</v>
      </c>
      <c r="B76844">
        <v>186</v>
      </c>
      <c r="C76844">
        <v>5</v>
      </c>
      <c r="D76844">
        <v>876526052</v>
      </c>
      <c r="E76844" s="8">
        <f t="shared" si="1200"/>
        <v>35713.977453703701</v>
      </c>
    </row>
    <row r="76845" spans="1:5">
      <c r="A76845">
        <v>469</v>
      </c>
      <c r="B76845">
        <v>603</v>
      </c>
      <c r="C76845">
        <v>5</v>
      </c>
      <c r="D76845">
        <v>879524376</v>
      </c>
      <c r="E76845" s="8">
        <f t="shared" si="1200"/>
        <v>35748.680277777778</v>
      </c>
    </row>
    <row r="76846" spans="1:5">
      <c r="A76846">
        <v>429</v>
      </c>
      <c r="B76846">
        <v>1101</v>
      </c>
      <c r="C76846">
        <v>5</v>
      </c>
      <c r="D76846">
        <v>882385399</v>
      </c>
      <c r="E76846" s="8">
        <f t="shared" si="1200"/>
        <v>35781.793969907405</v>
      </c>
    </row>
    <row r="76847" spans="1:5">
      <c r="A76847">
        <v>506</v>
      </c>
      <c r="B76847">
        <v>31</v>
      </c>
      <c r="C76847">
        <v>4</v>
      </c>
      <c r="D76847">
        <v>874873247</v>
      </c>
      <c r="E76847" s="8">
        <f t="shared" si="1200"/>
        <v>35694.847766203704</v>
      </c>
    </row>
    <row r="76848" spans="1:5">
      <c r="A76848">
        <v>682</v>
      </c>
      <c r="B76848">
        <v>88</v>
      </c>
      <c r="C76848">
        <v>4</v>
      </c>
      <c r="D76848">
        <v>888521599</v>
      </c>
      <c r="E76848" s="8">
        <f t="shared" si="1200"/>
        <v>35852.814803240741</v>
      </c>
    </row>
    <row r="76849" spans="1:5">
      <c r="A76849">
        <v>588</v>
      </c>
      <c r="B76849">
        <v>326</v>
      </c>
      <c r="C76849">
        <v>4</v>
      </c>
      <c r="D76849">
        <v>890014782</v>
      </c>
      <c r="E76849" s="8">
        <f t="shared" si="1200"/>
        <v>35870.097013888888</v>
      </c>
    </row>
    <row r="76850" spans="1:5">
      <c r="A76850">
        <v>346</v>
      </c>
      <c r="B76850">
        <v>96</v>
      </c>
      <c r="C76850">
        <v>5</v>
      </c>
      <c r="D76850">
        <v>874948252</v>
      </c>
      <c r="E76850" s="8">
        <f t="shared" si="1200"/>
        <v>35695.715879629628</v>
      </c>
    </row>
    <row r="76851" spans="1:5">
      <c r="A76851">
        <v>113</v>
      </c>
      <c r="B76851">
        <v>299</v>
      </c>
      <c r="C76851">
        <v>5</v>
      </c>
      <c r="D76851">
        <v>875076986</v>
      </c>
      <c r="E76851" s="8">
        <f t="shared" si="1200"/>
        <v>35697.20585648148</v>
      </c>
    </row>
    <row r="76852" spans="1:5">
      <c r="A76852">
        <v>639</v>
      </c>
      <c r="B76852">
        <v>204</v>
      </c>
      <c r="C76852">
        <v>3</v>
      </c>
      <c r="D76852">
        <v>891240751</v>
      </c>
      <c r="E76852" s="8">
        <f t="shared" si="1200"/>
        <v>35884.286469907405</v>
      </c>
    </row>
    <row r="76853" spans="1:5">
      <c r="A76853">
        <v>349</v>
      </c>
      <c r="B76853">
        <v>291</v>
      </c>
      <c r="C76853">
        <v>3</v>
      </c>
      <c r="D76853">
        <v>879465934</v>
      </c>
      <c r="E76853" s="8">
        <f t="shared" si="1200"/>
        <v>35748.003865740742</v>
      </c>
    </row>
    <row r="76854" spans="1:5">
      <c r="A76854">
        <v>805</v>
      </c>
      <c r="B76854">
        <v>625</v>
      </c>
      <c r="C76854">
        <v>3</v>
      </c>
      <c r="D76854">
        <v>881695560</v>
      </c>
      <c r="E76854" s="8">
        <f t="shared" si="1200"/>
        <v>35773.80972222222</v>
      </c>
    </row>
    <row r="76855" spans="1:5">
      <c r="A76855">
        <v>745</v>
      </c>
      <c r="B76855">
        <v>96</v>
      </c>
      <c r="C76855">
        <v>4</v>
      </c>
      <c r="D76855">
        <v>880123399</v>
      </c>
      <c r="E76855" s="8">
        <f t="shared" si="1200"/>
        <v>35755.61341435185</v>
      </c>
    </row>
    <row r="76856" spans="1:5">
      <c r="A76856">
        <v>289</v>
      </c>
      <c r="B76856">
        <v>455</v>
      </c>
      <c r="C76856">
        <v>4</v>
      </c>
      <c r="D76856">
        <v>876790464</v>
      </c>
      <c r="E76856" s="8">
        <f t="shared" si="1200"/>
        <v>35717.037777777776</v>
      </c>
    </row>
    <row r="76857" spans="1:5">
      <c r="A76857">
        <v>943</v>
      </c>
      <c r="B76857">
        <v>943</v>
      </c>
      <c r="C76857">
        <v>5</v>
      </c>
      <c r="D76857">
        <v>888639614</v>
      </c>
      <c r="E76857" s="8">
        <f t="shared" si="1200"/>
        <v>35854.180717592593</v>
      </c>
    </row>
    <row r="76858" spans="1:5">
      <c r="A76858">
        <v>437</v>
      </c>
      <c r="B76858">
        <v>716</v>
      </c>
      <c r="C76858">
        <v>5</v>
      </c>
      <c r="D76858">
        <v>881002345</v>
      </c>
      <c r="E76858" s="8">
        <f t="shared" si="1200"/>
        <v>35765.786400462966</v>
      </c>
    </row>
    <row r="76859" spans="1:5">
      <c r="A76859">
        <v>910</v>
      </c>
      <c r="B76859">
        <v>257</v>
      </c>
      <c r="C76859">
        <v>3</v>
      </c>
      <c r="D76859">
        <v>880821349</v>
      </c>
      <c r="E76859" s="8">
        <f t="shared" si="1200"/>
        <v>35763.69153935185</v>
      </c>
    </row>
    <row r="76860" spans="1:5">
      <c r="A76860">
        <v>844</v>
      </c>
      <c r="B76860">
        <v>121</v>
      </c>
      <c r="C76860">
        <v>3</v>
      </c>
      <c r="D76860">
        <v>877382055</v>
      </c>
      <c r="E76860" s="8">
        <f t="shared" si="1200"/>
        <v>35723.884895833333</v>
      </c>
    </row>
    <row r="76861" spans="1:5">
      <c r="A76861">
        <v>457</v>
      </c>
      <c r="B76861">
        <v>135</v>
      </c>
      <c r="C76861">
        <v>5</v>
      </c>
      <c r="D76861">
        <v>882397240</v>
      </c>
      <c r="E76861" s="8">
        <f t="shared" si="1200"/>
        <v>35781.931018518517</v>
      </c>
    </row>
    <row r="76862" spans="1:5">
      <c r="A76862">
        <v>880</v>
      </c>
      <c r="B76862">
        <v>176</v>
      </c>
      <c r="C76862">
        <v>5</v>
      </c>
      <c r="D76862">
        <v>880167731</v>
      </c>
      <c r="E76862" s="8">
        <f t="shared" si="1200"/>
        <v>35756.126516203702</v>
      </c>
    </row>
    <row r="76863" spans="1:5">
      <c r="A76863">
        <v>796</v>
      </c>
      <c r="B76863">
        <v>153</v>
      </c>
      <c r="C76863">
        <v>5</v>
      </c>
      <c r="D76863">
        <v>892676155</v>
      </c>
      <c r="E76863" s="8">
        <f t="shared" si="1200"/>
        <v>35900.899942129632</v>
      </c>
    </row>
    <row r="76864" spans="1:5">
      <c r="A76864">
        <v>536</v>
      </c>
      <c r="B76864">
        <v>191</v>
      </c>
      <c r="C76864">
        <v>4</v>
      </c>
      <c r="D76864">
        <v>882360187</v>
      </c>
      <c r="E76864" s="8">
        <f t="shared" si="1200"/>
        <v>35781.502164351856</v>
      </c>
    </row>
    <row r="76865" spans="1:5">
      <c r="A76865">
        <v>807</v>
      </c>
      <c r="B76865">
        <v>627</v>
      </c>
      <c r="C76865">
        <v>4</v>
      </c>
      <c r="D76865">
        <v>892684456</v>
      </c>
      <c r="E76865" s="8">
        <f t="shared" si="1200"/>
        <v>35900.996018518519</v>
      </c>
    </row>
    <row r="76866" spans="1:5">
      <c r="A76866">
        <v>416</v>
      </c>
      <c r="B76866">
        <v>103</v>
      </c>
      <c r="C76866">
        <v>3</v>
      </c>
      <c r="D76866">
        <v>886320119</v>
      </c>
      <c r="E76866" s="8">
        <f t="shared" si="1200"/>
        <v>35827.334710648152</v>
      </c>
    </row>
    <row r="76867" spans="1:5">
      <c r="A76867">
        <v>321</v>
      </c>
      <c r="B76867">
        <v>479</v>
      </c>
      <c r="C76867">
        <v>4</v>
      </c>
      <c r="D76867">
        <v>879438607</v>
      </c>
      <c r="E76867" s="8">
        <f t="shared" ref="E76867:E76930" si="1201">(D76867/(60*60*24))+DATE(1970,1,1)</f>
        <v>35747.687581018516</v>
      </c>
    </row>
    <row r="76868" spans="1:5">
      <c r="A76868">
        <v>833</v>
      </c>
      <c r="B76868">
        <v>67</v>
      </c>
      <c r="C76868">
        <v>3</v>
      </c>
      <c r="D76868">
        <v>875134891</v>
      </c>
      <c r="E76868" s="8">
        <f t="shared" si="1201"/>
        <v>35697.87605324074</v>
      </c>
    </row>
    <row r="76869" spans="1:5">
      <c r="A76869">
        <v>659</v>
      </c>
      <c r="B76869">
        <v>86</v>
      </c>
      <c r="C76869">
        <v>5</v>
      </c>
      <c r="D76869">
        <v>891386071</v>
      </c>
      <c r="E76869" s="8">
        <f t="shared" si="1201"/>
        <v>35885.968414351853</v>
      </c>
    </row>
    <row r="76870" spans="1:5">
      <c r="A76870">
        <v>639</v>
      </c>
      <c r="B76870">
        <v>580</v>
      </c>
      <c r="C76870">
        <v>2</v>
      </c>
      <c r="D76870">
        <v>891239581</v>
      </c>
      <c r="E76870" s="8">
        <f t="shared" si="1201"/>
        <v>35884.272928240738</v>
      </c>
    </row>
    <row r="76871" spans="1:5">
      <c r="A76871">
        <v>891</v>
      </c>
      <c r="B76871">
        <v>933</v>
      </c>
      <c r="C76871">
        <v>3</v>
      </c>
      <c r="D76871">
        <v>883429998</v>
      </c>
      <c r="E76871" s="8">
        <f t="shared" si="1201"/>
        <v>35793.884236111109</v>
      </c>
    </row>
    <row r="76872" spans="1:5">
      <c r="A76872">
        <v>532</v>
      </c>
      <c r="B76872">
        <v>982</v>
      </c>
      <c r="C76872">
        <v>3</v>
      </c>
      <c r="D76872">
        <v>888631077</v>
      </c>
      <c r="E76872" s="8">
        <f t="shared" si="1201"/>
        <v>35854.081909722227</v>
      </c>
    </row>
    <row r="76873" spans="1:5">
      <c r="A76873">
        <v>250</v>
      </c>
      <c r="B76873">
        <v>154</v>
      </c>
      <c r="C76873">
        <v>4</v>
      </c>
      <c r="D76873">
        <v>878090114</v>
      </c>
      <c r="E76873" s="8">
        <f t="shared" si="1201"/>
        <v>35732.080023148148</v>
      </c>
    </row>
    <row r="76874" spans="1:5">
      <c r="A76874">
        <v>846</v>
      </c>
      <c r="B76874">
        <v>76</v>
      </c>
      <c r="C76874">
        <v>4</v>
      </c>
      <c r="D76874">
        <v>883949200</v>
      </c>
      <c r="E76874" s="8">
        <f t="shared" si="1201"/>
        <v>35799.893518518518</v>
      </c>
    </row>
    <row r="76875" spans="1:5">
      <c r="A76875">
        <v>438</v>
      </c>
      <c r="B76875">
        <v>257</v>
      </c>
      <c r="C76875">
        <v>4</v>
      </c>
      <c r="D76875">
        <v>879868159</v>
      </c>
      <c r="E76875" s="8">
        <f t="shared" si="1201"/>
        <v>35752.659247685187</v>
      </c>
    </row>
    <row r="76876" spans="1:5">
      <c r="A76876">
        <v>764</v>
      </c>
      <c r="B76876">
        <v>255</v>
      </c>
      <c r="C76876">
        <v>4</v>
      </c>
      <c r="D76876">
        <v>876244181</v>
      </c>
      <c r="E76876" s="8">
        <f t="shared" si="1201"/>
        <v>35710.715057870373</v>
      </c>
    </row>
    <row r="76877" spans="1:5">
      <c r="A76877">
        <v>727</v>
      </c>
      <c r="B76877">
        <v>779</v>
      </c>
      <c r="C76877">
        <v>2</v>
      </c>
      <c r="D76877">
        <v>883712717</v>
      </c>
      <c r="E76877" s="8">
        <f t="shared" si="1201"/>
        <v>35797.156446759262</v>
      </c>
    </row>
    <row r="76878" spans="1:5">
      <c r="A76878">
        <v>642</v>
      </c>
      <c r="B76878">
        <v>140</v>
      </c>
      <c r="C76878">
        <v>3</v>
      </c>
      <c r="D76878">
        <v>886569257</v>
      </c>
      <c r="E76878" s="8">
        <f t="shared" si="1201"/>
        <v>35830.218252314815</v>
      </c>
    </row>
    <row r="76879" spans="1:5">
      <c r="A76879">
        <v>497</v>
      </c>
      <c r="B76879">
        <v>769</v>
      </c>
      <c r="C76879">
        <v>3</v>
      </c>
      <c r="D76879">
        <v>879362430</v>
      </c>
      <c r="E76879" s="8">
        <f t="shared" si="1201"/>
        <v>35746.805902777778</v>
      </c>
    </row>
    <row r="76880" spans="1:5">
      <c r="A76880">
        <v>234</v>
      </c>
      <c r="B76880">
        <v>465</v>
      </c>
      <c r="C76880">
        <v>2</v>
      </c>
      <c r="D76880">
        <v>892334803</v>
      </c>
      <c r="E76880" s="8">
        <f t="shared" si="1201"/>
        <v>35896.949108796296</v>
      </c>
    </row>
    <row r="76881" spans="1:5">
      <c r="A76881">
        <v>507</v>
      </c>
      <c r="B76881">
        <v>751</v>
      </c>
      <c r="C76881">
        <v>5</v>
      </c>
      <c r="D76881">
        <v>889964162</v>
      </c>
      <c r="E76881" s="8">
        <f t="shared" si="1201"/>
        <v>35869.511134259257</v>
      </c>
    </row>
    <row r="76882" spans="1:5">
      <c r="A76882">
        <v>682</v>
      </c>
      <c r="B76882">
        <v>781</v>
      </c>
      <c r="C76882">
        <v>2</v>
      </c>
      <c r="D76882">
        <v>888521833</v>
      </c>
      <c r="E76882" s="8">
        <f t="shared" si="1201"/>
        <v>35852.817511574074</v>
      </c>
    </row>
    <row r="76883" spans="1:5">
      <c r="A76883">
        <v>305</v>
      </c>
      <c r="B76883">
        <v>462</v>
      </c>
      <c r="C76883">
        <v>5</v>
      </c>
      <c r="D76883">
        <v>886323525</v>
      </c>
      <c r="E76883" s="8">
        <f t="shared" si="1201"/>
        <v>35827.374131944445</v>
      </c>
    </row>
    <row r="76884" spans="1:5">
      <c r="A76884">
        <v>416</v>
      </c>
      <c r="B76884">
        <v>218</v>
      </c>
      <c r="C76884">
        <v>3</v>
      </c>
      <c r="D76884">
        <v>876699488</v>
      </c>
      <c r="E76884" s="8">
        <f t="shared" si="1201"/>
        <v>35715.984814814816</v>
      </c>
    </row>
    <row r="76885" spans="1:5">
      <c r="A76885">
        <v>308</v>
      </c>
      <c r="B76885">
        <v>709</v>
      </c>
      <c r="C76885">
        <v>3</v>
      </c>
      <c r="D76885">
        <v>887737334</v>
      </c>
      <c r="E76885" s="8">
        <f t="shared" si="1201"/>
        <v>35843.737662037034</v>
      </c>
    </row>
    <row r="76886" spans="1:5">
      <c r="A76886">
        <v>746</v>
      </c>
      <c r="B76886">
        <v>568</v>
      </c>
      <c r="C76886">
        <v>4</v>
      </c>
      <c r="D76886">
        <v>885075211</v>
      </c>
      <c r="E76886" s="8">
        <f t="shared" si="1201"/>
        <v>35812.926053240742</v>
      </c>
    </row>
    <row r="76887" spans="1:5">
      <c r="A76887">
        <v>429</v>
      </c>
      <c r="B76887">
        <v>226</v>
      </c>
      <c r="C76887">
        <v>3</v>
      </c>
      <c r="D76887">
        <v>882386145</v>
      </c>
      <c r="E76887" s="8">
        <f t="shared" si="1201"/>
        <v>35781.802604166667</v>
      </c>
    </row>
    <row r="76888" spans="1:5">
      <c r="A76888">
        <v>286</v>
      </c>
      <c r="B76888">
        <v>348</v>
      </c>
      <c r="C76888">
        <v>4</v>
      </c>
      <c r="D76888">
        <v>889651179</v>
      </c>
      <c r="E76888" s="8">
        <f t="shared" si="1201"/>
        <v>35865.888645833329</v>
      </c>
    </row>
    <row r="76889" spans="1:5">
      <c r="A76889">
        <v>939</v>
      </c>
      <c r="B76889">
        <v>222</v>
      </c>
      <c r="C76889">
        <v>5</v>
      </c>
      <c r="D76889">
        <v>880260956</v>
      </c>
      <c r="E76889" s="8">
        <f t="shared" si="1201"/>
        <v>35757.205509259264</v>
      </c>
    </row>
    <row r="76890" spans="1:5">
      <c r="A76890">
        <v>18</v>
      </c>
      <c r="B76890">
        <v>633</v>
      </c>
      <c r="C76890">
        <v>5</v>
      </c>
      <c r="D76890">
        <v>880131358</v>
      </c>
      <c r="E76890" s="8">
        <f t="shared" si="1201"/>
        <v>35755.70553240741</v>
      </c>
    </row>
    <row r="76891" spans="1:5">
      <c r="A76891">
        <v>804</v>
      </c>
      <c r="B76891">
        <v>191</v>
      </c>
      <c r="C76891">
        <v>4</v>
      </c>
      <c r="D76891">
        <v>879442025</v>
      </c>
      <c r="E76891" s="8">
        <f t="shared" si="1201"/>
        <v>35747.727141203708</v>
      </c>
    </row>
    <row r="76892" spans="1:5">
      <c r="A76892">
        <v>551</v>
      </c>
      <c r="B76892">
        <v>770</v>
      </c>
      <c r="C76892">
        <v>2</v>
      </c>
      <c r="D76892">
        <v>892778244</v>
      </c>
      <c r="E76892" s="8">
        <f t="shared" si="1201"/>
        <v>35902.08152777778</v>
      </c>
    </row>
    <row r="76893" spans="1:5">
      <c r="A76893">
        <v>912</v>
      </c>
      <c r="B76893">
        <v>14</v>
      </c>
      <c r="C76893">
        <v>5</v>
      </c>
      <c r="D76893">
        <v>875966927</v>
      </c>
      <c r="E76893" s="8">
        <f t="shared" si="1201"/>
        <v>35707.506099537037</v>
      </c>
    </row>
    <row r="76894" spans="1:5">
      <c r="A76894">
        <v>795</v>
      </c>
      <c r="B76894">
        <v>189</v>
      </c>
      <c r="C76894">
        <v>3</v>
      </c>
      <c r="D76894">
        <v>881265284</v>
      </c>
      <c r="E76894" s="8">
        <f t="shared" si="1201"/>
        <v>35768.829675925925</v>
      </c>
    </row>
    <row r="76895" spans="1:5">
      <c r="A76895">
        <v>878</v>
      </c>
      <c r="B76895">
        <v>225</v>
      </c>
      <c r="C76895">
        <v>3</v>
      </c>
      <c r="D76895">
        <v>880870765</v>
      </c>
      <c r="E76895" s="8">
        <f t="shared" si="1201"/>
        <v>35764.263483796298</v>
      </c>
    </row>
    <row r="76896" spans="1:5">
      <c r="A76896">
        <v>716</v>
      </c>
      <c r="B76896">
        <v>605</v>
      </c>
      <c r="C76896">
        <v>3</v>
      </c>
      <c r="D76896">
        <v>879796215</v>
      </c>
      <c r="E76896" s="8">
        <f t="shared" si="1201"/>
        <v>35751.826562499999</v>
      </c>
    </row>
    <row r="76897" spans="1:5">
      <c r="A76897">
        <v>805</v>
      </c>
      <c r="B76897">
        <v>118</v>
      </c>
      <c r="C76897">
        <v>3</v>
      </c>
      <c r="D76897">
        <v>881695745</v>
      </c>
      <c r="E76897" s="8">
        <f t="shared" si="1201"/>
        <v>35773.81186342593</v>
      </c>
    </row>
    <row r="76898" spans="1:5">
      <c r="A76898">
        <v>800</v>
      </c>
      <c r="B76898">
        <v>25</v>
      </c>
      <c r="C76898">
        <v>4</v>
      </c>
      <c r="D76898">
        <v>887646980</v>
      </c>
      <c r="E76898" s="8">
        <f t="shared" si="1201"/>
        <v>35842.69189814815</v>
      </c>
    </row>
    <row r="76899" spans="1:5">
      <c r="A76899">
        <v>923</v>
      </c>
      <c r="B76899">
        <v>273</v>
      </c>
      <c r="C76899">
        <v>5</v>
      </c>
      <c r="D76899">
        <v>880387474</v>
      </c>
      <c r="E76899" s="8">
        <f t="shared" si="1201"/>
        <v>35758.669837962967</v>
      </c>
    </row>
    <row r="76900" spans="1:5">
      <c r="A76900">
        <v>524</v>
      </c>
      <c r="B76900">
        <v>239</v>
      </c>
      <c r="C76900">
        <v>2</v>
      </c>
      <c r="D76900">
        <v>884636498</v>
      </c>
      <c r="E76900" s="8">
        <f t="shared" si="1201"/>
        <v>35807.848356481481</v>
      </c>
    </row>
    <row r="76901" spans="1:5">
      <c r="A76901">
        <v>577</v>
      </c>
      <c r="B76901">
        <v>202</v>
      </c>
      <c r="C76901">
        <v>4</v>
      </c>
      <c r="D76901">
        <v>880474787</v>
      </c>
      <c r="E76901" s="8">
        <f t="shared" si="1201"/>
        <v>35759.680405092593</v>
      </c>
    </row>
    <row r="76902" spans="1:5">
      <c r="A76902">
        <v>788</v>
      </c>
      <c r="B76902">
        <v>729</v>
      </c>
      <c r="C76902">
        <v>4</v>
      </c>
      <c r="D76902">
        <v>880870052</v>
      </c>
      <c r="E76902" s="8">
        <f t="shared" si="1201"/>
        <v>35764.255231481482</v>
      </c>
    </row>
    <row r="76903" spans="1:5">
      <c r="A76903">
        <v>141</v>
      </c>
      <c r="B76903">
        <v>249</v>
      </c>
      <c r="C76903">
        <v>2</v>
      </c>
      <c r="D76903">
        <v>884585386</v>
      </c>
      <c r="E76903" s="8">
        <f t="shared" si="1201"/>
        <v>35807.256782407407</v>
      </c>
    </row>
    <row r="76904" spans="1:5">
      <c r="A76904">
        <v>711</v>
      </c>
      <c r="B76904">
        <v>172</v>
      </c>
      <c r="C76904">
        <v>5</v>
      </c>
      <c r="D76904">
        <v>879992445</v>
      </c>
      <c r="E76904" s="8">
        <f t="shared" si="1201"/>
        <v>35754.097743055558</v>
      </c>
    </row>
    <row r="76905" spans="1:5">
      <c r="A76905">
        <v>671</v>
      </c>
      <c r="B76905">
        <v>184</v>
      </c>
      <c r="C76905">
        <v>3</v>
      </c>
      <c r="D76905">
        <v>884035775</v>
      </c>
      <c r="E76905" s="8">
        <f t="shared" si="1201"/>
        <v>35800.895543981482</v>
      </c>
    </row>
    <row r="76906" spans="1:5">
      <c r="A76906">
        <v>534</v>
      </c>
      <c r="B76906">
        <v>717</v>
      </c>
      <c r="C76906">
        <v>5</v>
      </c>
      <c r="D76906">
        <v>877808198</v>
      </c>
      <c r="E76906" s="8">
        <f t="shared" si="1201"/>
        <v>35728.817106481481</v>
      </c>
    </row>
    <row r="76907" spans="1:5">
      <c r="A76907">
        <v>756</v>
      </c>
      <c r="B76907">
        <v>1074</v>
      </c>
      <c r="C76907">
        <v>4</v>
      </c>
      <c r="D76907">
        <v>874831383</v>
      </c>
      <c r="E76907" s="8">
        <f t="shared" si="1201"/>
        <v>35694.363229166665</v>
      </c>
    </row>
    <row r="76908" spans="1:5">
      <c r="A76908">
        <v>933</v>
      </c>
      <c r="B76908">
        <v>21</v>
      </c>
      <c r="C76908">
        <v>1</v>
      </c>
      <c r="D76908">
        <v>874854383</v>
      </c>
      <c r="E76908" s="8">
        <f t="shared" si="1201"/>
        <v>35694.629432870366</v>
      </c>
    </row>
    <row r="76909" spans="1:5">
      <c r="A76909">
        <v>939</v>
      </c>
      <c r="B76909">
        <v>1023</v>
      </c>
      <c r="C76909">
        <v>4</v>
      </c>
      <c r="D76909">
        <v>880262057</v>
      </c>
      <c r="E76909" s="8">
        <f t="shared" si="1201"/>
        <v>35757.218252314815</v>
      </c>
    </row>
    <row r="76910" spans="1:5">
      <c r="A76910">
        <v>151</v>
      </c>
      <c r="B76910">
        <v>423</v>
      </c>
      <c r="C76910">
        <v>4</v>
      </c>
      <c r="D76910">
        <v>879528570</v>
      </c>
      <c r="E76910" s="8">
        <f t="shared" si="1201"/>
        <v>35748.728819444441</v>
      </c>
    </row>
    <row r="76911" spans="1:5">
      <c r="A76911">
        <v>758</v>
      </c>
      <c r="B76911">
        <v>134</v>
      </c>
      <c r="C76911">
        <v>5</v>
      </c>
      <c r="D76911">
        <v>881975005</v>
      </c>
      <c r="E76911" s="8">
        <f t="shared" si="1201"/>
        <v>35777.044039351851</v>
      </c>
    </row>
    <row r="76912" spans="1:5">
      <c r="A76912">
        <v>769</v>
      </c>
      <c r="B76912">
        <v>121</v>
      </c>
      <c r="C76912">
        <v>4</v>
      </c>
      <c r="D76912">
        <v>885423865</v>
      </c>
      <c r="E76912" s="8">
        <f t="shared" si="1201"/>
        <v>35816.961400462962</v>
      </c>
    </row>
    <row r="76913" spans="1:5">
      <c r="A76913">
        <v>854</v>
      </c>
      <c r="B76913">
        <v>458</v>
      </c>
      <c r="C76913">
        <v>3</v>
      </c>
      <c r="D76913">
        <v>882812826</v>
      </c>
      <c r="E76913" s="8">
        <f t="shared" si="1201"/>
        <v>35786.741041666668</v>
      </c>
    </row>
    <row r="76914" spans="1:5">
      <c r="A76914">
        <v>444</v>
      </c>
      <c r="B76914">
        <v>269</v>
      </c>
      <c r="C76914">
        <v>4</v>
      </c>
      <c r="D76914">
        <v>891979402</v>
      </c>
      <c r="E76914" s="8">
        <f t="shared" si="1201"/>
        <v>35892.8356712963</v>
      </c>
    </row>
    <row r="76915" spans="1:5">
      <c r="A76915">
        <v>807</v>
      </c>
      <c r="B76915">
        <v>141</v>
      </c>
      <c r="C76915">
        <v>3</v>
      </c>
      <c r="D76915">
        <v>892684576</v>
      </c>
      <c r="E76915" s="8">
        <f t="shared" si="1201"/>
        <v>35900.997407407405</v>
      </c>
    </row>
    <row r="76916" spans="1:5">
      <c r="A76916">
        <v>650</v>
      </c>
      <c r="B76916">
        <v>719</v>
      </c>
      <c r="C76916">
        <v>3</v>
      </c>
      <c r="D76916">
        <v>891387833</v>
      </c>
      <c r="E76916" s="8">
        <f t="shared" si="1201"/>
        <v>35885.988807870366</v>
      </c>
    </row>
    <row r="76917" spans="1:5">
      <c r="A76917">
        <v>200</v>
      </c>
      <c r="B76917">
        <v>204</v>
      </c>
      <c r="C76917">
        <v>5</v>
      </c>
      <c r="D76917">
        <v>884128822</v>
      </c>
      <c r="E76917" s="8">
        <f t="shared" si="1201"/>
        <v>35801.97247685185</v>
      </c>
    </row>
    <row r="76918" spans="1:5">
      <c r="A76918">
        <v>441</v>
      </c>
      <c r="B76918">
        <v>338</v>
      </c>
      <c r="C76918">
        <v>4</v>
      </c>
      <c r="D76918">
        <v>891035289</v>
      </c>
      <c r="E76918" s="8">
        <f t="shared" si="1201"/>
        <v>35881.908437500002</v>
      </c>
    </row>
    <row r="76919" spans="1:5">
      <c r="A76919">
        <v>370</v>
      </c>
      <c r="B76919">
        <v>523</v>
      </c>
      <c r="C76919">
        <v>3</v>
      </c>
      <c r="D76919">
        <v>879434999</v>
      </c>
      <c r="E76919" s="8">
        <f t="shared" si="1201"/>
        <v>35747.645821759259</v>
      </c>
    </row>
    <row r="76920" spans="1:5">
      <c r="A76920">
        <v>835</v>
      </c>
      <c r="B76920">
        <v>210</v>
      </c>
      <c r="C76920">
        <v>5</v>
      </c>
      <c r="D76920">
        <v>891033303</v>
      </c>
      <c r="E76920" s="8">
        <f t="shared" si="1201"/>
        <v>35881.885451388887</v>
      </c>
    </row>
    <row r="76921" spans="1:5">
      <c r="A76921">
        <v>648</v>
      </c>
      <c r="B76921">
        <v>21</v>
      </c>
      <c r="C76921">
        <v>3</v>
      </c>
      <c r="D76921">
        <v>882212609</v>
      </c>
      <c r="E76921" s="8">
        <f t="shared" si="1201"/>
        <v>35779.794085648144</v>
      </c>
    </row>
    <row r="76922" spans="1:5">
      <c r="A76922">
        <v>708</v>
      </c>
      <c r="B76922">
        <v>319</v>
      </c>
      <c r="C76922">
        <v>5</v>
      </c>
      <c r="D76922">
        <v>892719062</v>
      </c>
      <c r="E76922" s="8">
        <f t="shared" si="1201"/>
        <v>35901.396550925929</v>
      </c>
    </row>
    <row r="76923" spans="1:5">
      <c r="A76923">
        <v>911</v>
      </c>
      <c r="B76923">
        <v>82</v>
      </c>
      <c r="C76923">
        <v>2</v>
      </c>
      <c r="D76923">
        <v>892840888</v>
      </c>
      <c r="E76923" s="8">
        <f t="shared" si="1201"/>
        <v>35902.806574074071</v>
      </c>
    </row>
    <row r="76924" spans="1:5">
      <c r="A76924">
        <v>747</v>
      </c>
      <c r="B76924">
        <v>357</v>
      </c>
      <c r="C76924">
        <v>5</v>
      </c>
      <c r="D76924">
        <v>888638876</v>
      </c>
      <c r="E76924" s="8">
        <f t="shared" si="1201"/>
        <v>35854.172175925924</v>
      </c>
    </row>
    <row r="76925" spans="1:5">
      <c r="A76925">
        <v>494</v>
      </c>
      <c r="B76925">
        <v>358</v>
      </c>
      <c r="C76925">
        <v>3</v>
      </c>
      <c r="D76925">
        <v>879540901</v>
      </c>
      <c r="E76925" s="8">
        <f t="shared" si="1201"/>
        <v>35748.871539351851</v>
      </c>
    </row>
    <row r="76926" spans="1:5">
      <c r="A76926">
        <v>627</v>
      </c>
      <c r="B76926">
        <v>77</v>
      </c>
      <c r="C76926">
        <v>2</v>
      </c>
      <c r="D76926">
        <v>879530305</v>
      </c>
      <c r="E76926" s="8">
        <f t="shared" si="1201"/>
        <v>35748.748900462961</v>
      </c>
    </row>
    <row r="76927" spans="1:5">
      <c r="A76927">
        <v>673</v>
      </c>
      <c r="B76927">
        <v>300</v>
      </c>
      <c r="C76927">
        <v>3</v>
      </c>
      <c r="D76927">
        <v>888786942</v>
      </c>
      <c r="E76927" s="8">
        <f t="shared" si="1201"/>
        <v>35855.88590277778</v>
      </c>
    </row>
    <row r="76928" spans="1:5">
      <c r="A76928">
        <v>668</v>
      </c>
      <c r="B76928">
        <v>137</v>
      </c>
      <c r="C76928">
        <v>3</v>
      </c>
      <c r="D76928">
        <v>881605093</v>
      </c>
      <c r="E76928" s="8">
        <f t="shared" si="1201"/>
        <v>35772.762650462959</v>
      </c>
    </row>
    <row r="76929" spans="1:5">
      <c r="A76929">
        <v>774</v>
      </c>
      <c r="B76929">
        <v>273</v>
      </c>
      <c r="C76929">
        <v>1</v>
      </c>
      <c r="D76929">
        <v>888558539</v>
      </c>
      <c r="E76929" s="8">
        <f t="shared" si="1201"/>
        <v>35853.242349537039</v>
      </c>
    </row>
    <row r="76930" spans="1:5">
      <c r="A76930">
        <v>777</v>
      </c>
      <c r="B76930">
        <v>509</v>
      </c>
      <c r="C76930">
        <v>4</v>
      </c>
      <c r="D76930">
        <v>875980449</v>
      </c>
      <c r="E76930" s="8">
        <f t="shared" si="1201"/>
        <v>35707.662604166668</v>
      </c>
    </row>
    <row r="76931" spans="1:5">
      <c r="A76931">
        <v>805</v>
      </c>
      <c r="B76931">
        <v>202</v>
      </c>
      <c r="C76931">
        <v>2</v>
      </c>
      <c r="D76931">
        <v>881696729</v>
      </c>
      <c r="E76931" s="8">
        <f t="shared" ref="E76931:E76994" si="1202">(D76931/(60*60*24))+DATE(1970,1,1)</f>
        <v>35773.823252314818</v>
      </c>
    </row>
    <row r="76932" spans="1:5">
      <c r="A76932">
        <v>551</v>
      </c>
      <c r="B76932">
        <v>640</v>
      </c>
      <c r="C76932">
        <v>4</v>
      </c>
      <c r="D76932">
        <v>892783750</v>
      </c>
      <c r="E76932" s="8">
        <f t="shared" si="1202"/>
        <v>35902.145254629628</v>
      </c>
    </row>
    <row r="76933" spans="1:5">
      <c r="A76933">
        <v>839</v>
      </c>
      <c r="B76933">
        <v>455</v>
      </c>
      <c r="C76933">
        <v>4</v>
      </c>
      <c r="D76933">
        <v>875752107</v>
      </c>
      <c r="E76933" s="8">
        <f t="shared" si="1202"/>
        <v>35705.019756944443</v>
      </c>
    </row>
    <row r="76934" spans="1:5">
      <c r="A76934">
        <v>590</v>
      </c>
      <c r="B76934">
        <v>248</v>
      </c>
      <c r="C76934">
        <v>4</v>
      </c>
      <c r="D76934">
        <v>879439645</v>
      </c>
      <c r="E76934" s="8">
        <f t="shared" si="1202"/>
        <v>35747.699594907404</v>
      </c>
    </row>
    <row r="76935" spans="1:5">
      <c r="A76935">
        <v>894</v>
      </c>
      <c r="B76935">
        <v>256</v>
      </c>
      <c r="C76935">
        <v>3</v>
      </c>
      <c r="D76935">
        <v>879896704</v>
      </c>
      <c r="E76935" s="8">
        <f t="shared" si="1202"/>
        <v>35752.989629629628</v>
      </c>
    </row>
    <row r="76936" spans="1:5">
      <c r="A76936">
        <v>907</v>
      </c>
      <c r="B76936">
        <v>42</v>
      </c>
      <c r="C76936">
        <v>4</v>
      </c>
      <c r="D76936">
        <v>880159957</v>
      </c>
      <c r="E76936" s="8">
        <f t="shared" si="1202"/>
        <v>35756.036539351851</v>
      </c>
    </row>
    <row r="76937" spans="1:5">
      <c r="A76937">
        <v>747</v>
      </c>
      <c r="B76937">
        <v>1205</v>
      </c>
      <c r="C76937">
        <v>3</v>
      </c>
      <c r="D76937">
        <v>888639594</v>
      </c>
      <c r="E76937" s="8">
        <f t="shared" si="1202"/>
        <v>35854.180486111109</v>
      </c>
    </row>
    <row r="76938" spans="1:5">
      <c r="A76938">
        <v>681</v>
      </c>
      <c r="B76938">
        <v>1105</v>
      </c>
      <c r="C76938">
        <v>3</v>
      </c>
      <c r="D76938">
        <v>885409742</v>
      </c>
      <c r="E76938" s="8">
        <f t="shared" si="1202"/>
        <v>35816.797939814816</v>
      </c>
    </row>
    <row r="76939" spans="1:5">
      <c r="A76939">
        <v>927</v>
      </c>
      <c r="B76939">
        <v>393</v>
      </c>
      <c r="C76939">
        <v>5</v>
      </c>
      <c r="D76939">
        <v>879193732</v>
      </c>
      <c r="E76939" s="8">
        <f t="shared" si="1202"/>
        <v>35744.853379629625</v>
      </c>
    </row>
    <row r="76940" spans="1:5">
      <c r="A76940">
        <v>831</v>
      </c>
      <c r="B76940">
        <v>713</v>
      </c>
      <c r="C76940">
        <v>5</v>
      </c>
      <c r="D76940">
        <v>891354970</v>
      </c>
      <c r="E76940" s="8">
        <f t="shared" si="1202"/>
        <v>35885.608449074076</v>
      </c>
    </row>
    <row r="76941" spans="1:5">
      <c r="A76941">
        <v>92</v>
      </c>
      <c r="B76941">
        <v>708</v>
      </c>
      <c r="C76941">
        <v>4</v>
      </c>
      <c r="D76941">
        <v>875654432</v>
      </c>
      <c r="E76941" s="8">
        <f t="shared" si="1202"/>
        <v>35703.88925925926</v>
      </c>
    </row>
    <row r="76942" spans="1:5">
      <c r="A76942">
        <v>42</v>
      </c>
      <c r="B76942">
        <v>141</v>
      </c>
      <c r="C76942">
        <v>3</v>
      </c>
      <c r="D76942">
        <v>881109059</v>
      </c>
      <c r="E76942" s="8">
        <f t="shared" si="1202"/>
        <v>35767.021516203706</v>
      </c>
    </row>
    <row r="76943" spans="1:5">
      <c r="A76943">
        <v>456</v>
      </c>
      <c r="B76943">
        <v>480</v>
      </c>
      <c r="C76943">
        <v>4</v>
      </c>
      <c r="D76943">
        <v>881373573</v>
      </c>
      <c r="E76943" s="8">
        <f t="shared" si="1202"/>
        <v>35770.083020833335</v>
      </c>
    </row>
    <row r="76944" spans="1:5">
      <c r="A76944">
        <v>795</v>
      </c>
      <c r="B76944">
        <v>552</v>
      </c>
      <c r="C76944">
        <v>2</v>
      </c>
      <c r="D76944">
        <v>883774317</v>
      </c>
      <c r="E76944" s="8">
        <f t="shared" si="1202"/>
        <v>35797.869409722218</v>
      </c>
    </row>
    <row r="76945" spans="1:5">
      <c r="A76945">
        <v>650</v>
      </c>
      <c r="B76945">
        <v>88</v>
      </c>
      <c r="C76945">
        <v>3</v>
      </c>
      <c r="D76945">
        <v>891384226</v>
      </c>
      <c r="E76945" s="8">
        <f t="shared" si="1202"/>
        <v>35885.947060185186</v>
      </c>
    </row>
    <row r="76946" spans="1:5">
      <c r="A76946">
        <v>601</v>
      </c>
      <c r="B76946">
        <v>483</v>
      </c>
      <c r="C76946">
        <v>4</v>
      </c>
      <c r="D76946">
        <v>876348782</v>
      </c>
      <c r="E76946" s="8">
        <f t="shared" si="1202"/>
        <v>35711.925717592589</v>
      </c>
    </row>
    <row r="76947" spans="1:5">
      <c r="A76947">
        <v>854</v>
      </c>
      <c r="B76947">
        <v>96</v>
      </c>
      <c r="C76947">
        <v>3</v>
      </c>
      <c r="D76947">
        <v>882814467</v>
      </c>
      <c r="E76947" s="8">
        <f t="shared" si="1202"/>
        <v>35786.760034722218</v>
      </c>
    </row>
    <row r="76948" spans="1:5">
      <c r="A76948">
        <v>804</v>
      </c>
      <c r="B76948">
        <v>127</v>
      </c>
      <c r="C76948">
        <v>3</v>
      </c>
      <c r="D76948">
        <v>879440947</v>
      </c>
      <c r="E76948" s="8">
        <f t="shared" si="1202"/>
        <v>35747.71466435185</v>
      </c>
    </row>
    <row r="76949" spans="1:5">
      <c r="A76949">
        <v>577</v>
      </c>
      <c r="B76949">
        <v>317</v>
      </c>
      <c r="C76949">
        <v>5</v>
      </c>
      <c r="D76949">
        <v>880474871</v>
      </c>
      <c r="E76949" s="8">
        <f t="shared" si="1202"/>
        <v>35759.681377314817</v>
      </c>
    </row>
    <row r="76950" spans="1:5">
      <c r="A76950">
        <v>249</v>
      </c>
      <c r="B76950">
        <v>69</v>
      </c>
      <c r="C76950">
        <v>5</v>
      </c>
      <c r="D76950">
        <v>879572600</v>
      </c>
      <c r="E76950" s="8">
        <f t="shared" si="1202"/>
        <v>35749.238425925927</v>
      </c>
    </row>
    <row r="76951" spans="1:5">
      <c r="A76951">
        <v>268</v>
      </c>
      <c r="B76951">
        <v>1208</v>
      </c>
      <c r="C76951">
        <v>2</v>
      </c>
      <c r="D76951">
        <v>875745398</v>
      </c>
      <c r="E76951" s="8">
        <f t="shared" si="1202"/>
        <v>35704.942106481481</v>
      </c>
    </row>
    <row r="76952" spans="1:5">
      <c r="A76952">
        <v>659</v>
      </c>
      <c r="B76952">
        <v>90</v>
      </c>
      <c r="C76952">
        <v>2</v>
      </c>
      <c r="D76952">
        <v>891386577</v>
      </c>
      <c r="E76952" s="8">
        <f t="shared" si="1202"/>
        <v>35885.974270833336</v>
      </c>
    </row>
    <row r="76953" spans="1:5">
      <c r="A76953">
        <v>298</v>
      </c>
      <c r="B76953">
        <v>356</v>
      </c>
      <c r="C76953">
        <v>3</v>
      </c>
      <c r="D76953">
        <v>884182627</v>
      </c>
      <c r="E76953" s="8">
        <f t="shared" si="1202"/>
        <v>35802.595219907409</v>
      </c>
    </row>
    <row r="76954" spans="1:5">
      <c r="A76954">
        <v>924</v>
      </c>
      <c r="B76954">
        <v>211</v>
      </c>
      <c r="C76954">
        <v>3</v>
      </c>
      <c r="D76954">
        <v>885457891</v>
      </c>
      <c r="E76954" s="8">
        <f t="shared" si="1202"/>
        <v>35817.355219907404</v>
      </c>
    </row>
    <row r="76955" spans="1:5">
      <c r="A76955">
        <v>533</v>
      </c>
      <c r="B76955">
        <v>135</v>
      </c>
      <c r="C76955">
        <v>3</v>
      </c>
      <c r="D76955">
        <v>879191022</v>
      </c>
      <c r="E76955" s="8">
        <f t="shared" si="1202"/>
        <v>35744.822013888886</v>
      </c>
    </row>
    <row r="76956" spans="1:5">
      <c r="A76956">
        <v>758</v>
      </c>
      <c r="B76956">
        <v>116</v>
      </c>
      <c r="C76956">
        <v>5</v>
      </c>
      <c r="D76956">
        <v>881976289</v>
      </c>
      <c r="E76956" s="8">
        <f t="shared" si="1202"/>
        <v>35777.058900462966</v>
      </c>
    </row>
    <row r="76957" spans="1:5">
      <c r="A76957">
        <v>924</v>
      </c>
      <c r="B76957">
        <v>285</v>
      </c>
      <c r="C76957">
        <v>4</v>
      </c>
      <c r="D76957">
        <v>884371386</v>
      </c>
      <c r="E76957" s="8">
        <f t="shared" si="1202"/>
        <v>35804.779930555553</v>
      </c>
    </row>
    <row r="76958" spans="1:5">
      <c r="A76958">
        <v>450</v>
      </c>
      <c r="B76958">
        <v>273</v>
      </c>
      <c r="C76958">
        <v>3</v>
      </c>
      <c r="D76958">
        <v>882377726</v>
      </c>
      <c r="E76958" s="8">
        <f t="shared" si="1202"/>
        <v>35781.705162037033</v>
      </c>
    </row>
    <row r="76959" spans="1:5">
      <c r="A76959">
        <v>128</v>
      </c>
      <c r="B76959">
        <v>458</v>
      </c>
      <c r="C76959">
        <v>4</v>
      </c>
      <c r="D76959">
        <v>879968921</v>
      </c>
      <c r="E76959" s="8">
        <f t="shared" si="1202"/>
        <v>35753.825474537036</v>
      </c>
    </row>
    <row r="76960" spans="1:5">
      <c r="A76960">
        <v>650</v>
      </c>
      <c r="B76960">
        <v>809</v>
      </c>
      <c r="C76960">
        <v>3</v>
      </c>
      <c r="D76960">
        <v>891383926</v>
      </c>
      <c r="E76960" s="8">
        <f t="shared" si="1202"/>
        <v>35885.94358796296</v>
      </c>
    </row>
    <row r="76961" spans="1:5">
      <c r="A76961">
        <v>669</v>
      </c>
      <c r="B76961">
        <v>208</v>
      </c>
      <c r="C76961">
        <v>2</v>
      </c>
      <c r="D76961">
        <v>891517215</v>
      </c>
      <c r="E76961" s="8">
        <f t="shared" si="1202"/>
        <v>35887.486284722225</v>
      </c>
    </row>
    <row r="76962" spans="1:5">
      <c r="A76962">
        <v>862</v>
      </c>
      <c r="B76962">
        <v>416</v>
      </c>
      <c r="C76962">
        <v>3</v>
      </c>
      <c r="D76962">
        <v>879305351</v>
      </c>
      <c r="E76962" s="8">
        <f t="shared" si="1202"/>
        <v>35746.145266203705</v>
      </c>
    </row>
    <row r="76963" spans="1:5">
      <c r="A76963">
        <v>595</v>
      </c>
      <c r="B76963">
        <v>845</v>
      </c>
      <c r="C76963">
        <v>3</v>
      </c>
      <c r="D76963">
        <v>886921448</v>
      </c>
      <c r="E76963" s="8">
        <f t="shared" si="1202"/>
        <v>35834.294537037036</v>
      </c>
    </row>
    <row r="76964" spans="1:5">
      <c r="A76964">
        <v>766</v>
      </c>
      <c r="B76964">
        <v>474</v>
      </c>
      <c r="C76964">
        <v>5</v>
      </c>
      <c r="D76964">
        <v>891309011</v>
      </c>
      <c r="E76964" s="8">
        <f t="shared" si="1202"/>
        <v>35885.076516203706</v>
      </c>
    </row>
    <row r="76965" spans="1:5">
      <c r="A76965">
        <v>717</v>
      </c>
      <c r="B76965">
        <v>269</v>
      </c>
      <c r="C76965">
        <v>5</v>
      </c>
      <c r="D76965">
        <v>884642133</v>
      </c>
      <c r="E76965" s="8">
        <f t="shared" si="1202"/>
        <v>35807.913576388892</v>
      </c>
    </row>
    <row r="76966" spans="1:5">
      <c r="A76966">
        <v>618</v>
      </c>
      <c r="B76966">
        <v>679</v>
      </c>
      <c r="C76966">
        <v>1</v>
      </c>
      <c r="D76966">
        <v>891308615</v>
      </c>
      <c r="E76966" s="8">
        <f t="shared" si="1202"/>
        <v>35885.071932870371</v>
      </c>
    </row>
    <row r="76967" spans="1:5">
      <c r="A76967">
        <v>624</v>
      </c>
      <c r="B76967">
        <v>979</v>
      </c>
      <c r="C76967">
        <v>4</v>
      </c>
      <c r="D76967">
        <v>879793511</v>
      </c>
      <c r="E76967" s="8">
        <f t="shared" si="1202"/>
        <v>35751.795266203706</v>
      </c>
    </row>
    <row r="76968" spans="1:5">
      <c r="A76968">
        <v>624</v>
      </c>
      <c r="B76968">
        <v>619</v>
      </c>
      <c r="C76968">
        <v>3</v>
      </c>
      <c r="D76968">
        <v>879793408</v>
      </c>
      <c r="E76968" s="8">
        <f t="shared" si="1202"/>
        <v>35751.794074074074</v>
      </c>
    </row>
    <row r="76969" spans="1:5">
      <c r="A76969">
        <v>548</v>
      </c>
      <c r="B76969">
        <v>950</v>
      </c>
      <c r="C76969">
        <v>4</v>
      </c>
      <c r="D76969">
        <v>891415643</v>
      </c>
      <c r="E76969" s="8">
        <f t="shared" si="1202"/>
        <v>35886.310682870375</v>
      </c>
    </row>
    <row r="76970" spans="1:5">
      <c r="A76970">
        <v>788</v>
      </c>
      <c r="B76970">
        <v>755</v>
      </c>
      <c r="C76970">
        <v>3</v>
      </c>
      <c r="D76970">
        <v>880870881</v>
      </c>
      <c r="E76970" s="8">
        <f t="shared" si="1202"/>
        <v>35764.264826388891</v>
      </c>
    </row>
    <row r="76971" spans="1:5">
      <c r="A76971">
        <v>782</v>
      </c>
      <c r="B76971">
        <v>302</v>
      </c>
      <c r="C76971">
        <v>3</v>
      </c>
      <c r="D76971">
        <v>891497698</v>
      </c>
      <c r="E76971" s="8">
        <f t="shared" si="1202"/>
        <v>35887.260393518518</v>
      </c>
    </row>
    <row r="76972" spans="1:5">
      <c r="A76972">
        <v>378</v>
      </c>
      <c r="B76972">
        <v>1221</v>
      </c>
      <c r="C76972">
        <v>3</v>
      </c>
      <c r="D76972">
        <v>880056351</v>
      </c>
      <c r="E76972" s="8">
        <f t="shared" si="1202"/>
        <v>35754.837395833332</v>
      </c>
    </row>
    <row r="76973" spans="1:5">
      <c r="A76973">
        <v>682</v>
      </c>
      <c r="B76973">
        <v>95</v>
      </c>
      <c r="C76973">
        <v>5</v>
      </c>
      <c r="D76973">
        <v>888523581</v>
      </c>
      <c r="E76973" s="8">
        <f t="shared" si="1202"/>
        <v>35852.837743055556</v>
      </c>
    </row>
    <row r="76974" spans="1:5">
      <c r="A76974">
        <v>387</v>
      </c>
      <c r="B76974">
        <v>718</v>
      </c>
      <c r="C76974">
        <v>4</v>
      </c>
      <c r="D76974">
        <v>886480206</v>
      </c>
      <c r="E76974" s="8">
        <f t="shared" si="1202"/>
        <v>35829.187569444446</v>
      </c>
    </row>
    <row r="76975" spans="1:5">
      <c r="A76975">
        <v>916</v>
      </c>
      <c r="B76975">
        <v>221</v>
      </c>
      <c r="C76975">
        <v>4</v>
      </c>
      <c r="D76975">
        <v>880843594</v>
      </c>
      <c r="E76975" s="8">
        <f t="shared" si="1202"/>
        <v>35763.949004629627</v>
      </c>
    </row>
    <row r="76976" spans="1:5">
      <c r="A76976">
        <v>21</v>
      </c>
      <c r="B76976">
        <v>990</v>
      </c>
      <c r="C76976">
        <v>2</v>
      </c>
      <c r="D76976">
        <v>874951039</v>
      </c>
      <c r="E76976" s="8">
        <f t="shared" si="1202"/>
        <v>35695.748136574075</v>
      </c>
    </row>
    <row r="76977" spans="1:5">
      <c r="A76977">
        <v>613</v>
      </c>
      <c r="B76977">
        <v>50</v>
      </c>
      <c r="C76977">
        <v>5</v>
      </c>
      <c r="D76977">
        <v>891227365</v>
      </c>
      <c r="E76977" s="8">
        <f t="shared" si="1202"/>
        <v>35884.131539351853</v>
      </c>
    </row>
    <row r="76978" spans="1:5">
      <c r="A76978">
        <v>527</v>
      </c>
      <c r="B76978">
        <v>174</v>
      </c>
      <c r="C76978">
        <v>4</v>
      </c>
      <c r="D76978">
        <v>879455847</v>
      </c>
      <c r="E76978" s="8">
        <f t="shared" si="1202"/>
        <v>35747.887118055558</v>
      </c>
    </row>
    <row r="76979" spans="1:5">
      <c r="A76979">
        <v>479</v>
      </c>
      <c r="B76979">
        <v>203</v>
      </c>
      <c r="C76979">
        <v>3</v>
      </c>
      <c r="D76979">
        <v>879460893</v>
      </c>
      <c r="E76979" s="8">
        <f t="shared" si="1202"/>
        <v>35747.945520833331</v>
      </c>
    </row>
    <row r="76980" spans="1:5">
      <c r="A76980">
        <v>870</v>
      </c>
      <c r="B76980">
        <v>658</v>
      </c>
      <c r="C76980">
        <v>4</v>
      </c>
      <c r="D76980">
        <v>875679992</v>
      </c>
      <c r="E76980" s="8">
        <f t="shared" si="1202"/>
        <v>35704.18509259259</v>
      </c>
    </row>
    <row r="76981" spans="1:5">
      <c r="A76981">
        <v>130</v>
      </c>
      <c r="B76981">
        <v>802</v>
      </c>
      <c r="C76981">
        <v>5</v>
      </c>
      <c r="D76981">
        <v>876252136</v>
      </c>
      <c r="E76981" s="8">
        <f t="shared" si="1202"/>
        <v>35710.807129629626</v>
      </c>
    </row>
    <row r="76982" spans="1:5">
      <c r="A76982">
        <v>495</v>
      </c>
      <c r="B76982">
        <v>211</v>
      </c>
      <c r="C76982">
        <v>5</v>
      </c>
      <c r="D76982">
        <v>888633194</v>
      </c>
      <c r="E76982" s="8">
        <f t="shared" si="1202"/>
        <v>35854.106412037036</v>
      </c>
    </row>
    <row r="76983" spans="1:5">
      <c r="A76983">
        <v>708</v>
      </c>
      <c r="B76983">
        <v>845</v>
      </c>
      <c r="C76983">
        <v>5</v>
      </c>
      <c r="D76983">
        <v>892719269</v>
      </c>
      <c r="E76983" s="8">
        <f t="shared" si="1202"/>
        <v>35901.398946759262</v>
      </c>
    </row>
    <row r="76984" spans="1:5">
      <c r="A76984">
        <v>655</v>
      </c>
      <c r="B76984">
        <v>910</v>
      </c>
      <c r="C76984">
        <v>3</v>
      </c>
      <c r="D76984">
        <v>889458990</v>
      </c>
      <c r="E76984" s="8">
        <f t="shared" si="1202"/>
        <v>35863.664236111115</v>
      </c>
    </row>
    <row r="76985" spans="1:5">
      <c r="A76985">
        <v>85</v>
      </c>
      <c r="B76985">
        <v>186</v>
      </c>
      <c r="C76985">
        <v>3</v>
      </c>
      <c r="D76985">
        <v>879454273</v>
      </c>
      <c r="E76985" s="8">
        <f t="shared" si="1202"/>
        <v>35747.868900462963</v>
      </c>
    </row>
    <row r="76986" spans="1:5">
      <c r="A76986">
        <v>882</v>
      </c>
      <c r="B76986">
        <v>50</v>
      </c>
      <c r="C76986">
        <v>5</v>
      </c>
      <c r="D76986">
        <v>879867694</v>
      </c>
      <c r="E76986" s="8">
        <f t="shared" si="1202"/>
        <v>35752.653865740736</v>
      </c>
    </row>
    <row r="76987" spans="1:5">
      <c r="A76987">
        <v>268</v>
      </c>
      <c r="B76987">
        <v>765</v>
      </c>
      <c r="C76987">
        <v>2</v>
      </c>
      <c r="D76987">
        <v>875743979</v>
      </c>
      <c r="E76987" s="8">
        <f t="shared" si="1202"/>
        <v>35704.925682870373</v>
      </c>
    </row>
    <row r="76988" spans="1:5">
      <c r="A76988">
        <v>904</v>
      </c>
      <c r="B76988">
        <v>278</v>
      </c>
      <c r="C76988">
        <v>5</v>
      </c>
      <c r="D76988">
        <v>879735616</v>
      </c>
      <c r="E76988" s="8">
        <f t="shared" si="1202"/>
        <v>35751.125185185185</v>
      </c>
    </row>
    <row r="76989" spans="1:5">
      <c r="A76989">
        <v>624</v>
      </c>
      <c r="B76989">
        <v>546</v>
      </c>
      <c r="C76989">
        <v>3</v>
      </c>
      <c r="D76989">
        <v>879793093</v>
      </c>
      <c r="E76989" s="8">
        <f t="shared" si="1202"/>
        <v>35751.79042824074</v>
      </c>
    </row>
    <row r="76990" spans="1:5">
      <c r="A76990">
        <v>870</v>
      </c>
      <c r="B76990">
        <v>856</v>
      </c>
      <c r="C76990">
        <v>3</v>
      </c>
      <c r="D76990">
        <v>879715002</v>
      </c>
      <c r="E76990" s="8">
        <f t="shared" si="1202"/>
        <v>35750.886597222227</v>
      </c>
    </row>
    <row r="76991" spans="1:5">
      <c r="A76991">
        <v>540</v>
      </c>
      <c r="B76991">
        <v>13</v>
      </c>
      <c r="C76991">
        <v>4</v>
      </c>
      <c r="D76991">
        <v>882157585</v>
      </c>
      <c r="E76991" s="8">
        <f t="shared" si="1202"/>
        <v>35779.157233796301</v>
      </c>
    </row>
    <row r="76992" spans="1:5">
      <c r="A76992">
        <v>653</v>
      </c>
      <c r="B76992">
        <v>659</v>
      </c>
      <c r="C76992">
        <v>1</v>
      </c>
      <c r="D76992">
        <v>880150330</v>
      </c>
      <c r="E76992" s="8">
        <f t="shared" si="1202"/>
        <v>35755.925115740742</v>
      </c>
    </row>
    <row r="76993" spans="1:5">
      <c r="A76993">
        <v>786</v>
      </c>
      <c r="B76993">
        <v>655</v>
      </c>
      <c r="C76993">
        <v>4</v>
      </c>
      <c r="D76993">
        <v>882843683</v>
      </c>
      <c r="E76993" s="8">
        <f t="shared" si="1202"/>
        <v>35787.098182870366</v>
      </c>
    </row>
    <row r="76994" spans="1:5">
      <c r="A76994">
        <v>371</v>
      </c>
      <c r="B76994">
        <v>73</v>
      </c>
      <c r="C76994">
        <v>5</v>
      </c>
      <c r="D76994">
        <v>880435397</v>
      </c>
      <c r="E76994" s="8">
        <f t="shared" si="1202"/>
        <v>35759.224502314813</v>
      </c>
    </row>
    <row r="76995" spans="1:5">
      <c r="A76995">
        <v>693</v>
      </c>
      <c r="B76995">
        <v>161</v>
      </c>
      <c r="C76995">
        <v>3</v>
      </c>
      <c r="D76995">
        <v>875484089</v>
      </c>
      <c r="E76995" s="8">
        <f t="shared" ref="E76995:E77058" si="1203">(D76995/(60*60*24))+DATE(1970,1,1)</f>
        <v>35701.917696759258</v>
      </c>
    </row>
    <row r="76996" spans="1:5">
      <c r="A76996">
        <v>201</v>
      </c>
      <c r="B76996">
        <v>924</v>
      </c>
      <c r="C76996">
        <v>3</v>
      </c>
      <c r="D76996">
        <v>884140751</v>
      </c>
      <c r="E76996" s="8">
        <f t="shared" si="1203"/>
        <v>35802.110543981486</v>
      </c>
    </row>
    <row r="76997" spans="1:5">
      <c r="A76997">
        <v>747</v>
      </c>
      <c r="B76997">
        <v>493</v>
      </c>
      <c r="C76997">
        <v>5</v>
      </c>
      <c r="D76997">
        <v>888734012</v>
      </c>
      <c r="E76997" s="8">
        <f t="shared" si="1203"/>
        <v>35855.273287037038</v>
      </c>
    </row>
    <row r="76998" spans="1:5">
      <c r="A76998">
        <v>648</v>
      </c>
      <c r="B76998">
        <v>565</v>
      </c>
      <c r="C76998">
        <v>3</v>
      </c>
      <c r="D76998">
        <v>884883679</v>
      </c>
      <c r="E76998" s="8">
        <f t="shared" si="1203"/>
        <v>35810.709247685183</v>
      </c>
    </row>
    <row r="76999" spans="1:5">
      <c r="A76999">
        <v>532</v>
      </c>
      <c r="B76999">
        <v>12</v>
      </c>
      <c r="C76999">
        <v>5</v>
      </c>
      <c r="D76999">
        <v>893119491</v>
      </c>
      <c r="E76999" s="8">
        <f t="shared" si="1203"/>
        <v>35906.031145833331</v>
      </c>
    </row>
    <row r="77000" spans="1:5">
      <c r="A77000">
        <v>878</v>
      </c>
      <c r="B77000">
        <v>204</v>
      </c>
      <c r="C77000">
        <v>2</v>
      </c>
      <c r="D77000">
        <v>880869911</v>
      </c>
      <c r="E77000" s="8">
        <f t="shared" si="1203"/>
        <v>35764.253599537034</v>
      </c>
    </row>
    <row r="77001" spans="1:5">
      <c r="A77001">
        <v>297</v>
      </c>
      <c r="B77001">
        <v>946</v>
      </c>
      <c r="C77001">
        <v>2</v>
      </c>
      <c r="D77001">
        <v>875239092</v>
      </c>
      <c r="E77001" s="8">
        <f t="shared" si="1203"/>
        <v>35699.082083333335</v>
      </c>
    </row>
    <row r="77002" spans="1:5">
      <c r="A77002">
        <v>757</v>
      </c>
      <c r="B77002">
        <v>328</v>
      </c>
      <c r="C77002">
        <v>3</v>
      </c>
      <c r="D77002">
        <v>888469286</v>
      </c>
      <c r="E77002" s="8">
        <f t="shared" si="1203"/>
        <v>35852.209328703706</v>
      </c>
    </row>
    <row r="77003" spans="1:5">
      <c r="A77003">
        <v>239</v>
      </c>
      <c r="B77003">
        <v>133</v>
      </c>
      <c r="C77003">
        <v>3</v>
      </c>
      <c r="D77003">
        <v>889178652</v>
      </c>
      <c r="E77003" s="8">
        <f t="shared" si="1203"/>
        <v>35860.419583333336</v>
      </c>
    </row>
    <row r="77004" spans="1:5">
      <c r="A77004">
        <v>417</v>
      </c>
      <c r="B77004">
        <v>230</v>
      </c>
      <c r="C77004">
        <v>3</v>
      </c>
      <c r="D77004">
        <v>879647850</v>
      </c>
      <c r="E77004" s="8">
        <f t="shared" si="1203"/>
        <v>35750.109375</v>
      </c>
    </row>
    <row r="77005" spans="1:5">
      <c r="A77005">
        <v>702</v>
      </c>
      <c r="B77005">
        <v>350</v>
      </c>
      <c r="C77005">
        <v>1</v>
      </c>
      <c r="D77005">
        <v>885767336</v>
      </c>
      <c r="E77005" s="8">
        <f t="shared" si="1203"/>
        <v>35820.936759259261</v>
      </c>
    </row>
    <row r="77006" spans="1:5">
      <c r="A77006">
        <v>640</v>
      </c>
      <c r="B77006">
        <v>315</v>
      </c>
      <c r="C77006">
        <v>5</v>
      </c>
      <c r="D77006">
        <v>886353894</v>
      </c>
      <c r="E77006" s="8">
        <f t="shared" si="1203"/>
        <v>35827.725624999999</v>
      </c>
    </row>
    <row r="77007" spans="1:5">
      <c r="A77007">
        <v>500</v>
      </c>
      <c r="B77007">
        <v>328</v>
      </c>
      <c r="C77007">
        <v>3</v>
      </c>
      <c r="D77007">
        <v>883864749</v>
      </c>
      <c r="E77007" s="8">
        <f t="shared" si="1203"/>
        <v>35798.916076388887</v>
      </c>
    </row>
    <row r="77008" spans="1:5">
      <c r="A77008">
        <v>889</v>
      </c>
      <c r="B77008">
        <v>818</v>
      </c>
      <c r="C77008">
        <v>4</v>
      </c>
      <c r="D77008">
        <v>880177540</v>
      </c>
      <c r="E77008" s="8">
        <f t="shared" si="1203"/>
        <v>35756.240046296298</v>
      </c>
    </row>
    <row r="77009" spans="1:5">
      <c r="A77009">
        <v>807</v>
      </c>
      <c r="B77009">
        <v>135</v>
      </c>
      <c r="C77009">
        <v>5</v>
      </c>
      <c r="D77009">
        <v>892705362</v>
      </c>
      <c r="E77009" s="8">
        <f t="shared" si="1203"/>
        <v>35901.237986111111</v>
      </c>
    </row>
    <row r="77010" spans="1:5">
      <c r="A77010">
        <v>666</v>
      </c>
      <c r="B77010">
        <v>479</v>
      </c>
      <c r="C77010">
        <v>4</v>
      </c>
      <c r="D77010">
        <v>880139642</v>
      </c>
      <c r="E77010" s="8">
        <f t="shared" si="1203"/>
        <v>35755.801412037035</v>
      </c>
    </row>
    <row r="77011" spans="1:5">
      <c r="A77011">
        <v>838</v>
      </c>
      <c r="B77011">
        <v>22</v>
      </c>
      <c r="C77011">
        <v>4</v>
      </c>
      <c r="D77011">
        <v>887065878</v>
      </c>
      <c r="E77011" s="8">
        <f t="shared" si="1203"/>
        <v>35835.966180555552</v>
      </c>
    </row>
    <row r="77012" spans="1:5">
      <c r="A77012">
        <v>527</v>
      </c>
      <c r="B77012">
        <v>179</v>
      </c>
      <c r="C77012">
        <v>3</v>
      </c>
      <c r="D77012">
        <v>879456587</v>
      </c>
      <c r="E77012" s="8">
        <f t="shared" si="1203"/>
        <v>35747.895682870367</v>
      </c>
    </row>
    <row r="77013" spans="1:5">
      <c r="A77013">
        <v>772</v>
      </c>
      <c r="B77013">
        <v>322</v>
      </c>
      <c r="C77013">
        <v>4</v>
      </c>
      <c r="D77013">
        <v>877533546</v>
      </c>
      <c r="E77013" s="8">
        <f t="shared" si="1203"/>
        <v>35725.63826388889</v>
      </c>
    </row>
    <row r="77014" spans="1:5">
      <c r="A77014">
        <v>854</v>
      </c>
      <c r="B77014">
        <v>283</v>
      </c>
      <c r="C77014">
        <v>3</v>
      </c>
      <c r="D77014">
        <v>882812492</v>
      </c>
      <c r="E77014" s="8">
        <f t="shared" si="1203"/>
        <v>35786.737175925926</v>
      </c>
    </row>
    <row r="77015" spans="1:5">
      <c r="A77015">
        <v>789</v>
      </c>
      <c r="B77015">
        <v>742</v>
      </c>
      <c r="C77015">
        <v>3</v>
      </c>
      <c r="D77015">
        <v>880332400</v>
      </c>
      <c r="E77015" s="8">
        <f t="shared" si="1203"/>
        <v>35758.032407407409</v>
      </c>
    </row>
    <row r="77016" spans="1:5">
      <c r="A77016">
        <v>488</v>
      </c>
      <c r="B77016">
        <v>97</v>
      </c>
      <c r="C77016">
        <v>4</v>
      </c>
      <c r="D77016">
        <v>891293863</v>
      </c>
      <c r="E77016" s="8">
        <f t="shared" si="1203"/>
        <v>35884.901192129633</v>
      </c>
    </row>
    <row r="77017" spans="1:5">
      <c r="A77017">
        <v>270</v>
      </c>
      <c r="B77017">
        <v>566</v>
      </c>
      <c r="C77017">
        <v>5</v>
      </c>
      <c r="D77017">
        <v>876955939</v>
      </c>
      <c r="E77017" s="8">
        <f t="shared" si="1203"/>
        <v>35718.952997685185</v>
      </c>
    </row>
    <row r="77018" spans="1:5">
      <c r="A77018">
        <v>120</v>
      </c>
      <c r="B77018">
        <v>508</v>
      </c>
      <c r="C77018">
        <v>2</v>
      </c>
      <c r="D77018">
        <v>889490979</v>
      </c>
      <c r="E77018" s="8">
        <f t="shared" si="1203"/>
        <v>35864.034479166665</v>
      </c>
    </row>
    <row r="77019" spans="1:5">
      <c r="A77019">
        <v>880</v>
      </c>
      <c r="B77019">
        <v>316</v>
      </c>
      <c r="C77019">
        <v>5</v>
      </c>
      <c r="D77019">
        <v>892958128</v>
      </c>
      <c r="E77019" s="8">
        <f t="shared" si="1203"/>
        <v>35904.163518518515</v>
      </c>
    </row>
    <row r="77020" spans="1:5">
      <c r="A77020">
        <v>843</v>
      </c>
      <c r="B77020">
        <v>860</v>
      </c>
      <c r="C77020">
        <v>3</v>
      </c>
      <c r="D77020">
        <v>879443443</v>
      </c>
      <c r="E77020" s="8">
        <f t="shared" si="1203"/>
        <v>35747.74355324074</v>
      </c>
    </row>
    <row r="77021" spans="1:5">
      <c r="A77021">
        <v>709</v>
      </c>
      <c r="B77021">
        <v>183</v>
      </c>
      <c r="C77021">
        <v>5</v>
      </c>
      <c r="D77021">
        <v>879846590</v>
      </c>
      <c r="E77021" s="8">
        <f t="shared" si="1203"/>
        <v>35752.40960648148</v>
      </c>
    </row>
    <row r="77022" spans="1:5">
      <c r="A77022">
        <v>831</v>
      </c>
      <c r="B77022">
        <v>603</v>
      </c>
      <c r="C77022">
        <v>5</v>
      </c>
      <c r="D77022">
        <v>891354535</v>
      </c>
      <c r="E77022" s="8">
        <f t="shared" si="1203"/>
        <v>35885.603414351848</v>
      </c>
    </row>
    <row r="77023" spans="1:5">
      <c r="A77023">
        <v>755</v>
      </c>
      <c r="B77023">
        <v>880</v>
      </c>
      <c r="C77023">
        <v>4</v>
      </c>
      <c r="D77023">
        <v>882569732</v>
      </c>
      <c r="E77023" s="8">
        <f t="shared" si="1203"/>
        <v>35783.927453703705</v>
      </c>
    </row>
    <row r="77024" spans="1:5">
      <c r="A77024">
        <v>253</v>
      </c>
      <c r="B77024">
        <v>168</v>
      </c>
      <c r="C77024">
        <v>3</v>
      </c>
      <c r="D77024">
        <v>891628278</v>
      </c>
      <c r="E77024" s="8">
        <f t="shared" si="1203"/>
        <v>35888.771736111114</v>
      </c>
    </row>
    <row r="77025" spans="1:5">
      <c r="A77025">
        <v>450</v>
      </c>
      <c r="B77025">
        <v>76</v>
      </c>
      <c r="C77025">
        <v>3</v>
      </c>
      <c r="D77025">
        <v>882395913</v>
      </c>
      <c r="E77025" s="8">
        <f t="shared" si="1203"/>
        <v>35781.915659722225</v>
      </c>
    </row>
    <row r="77026" spans="1:5">
      <c r="A77026">
        <v>94</v>
      </c>
      <c r="B77026">
        <v>637</v>
      </c>
      <c r="C77026">
        <v>3</v>
      </c>
      <c r="D77026">
        <v>891723186</v>
      </c>
      <c r="E77026" s="8">
        <f t="shared" si="1203"/>
        <v>35889.870208333334</v>
      </c>
    </row>
    <row r="77027" spans="1:5">
      <c r="A77027">
        <v>280</v>
      </c>
      <c r="B77027">
        <v>405</v>
      </c>
      <c r="C77027">
        <v>2</v>
      </c>
      <c r="D77027">
        <v>891700963</v>
      </c>
      <c r="E77027" s="8">
        <f t="shared" si="1203"/>
        <v>35889.612997685181</v>
      </c>
    </row>
    <row r="77028" spans="1:5">
      <c r="A77028">
        <v>848</v>
      </c>
      <c r="B77028">
        <v>971</v>
      </c>
      <c r="C77028">
        <v>5</v>
      </c>
      <c r="D77028">
        <v>887043421</v>
      </c>
      <c r="E77028" s="8">
        <f t="shared" si="1203"/>
        <v>35835.706261574072</v>
      </c>
    </row>
    <row r="77029" spans="1:5">
      <c r="A77029">
        <v>409</v>
      </c>
      <c r="B77029">
        <v>211</v>
      </c>
      <c r="C77029">
        <v>4</v>
      </c>
      <c r="D77029">
        <v>881108829</v>
      </c>
      <c r="E77029" s="8">
        <f t="shared" si="1203"/>
        <v>35767.018854166665</v>
      </c>
    </row>
    <row r="77030" spans="1:5">
      <c r="A77030">
        <v>445</v>
      </c>
      <c r="B77030">
        <v>272</v>
      </c>
      <c r="C77030">
        <v>3</v>
      </c>
      <c r="D77030">
        <v>890988205</v>
      </c>
      <c r="E77030" s="8">
        <f t="shared" si="1203"/>
        <v>35881.363483796296</v>
      </c>
    </row>
    <row r="77031" spans="1:5">
      <c r="A77031">
        <v>417</v>
      </c>
      <c r="B77031">
        <v>188</v>
      </c>
      <c r="C77031">
        <v>4</v>
      </c>
      <c r="D77031">
        <v>879647232</v>
      </c>
      <c r="E77031" s="8">
        <f t="shared" si="1203"/>
        <v>35750.102222222224</v>
      </c>
    </row>
    <row r="77032" spans="1:5">
      <c r="A77032">
        <v>84</v>
      </c>
      <c r="B77032">
        <v>100</v>
      </c>
      <c r="C77032">
        <v>4</v>
      </c>
      <c r="D77032">
        <v>883452155</v>
      </c>
      <c r="E77032" s="8">
        <f t="shared" si="1203"/>
        <v>35794.140682870369</v>
      </c>
    </row>
    <row r="77033" spans="1:5">
      <c r="A77033">
        <v>727</v>
      </c>
      <c r="B77033">
        <v>520</v>
      </c>
      <c r="C77033">
        <v>4</v>
      </c>
      <c r="D77033">
        <v>883710288</v>
      </c>
      <c r="E77033" s="8">
        <f t="shared" si="1203"/>
        <v>35797.128333333334</v>
      </c>
    </row>
    <row r="77034" spans="1:5">
      <c r="A77034">
        <v>892</v>
      </c>
      <c r="B77034">
        <v>1224</v>
      </c>
      <c r="C77034">
        <v>4</v>
      </c>
      <c r="D77034">
        <v>886609792</v>
      </c>
      <c r="E77034" s="8">
        <f t="shared" si="1203"/>
        <v>35830.687407407408</v>
      </c>
    </row>
    <row r="77035" spans="1:5">
      <c r="A77035">
        <v>387</v>
      </c>
      <c r="B77035">
        <v>243</v>
      </c>
      <c r="C77035">
        <v>1</v>
      </c>
      <c r="D77035">
        <v>886484460</v>
      </c>
      <c r="E77035" s="8">
        <f t="shared" si="1203"/>
        <v>35829.236805555556</v>
      </c>
    </row>
    <row r="77036" spans="1:5">
      <c r="A77036">
        <v>591</v>
      </c>
      <c r="B77036">
        <v>70</v>
      </c>
      <c r="C77036">
        <v>4</v>
      </c>
      <c r="D77036">
        <v>891031321</v>
      </c>
      <c r="E77036" s="8">
        <f t="shared" si="1203"/>
        <v>35881.862511574072</v>
      </c>
    </row>
    <row r="77037" spans="1:5">
      <c r="A77037">
        <v>763</v>
      </c>
      <c r="B77037">
        <v>1129</v>
      </c>
      <c r="C77037">
        <v>4</v>
      </c>
      <c r="D77037">
        <v>878918908</v>
      </c>
      <c r="E77037" s="8">
        <f t="shared" si="1203"/>
        <v>35741.672546296293</v>
      </c>
    </row>
    <row r="77038" spans="1:5">
      <c r="A77038">
        <v>815</v>
      </c>
      <c r="B77038">
        <v>391</v>
      </c>
      <c r="C77038">
        <v>2</v>
      </c>
      <c r="D77038">
        <v>878697734</v>
      </c>
      <c r="E77038" s="8">
        <f t="shared" si="1203"/>
        <v>35739.112662037034</v>
      </c>
    </row>
    <row r="77039" spans="1:5">
      <c r="A77039">
        <v>554</v>
      </c>
      <c r="B77039">
        <v>526</v>
      </c>
      <c r="C77039">
        <v>4</v>
      </c>
      <c r="D77039">
        <v>876550100</v>
      </c>
      <c r="E77039" s="8">
        <f t="shared" si="1203"/>
        <v>35714.255787037036</v>
      </c>
    </row>
    <row r="77040" spans="1:5">
      <c r="A77040">
        <v>586</v>
      </c>
      <c r="B77040">
        <v>1090</v>
      </c>
      <c r="C77040">
        <v>3</v>
      </c>
      <c r="D77040">
        <v>884065797</v>
      </c>
      <c r="E77040" s="8">
        <f t="shared" si="1203"/>
        <v>35801.243020833332</v>
      </c>
    </row>
    <row r="77041" spans="1:5">
      <c r="A77041">
        <v>738</v>
      </c>
      <c r="B77041">
        <v>235</v>
      </c>
      <c r="C77041">
        <v>2</v>
      </c>
      <c r="D77041">
        <v>875350764</v>
      </c>
      <c r="E77041" s="8">
        <f t="shared" si="1203"/>
        <v>35700.374583333338</v>
      </c>
    </row>
    <row r="77042" spans="1:5">
      <c r="A77042">
        <v>870</v>
      </c>
      <c r="B77042">
        <v>431</v>
      </c>
      <c r="C77042">
        <v>3</v>
      </c>
      <c r="D77042">
        <v>885586224</v>
      </c>
      <c r="E77042" s="8">
        <f t="shared" si="1203"/>
        <v>35818.840555555558</v>
      </c>
    </row>
    <row r="77043" spans="1:5">
      <c r="A77043">
        <v>592</v>
      </c>
      <c r="B77043">
        <v>276</v>
      </c>
      <c r="C77043">
        <v>5</v>
      </c>
      <c r="D77043">
        <v>882608401</v>
      </c>
      <c r="E77043" s="8">
        <f t="shared" si="1203"/>
        <v>35784.375011574077</v>
      </c>
    </row>
    <row r="77044" spans="1:5">
      <c r="A77044">
        <v>296</v>
      </c>
      <c r="B77044">
        <v>13</v>
      </c>
      <c r="C77044">
        <v>3</v>
      </c>
      <c r="D77044">
        <v>884196665</v>
      </c>
      <c r="E77044" s="8">
        <f t="shared" si="1203"/>
        <v>35802.757696759261</v>
      </c>
    </row>
    <row r="77045" spans="1:5">
      <c r="A77045">
        <v>693</v>
      </c>
      <c r="B77045">
        <v>507</v>
      </c>
      <c r="C77045">
        <v>4</v>
      </c>
      <c r="D77045">
        <v>875484837</v>
      </c>
      <c r="E77045" s="8">
        <f t="shared" si="1203"/>
        <v>35701.926354166666</v>
      </c>
    </row>
    <row r="77046" spans="1:5">
      <c r="A77046">
        <v>405</v>
      </c>
      <c r="B77046">
        <v>1412</v>
      </c>
      <c r="C77046">
        <v>1</v>
      </c>
      <c r="D77046">
        <v>885549005</v>
      </c>
      <c r="E77046" s="8">
        <f t="shared" si="1203"/>
        <v>35818.409780092596</v>
      </c>
    </row>
    <row r="77047" spans="1:5">
      <c r="A77047">
        <v>488</v>
      </c>
      <c r="B77047">
        <v>322</v>
      </c>
      <c r="C77047">
        <v>3</v>
      </c>
      <c r="D77047">
        <v>891293009</v>
      </c>
      <c r="E77047" s="8">
        <f t="shared" si="1203"/>
        <v>35884.89130787037</v>
      </c>
    </row>
    <row r="77048" spans="1:5">
      <c r="A77048">
        <v>796</v>
      </c>
      <c r="B77048">
        <v>298</v>
      </c>
      <c r="C77048">
        <v>5</v>
      </c>
      <c r="D77048">
        <v>892660954</v>
      </c>
      <c r="E77048" s="8">
        <f t="shared" si="1203"/>
        <v>35900.724004629628</v>
      </c>
    </row>
    <row r="77049" spans="1:5">
      <c r="A77049">
        <v>919</v>
      </c>
      <c r="B77049">
        <v>564</v>
      </c>
      <c r="C77049">
        <v>2</v>
      </c>
      <c r="D77049">
        <v>875373770</v>
      </c>
      <c r="E77049" s="8">
        <f t="shared" si="1203"/>
        <v>35700.640856481477</v>
      </c>
    </row>
    <row r="77050" spans="1:5">
      <c r="A77050">
        <v>632</v>
      </c>
      <c r="B77050">
        <v>133</v>
      </c>
      <c r="C77050">
        <v>4</v>
      </c>
      <c r="D77050">
        <v>879457064</v>
      </c>
      <c r="E77050" s="8">
        <f t="shared" si="1203"/>
        <v>35747.901203703703</v>
      </c>
    </row>
    <row r="77051" spans="1:5">
      <c r="A77051">
        <v>627</v>
      </c>
      <c r="B77051">
        <v>628</v>
      </c>
      <c r="C77051">
        <v>4</v>
      </c>
      <c r="D77051">
        <v>879530501</v>
      </c>
      <c r="E77051" s="8">
        <f t="shared" si="1203"/>
        <v>35748.751168981486</v>
      </c>
    </row>
    <row r="77052" spans="1:5">
      <c r="A77052">
        <v>194</v>
      </c>
      <c r="B77052">
        <v>167</v>
      </c>
      <c r="C77052">
        <v>2</v>
      </c>
      <c r="D77052">
        <v>879549900</v>
      </c>
      <c r="E77052" s="8">
        <f t="shared" si="1203"/>
        <v>35748.975694444445</v>
      </c>
    </row>
    <row r="77053" spans="1:5">
      <c r="A77053">
        <v>805</v>
      </c>
      <c r="B77053">
        <v>522</v>
      </c>
      <c r="C77053">
        <v>5</v>
      </c>
      <c r="D77053">
        <v>881698095</v>
      </c>
      <c r="E77053" s="8">
        <f t="shared" si="1203"/>
        <v>35773.839062500003</v>
      </c>
    </row>
    <row r="77054" spans="1:5">
      <c r="A77054">
        <v>683</v>
      </c>
      <c r="B77054">
        <v>132</v>
      </c>
      <c r="C77054">
        <v>5</v>
      </c>
      <c r="D77054">
        <v>893286207</v>
      </c>
      <c r="E77054" s="8">
        <f t="shared" si="1203"/>
        <v>35907.960729166669</v>
      </c>
    </row>
    <row r="77055" spans="1:5">
      <c r="A77055">
        <v>603</v>
      </c>
      <c r="B77055">
        <v>988</v>
      </c>
      <c r="C77055">
        <v>4</v>
      </c>
      <c r="D77055">
        <v>891956529</v>
      </c>
      <c r="E77055" s="8">
        <f t="shared" si="1203"/>
        <v>35892.570937500001</v>
      </c>
    </row>
    <row r="77056" spans="1:5">
      <c r="A77056">
        <v>650</v>
      </c>
      <c r="B77056">
        <v>528</v>
      </c>
      <c r="C77056">
        <v>3</v>
      </c>
      <c r="D77056">
        <v>891370998</v>
      </c>
      <c r="E77056" s="8">
        <f t="shared" si="1203"/>
        <v>35885.793958333335</v>
      </c>
    </row>
    <row r="77057" spans="1:5">
      <c r="A77057">
        <v>805</v>
      </c>
      <c r="B77057">
        <v>164</v>
      </c>
      <c r="C77057">
        <v>3</v>
      </c>
      <c r="D77057">
        <v>881695293</v>
      </c>
      <c r="E77057" s="8">
        <f t="shared" si="1203"/>
        <v>35773.806631944448</v>
      </c>
    </row>
    <row r="77058" spans="1:5">
      <c r="A77058">
        <v>15</v>
      </c>
      <c r="B77058">
        <v>297</v>
      </c>
      <c r="C77058">
        <v>3</v>
      </c>
      <c r="D77058">
        <v>879455606</v>
      </c>
      <c r="E77058" s="8">
        <f t="shared" si="1203"/>
        <v>35747.884328703702</v>
      </c>
    </row>
    <row r="77059" spans="1:5">
      <c r="A77059">
        <v>51</v>
      </c>
      <c r="B77059">
        <v>692</v>
      </c>
      <c r="C77059">
        <v>3</v>
      </c>
      <c r="D77059">
        <v>883498685</v>
      </c>
      <c r="E77059" s="8">
        <f t="shared" ref="E77059:E77122" si="1204">(D77059/(60*60*24))+DATE(1970,1,1)</f>
        <v>35794.679224537038</v>
      </c>
    </row>
    <row r="77060" spans="1:5">
      <c r="A77060">
        <v>880</v>
      </c>
      <c r="B77060">
        <v>1664</v>
      </c>
      <c r="C77060">
        <v>4</v>
      </c>
      <c r="D77060">
        <v>892958799</v>
      </c>
      <c r="E77060" s="8">
        <f t="shared" si="1204"/>
        <v>35904.171284722222</v>
      </c>
    </row>
    <row r="77061" spans="1:5">
      <c r="A77061">
        <v>643</v>
      </c>
      <c r="B77061">
        <v>685</v>
      </c>
      <c r="C77061">
        <v>3</v>
      </c>
      <c r="D77061">
        <v>891445354</v>
      </c>
      <c r="E77061" s="8">
        <f t="shared" si="1204"/>
        <v>35886.654560185183</v>
      </c>
    </row>
    <row r="77062" spans="1:5">
      <c r="A77062">
        <v>853</v>
      </c>
      <c r="B77062">
        <v>294</v>
      </c>
      <c r="C77062">
        <v>2</v>
      </c>
      <c r="D77062">
        <v>879365035</v>
      </c>
      <c r="E77062" s="8">
        <f t="shared" si="1204"/>
        <v>35746.836053240739</v>
      </c>
    </row>
    <row r="77063" spans="1:5">
      <c r="A77063">
        <v>450</v>
      </c>
      <c r="B77063">
        <v>492</v>
      </c>
      <c r="C77063">
        <v>5</v>
      </c>
      <c r="D77063">
        <v>882397049</v>
      </c>
      <c r="E77063" s="8">
        <f t="shared" si="1204"/>
        <v>35781.928807870368</v>
      </c>
    </row>
    <row r="77064" spans="1:5">
      <c r="A77064">
        <v>482</v>
      </c>
      <c r="B77064">
        <v>243</v>
      </c>
      <c r="C77064">
        <v>2</v>
      </c>
      <c r="D77064">
        <v>887644023</v>
      </c>
      <c r="E77064" s="8">
        <f t="shared" si="1204"/>
        <v>35842.657673611109</v>
      </c>
    </row>
    <row r="77065" spans="1:5">
      <c r="A77065">
        <v>524</v>
      </c>
      <c r="B77065">
        <v>194</v>
      </c>
      <c r="C77065">
        <v>4</v>
      </c>
      <c r="D77065">
        <v>884634646</v>
      </c>
      <c r="E77065" s="8">
        <f t="shared" si="1204"/>
        <v>35807.826921296299</v>
      </c>
    </row>
    <row r="77066" spans="1:5">
      <c r="A77066">
        <v>592</v>
      </c>
      <c r="B77066">
        <v>70</v>
      </c>
      <c r="C77066">
        <v>4</v>
      </c>
      <c r="D77066">
        <v>882956803</v>
      </c>
      <c r="E77066" s="8">
        <f t="shared" si="1204"/>
        <v>35788.407442129632</v>
      </c>
    </row>
    <row r="77067" spans="1:5">
      <c r="A77067">
        <v>902</v>
      </c>
      <c r="B77067">
        <v>300</v>
      </c>
      <c r="C77067">
        <v>4</v>
      </c>
      <c r="D77067">
        <v>879463373</v>
      </c>
      <c r="E77067" s="8">
        <f t="shared" si="1204"/>
        <v>35747.974224537036</v>
      </c>
    </row>
    <row r="77068" spans="1:5">
      <c r="A77068">
        <v>123</v>
      </c>
      <c r="B77068">
        <v>288</v>
      </c>
      <c r="C77068">
        <v>3</v>
      </c>
      <c r="D77068">
        <v>879809053</v>
      </c>
      <c r="E77068" s="8">
        <f t="shared" si="1204"/>
        <v>35751.97515046296</v>
      </c>
    </row>
    <row r="77069" spans="1:5">
      <c r="A77069">
        <v>900</v>
      </c>
      <c r="B77069">
        <v>186</v>
      </c>
      <c r="C77069">
        <v>2</v>
      </c>
      <c r="D77069">
        <v>877833957</v>
      </c>
      <c r="E77069" s="8">
        <f t="shared" si="1204"/>
        <v>35729.115243055552</v>
      </c>
    </row>
    <row r="77070" spans="1:5">
      <c r="A77070">
        <v>747</v>
      </c>
      <c r="B77070">
        <v>695</v>
      </c>
      <c r="C77070">
        <v>2</v>
      </c>
      <c r="D77070">
        <v>888733111</v>
      </c>
      <c r="E77070" s="8">
        <f t="shared" si="1204"/>
        <v>35855.262858796297</v>
      </c>
    </row>
    <row r="77071" spans="1:5">
      <c r="A77071">
        <v>846</v>
      </c>
      <c r="B77071">
        <v>810</v>
      </c>
      <c r="C77071">
        <v>3</v>
      </c>
      <c r="D77071">
        <v>883950434</v>
      </c>
      <c r="E77071" s="8">
        <f t="shared" si="1204"/>
        <v>35799.907800925925</v>
      </c>
    </row>
    <row r="77072" spans="1:5">
      <c r="A77072">
        <v>52</v>
      </c>
      <c r="B77072">
        <v>282</v>
      </c>
      <c r="C77072">
        <v>4</v>
      </c>
      <c r="D77072">
        <v>882922302</v>
      </c>
      <c r="E77072" s="8">
        <f t="shared" si="1204"/>
        <v>35788.008125</v>
      </c>
    </row>
    <row r="77073" spans="1:5">
      <c r="A77073">
        <v>758</v>
      </c>
      <c r="B77073">
        <v>571</v>
      </c>
      <c r="C77073">
        <v>4</v>
      </c>
      <c r="D77073">
        <v>882054936</v>
      </c>
      <c r="E77073" s="8">
        <f t="shared" si="1204"/>
        <v>35777.969166666662</v>
      </c>
    </row>
    <row r="77074" spans="1:5">
      <c r="A77074">
        <v>600</v>
      </c>
      <c r="B77074">
        <v>1239</v>
      </c>
      <c r="C77074">
        <v>2</v>
      </c>
      <c r="D77074">
        <v>888452564</v>
      </c>
      <c r="E77074" s="8">
        <f t="shared" si="1204"/>
        <v>35852.015787037039</v>
      </c>
    </row>
    <row r="77075" spans="1:5">
      <c r="A77075">
        <v>1</v>
      </c>
      <c r="B77075">
        <v>124</v>
      </c>
      <c r="C77075">
        <v>5</v>
      </c>
      <c r="D77075">
        <v>875071484</v>
      </c>
      <c r="E77075" s="8">
        <f t="shared" si="1204"/>
        <v>35697.142175925925</v>
      </c>
    </row>
    <row r="77076" spans="1:5">
      <c r="A77076">
        <v>880</v>
      </c>
      <c r="B77076">
        <v>2</v>
      </c>
      <c r="C77076">
        <v>3</v>
      </c>
      <c r="D77076">
        <v>880167732</v>
      </c>
      <c r="E77076" s="8">
        <f t="shared" si="1204"/>
        <v>35756.126527777778</v>
      </c>
    </row>
    <row r="77077" spans="1:5">
      <c r="A77077">
        <v>758</v>
      </c>
      <c r="B77077">
        <v>650</v>
      </c>
      <c r="C77077">
        <v>5</v>
      </c>
      <c r="D77077">
        <v>881979419</v>
      </c>
      <c r="E77077" s="8">
        <f t="shared" si="1204"/>
        <v>35777.095127314817</v>
      </c>
    </row>
    <row r="77078" spans="1:5">
      <c r="A77078">
        <v>409</v>
      </c>
      <c r="B77078">
        <v>1346</v>
      </c>
      <c r="C77078">
        <v>3</v>
      </c>
      <c r="D77078">
        <v>881168711</v>
      </c>
      <c r="E77078" s="8">
        <f t="shared" si="1204"/>
        <v>35767.71193287037</v>
      </c>
    </row>
    <row r="77079" spans="1:5">
      <c r="A77079">
        <v>46</v>
      </c>
      <c r="B77079">
        <v>748</v>
      </c>
      <c r="C77079">
        <v>5</v>
      </c>
      <c r="D77079">
        <v>883614645</v>
      </c>
      <c r="E77079" s="8">
        <f t="shared" si="1204"/>
        <v>35796.021354166667</v>
      </c>
    </row>
    <row r="77080" spans="1:5">
      <c r="A77080">
        <v>690</v>
      </c>
      <c r="B77080">
        <v>1210</v>
      </c>
      <c r="C77080">
        <v>3</v>
      </c>
      <c r="D77080">
        <v>881180035</v>
      </c>
      <c r="E77080" s="8">
        <f t="shared" si="1204"/>
        <v>35767.842997685184</v>
      </c>
    </row>
    <row r="77081" spans="1:5">
      <c r="A77081">
        <v>711</v>
      </c>
      <c r="B77081">
        <v>923</v>
      </c>
      <c r="C77081">
        <v>5</v>
      </c>
      <c r="D77081">
        <v>879993629</v>
      </c>
      <c r="E77081" s="8">
        <f t="shared" si="1204"/>
        <v>35754.111446759256</v>
      </c>
    </row>
    <row r="77082" spans="1:5">
      <c r="A77082">
        <v>440</v>
      </c>
      <c r="B77082">
        <v>883</v>
      </c>
      <c r="C77082">
        <v>5</v>
      </c>
      <c r="D77082">
        <v>891550404</v>
      </c>
      <c r="E77082" s="8">
        <f t="shared" si="1204"/>
        <v>35887.870416666665</v>
      </c>
    </row>
    <row r="77083" spans="1:5">
      <c r="A77083">
        <v>749</v>
      </c>
      <c r="B77083">
        <v>609</v>
      </c>
      <c r="C77083">
        <v>4</v>
      </c>
      <c r="D77083">
        <v>881073104</v>
      </c>
      <c r="E77083" s="8">
        <f t="shared" si="1204"/>
        <v>35766.605370370373</v>
      </c>
    </row>
    <row r="77084" spans="1:5">
      <c r="A77084">
        <v>802</v>
      </c>
      <c r="B77084">
        <v>196</v>
      </c>
      <c r="C77084">
        <v>3</v>
      </c>
      <c r="D77084">
        <v>875985239</v>
      </c>
      <c r="E77084" s="8">
        <f t="shared" si="1204"/>
        <v>35707.718043981484</v>
      </c>
    </row>
    <row r="77085" spans="1:5">
      <c r="A77085">
        <v>327</v>
      </c>
      <c r="B77085">
        <v>228</v>
      </c>
      <c r="C77085">
        <v>4</v>
      </c>
      <c r="D77085">
        <v>887820171</v>
      </c>
      <c r="E77085" s="8">
        <f t="shared" si="1204"/>
        <v>35844.696423611109</v>
      </c>
    </row>
    <row r="77086" spans="1:5">
      <c r="A77086">
        <v>875</v>
      </c>
      <c r="B77086">
        <v>50</v>
      </c>
      <c r="C77086">
        <v>5</v>
      </c>
      <c r="D77086">
        <v>876465370</v>
      </c>
      <c r="E77086" s="8">
        <f t="shared" si="1204"/>
        <v>35713.27511574074</v>
      </c>
    </row>
    <row r="77087" spans="1:5">
      <c r="A77087">
        <v>672</v>
      </c>
      <c r="B77087">
        <v>874</v>
      </c>
      <c r="C77087">
        <v>4</v>
      </c>
      <c r="D77087">
        <v>879787643</v>
      </c>
      <c r="E77087" s="8">
        <f t="shared" si="1204"/>
        <v>35751.727349537039</v>
      </c>
    </row>
    <row r="77088" spans="1:5">
      <c r="A77088">
        <v>442</v>
      </c>
      <c r="B77088">
        <v>121</v>
      </c>
      <c r="C77088">
        <v>2</v>
      </c>
      <c r="D77088">
        <v>883390544</v>
      </c>
      <c r="E77088" s="8">
        <f t="shared" si="1204"/>
        <v>35793.42759259259</v>
      </c>
    </row>
    <row r="77089" spans="1:5">
      <c r="A77089">
        <v>829</v>
      </c>
      <c r="B77089">
        <v>515</v>
      </c>
      <c r="C77089">
        <v>4</v>
      </c>
      <c r="D77089">
        <v>881698803</v>
      </c>
      <c r="E77089" s="8">
        <f t="shared" si="1204"/>
        <v>35773.847256944442</v>
      </c>
    </row>
    <row r="77090" spans="1:5">
      <c r="A77090">
        <v>743</v>
      </c>
      <c r="B77090">
        <v>294</v>
      </c>
      <c r="C77090">
        <v>2</v>
      </c>
      <c r="D77090">
        <v>881277656</v>
      </c>
      <c r="E77090" s="8">
        <f t="shared" si="1204"/>
        <v>35768.972870370373</v>
      </c>
    </row>
    <row r="77091" spans="1:5">
      <c r="A77091">
        <v>934</v>
      </c>
      <c r="B77091">
        <v>432</v>
      </c>
      <c r="C77091">
        <v>5</v>
      </c>
      <c r="D77091">
        <v>891191976</v>
      </c>
      <c r="E77091" s="8">
        <f t="shared" si="1204"/>
        <v>35883.721944444442</v>
      </c>
    </row>
    <row r="77092" spans="1:5">
      <c r="A77092">
        <v>902</v>
      </c>
      <c r="B77092">
        <v>483</v>
      </c>
      <c r="C77092">
        <v>4</v>
      </c>
      <c r="D77092">
        <v>879465448</v>
      </c>
      <c r="E77092" s="8">
        <f t="shared" si="1204"/>
        <v>35747.998240740737</v>
      </c>
    </row>
    <row r="77093" spans="1:5">
      <c r="A77093">
        <v>454</v>
      </c>
      <c r="B77093">
        <v>8</v>
      </c>
      <c r="C77093">
        <v>5</v>
      </c>
      <c r="D77093">
        <v>888266643</v>
      </c>
      <c r="E77093" s="8">
        <f t="shared" si="1204"/>
        <v>35849.863923611112</v>
      </c>
    </row>
    <row r="77094" spans="1:5">
      <c r="A77094">
        <v>788</v>
      </c>
      <c r="B77094">
        <v>1478</v>
      </c>
      <c r="C77094">
        <v>3</v>
      </c>
      <c r="D77094">
        <v>880871173</v>
      </c>
      <c r="E77094" s="8">
        <f t="shared" si="1204"/>
        <v>35764.268206018518</v>
      </c>
    </row>
    <row r="77095" spans="1:5">
      <c r="A77095">
        <v>853</v>
      </c>
      <c r="B77095">
        <v>1280</v>
      </c>
      <c r="C77095">
        <v>4</v>
      </c>
      <c r="D77095">
        <v>879365091</v>
      </c>
      <c r="E77095" s="8">
        <f t="shared" si="1204"/>
        <v>35746.836701388893</v>
      </c>
    </row>
    <row r="77096" spans="1:5">
      <c r="A77096">
        <v>387</v>
      </c>
      <c r="B77096">
        <v>28</v>
      </c>
      <c r="C77096">
        <v>5</v>
      </c>
      <c r="D77096">
        <v>886483939</v>
      </c>
      <c r="E77096" s="8">
        <f t="shared" si="1204"/>
        <v>35829.230775462966</v>
      </c>
    </row>
    <row r="77097" spans="1:5">
      <c r="A77097">
        <v>786</v>
      </c>
      <c r="B77097">
        <v>195</v>
      </c>
      <c r="C77097">
        <v>4</v>
      </c>
      <c r="D77097">
        <v>882843312</v>
      </c>
      <c r="E77097" s="8">
        <f t="shared" si="1204"/>
        <v>35787.093888888892</v>
      </c>
    </row>
    <row r="77098" spans="1:5">
      <c r="A77098">
        <v>818</v>
      </c>
      <c r="B77098">
        <v>875</v>
      </c>
      <c r="C77098">
        <v>1</v>
      </c>
      <c r="D77098">
        <v>891870590</v>
      </c>
      <c r="E77098" s="8">
        <f t="shared" si="1204"/>
        <v>35891.576273148152</v>
      </c>
    </row>
    <row r="77099" spans="1:5">
      <c r="A77099">
        <v>468</v>
      </c>
      <c r="B77099">
        <v>89</v>
      </c>
      <c r="C77099">
        <v>4</v>
      </c>
      <c r="D77099">
        <v>875291722</v>
      </c>
      <c r="E77099" s="8">
        <f t="shared" si="1204"/>
        <v>35699.69122685185</v>
      </c>
    </row>
    <row r="77100" spans="1:5">
      <c r="A77100">
        <v>804</v>
      </c>
      <c r="B77100">
        <v>526</v>
      </c>
      <c r="C77100">
        <v>4</v>
      </c>
      <c r="D77100">
        <v>879442792</v>
      </c>
      <c r="E77100" s="8">
        <f t="shared" si="1204"/>
        <v>35747.736018518517</v>
      </c>
    </row>
    <row r="77101" spans="1:5">
      <c r="A77101">
        <v>666</v>
      </c>
      <c r="B77101">
        <v>654</v>
      </c>
      <c r="C77101">
        <v>5</v>
      </c>
      <c r="D77101">
        <v>880139382</v>
      </c>
      <c r="E77101" s="8">
        <f t="shared" si="1204"/>
        <v>35755.798402777778</v>
      </c>
    </row>
    <row r="77102" spans="1:5">
      <c r="A77102">
        <v>919</v>
      </c>
      <c r="B77102">
        <v>1278</v>
      </c>
      <c r="C77102">
        <v>4</v>
      </c>
      <c r="D77102">
        <v>875289761</v>
      </c>
      <c r="E77102" s="8">
        <f t="shared" si="1204"/>
        <v>35699.668530092589</v>
      </c>
    </row>
    <row r="77103" spans="1:5">
      <c r="A77103">
        <v>730</v>
      </c>
      <c r="B77103">
        <v>181</v>
      </c>
      <c r="C77103">
        <v>2</v>
      </c>
      <c r="D77103">
        <v>880310465</v>
      </c>
      <c r="E77103" s="8">
        <f t="shared" si="1204"/>
        <v>35757.77853009259</v>
      </c>
    </row>
    <row r="77104" spans="1:5">
      <c r="A77104">
        <v>524</v>
      </c>
      <c r="B77104">
        <v>700</v>
      </c>
      <c r="C77104">
        <v>5</v>
      </c>
      <c r="D77104">
        <v>884637246</v>
      </c>
      <c r="E77104" s="8">
        <f t="shared" si="1204"/>
        <v>35807.85701388889</v>
      </c>
    </row>
    <row r="77105" spans="1:5">
      <c r="A77105">
        <v>828</v>
      </c>
      <c r="B77105">
        <v>45</v>
      </c>
      <c r="C77105">
        <v>4</v>
      </c>
      <c r="D77105">
        <v>891380166</v>
      </c>
      <c r="E77105" s="8">
        <f t="shared" si="1204"/>
        <v>35885.90006944444</v>
      </c>
    </row>
    <row r="77106" spans="1:5">
      <c r="A77106">
        <v>533</v>
      </c>
      <c r="B77106">
        <v>554</v>
      </c>
      <c r="C77106">
        <v>1</v>
      </c>
      <c r="D77106">
        <v>879191691</v>
      </c>
      <c r="E77106" s="8">
        <f t="shared" si="1204"/>
        <v>35744.82975694444</v>
      </c>
    </row>
    <row r="77107" spans="1:5">
      <c r="A77107">
        <v>864</v>
      </c>
      <c r="B77107">
        <v>114</v>
      </c>
      <c r="C77107">
        <v>5</v>
      </c>
      <c r="D77107">
        <v>888888168</v>
      </c>
      <c r="E77107" s="8">
        <f t="shared" si="1204"/>
        <v>35857.057500000003</v>
      </c>
    </row>
    <row r="77108" spans="1:5">
      <c r="A77108">
        <v>741</v>
      </c>
      <c r="B77108">
        <v>180</v>
      </c>
      <c r="C77108">
        <v>4</v>
      </c>
      <c r="D77108">
        <v>891457855</v>
      </c>
      <c r="E77108" s="8">
        <f t="shared" si="1204"/>
        <v>35886.799247685187</v>
      </c>
    </row>
    <row r="77109" spans="1:5">
      <c r="A77109">
        <v>756</v>
      </c>
      <c r="B77109">
        <v>91</v>
      </c>
      <c r="C77109">
        <v>3</v>
      </c>
      <c r="D77109">
        <v>874830954</v>
      </c>
      <c r="E77109" s="8">
        <f t="shared" si="1204"/>
        <v>35694.358263888891</v>
      </c>
    </row>
    <row r="77110" spans="1:5">
      <c r="A77110">
        <v>458</v>
      </c>
      <c r="B77110">
        <v>56</v>
      </c>
      <c r="C77110">
        <v>5</v>
      </c>
      <c r="D77110">
        <v>886397679</v>
      </c>
      <c r="E77110" s="8">
        <f t="shared" si="1204"/>
        <v>35828.232395833329</v>
      </c>
    </row>
    <row r="77111" spans="1:5">
      <c r="A77111">
        <v>922</v>
      </c>
      <c r="B77111">
        <v>184</v>
      </c>
      <c r="C77111">
        <v>3</v>
      </c>
      <c r="D77111">
        <v>891449901</v>
      </c>
      <c r="E77111" s="8">
        <f t="shared" si="1204"/>
        <v>35886.707187499997</v>
      </c>
    </row>
    <row r="77112" spans="1:5">
      <c r="A77112">
        <v>92</v>
      </c>
      <c r="B77112">
        <v>998</v>
      </c>
      <c r="C77112">
        <v>2</v>
      </c>
      <c r="D77112">
        <v>875907649</v>
      </c>
      <c r="E77112" s="8">
        <f t="shared" si="1204"/>
        <v>35706.820011574076</v>
      </c>
    </row>
    <row r="77113" spans="1:5">
      <c r="A77113">
        <v>731</v>
      </c>
      <c r="B77113">
        <v>481</v>
      </c>
      <c r="C77113">
        <v>3</v>
      </c>
      <c r="D77113">
        <v>886182456</v>
      </c>
      <c r="E77113" s="8">
        <f t="shared" si="1204"/>
        <v>35825.741388888891</v>
      </c>
    </row>
    <row r="77114" spans="1:5">
      <c r="A77114">
        <v>583</v>
      </c>
      <c r="B77114">
        <v>519</v>
      </c>
      <c r="C77114">
        <v>5</v>
      </c>
      <c r="D77114">
        <v>879384338</v>
      </c>
      <c r="E77114" s="8">
        <f t="shared" si="1204"/>
        <v>35747.059467592597</v>
      </c>
    </row>
    <row r="77115" spans="1:5">
      <c r="A77115">
        <v>194</v>
      </c>
      <c r="B77115">
        <v>1112</v>
      </c>
      <c r="C77115">
        <v>3</v>
      </c>
      <c r="D77115">
        <v>879527999</v>
      </c>
      <c r="E77115" s="8">
        <f t="shared" si="1204"/>
        <v>35748.722210648149</v>
      </c>
    </row>
    <row r="77116" spans="1:5">
      <c r="A77116">
        <v>933</v>
      </c>
      <c r="B77116">
        <v>4</v>
      </c>
      <c r="C77116">
        <v>3</v>
      </c>
      <c r="D77116">
        <v>874854383</v>
      </c>
      <c r="E77116" s="8">
        <f t="shared" si="1204"/>
        <v>35694.629432870366</v>
      </c>
    </row>
    <row r="77117" spans="1:5">
      <c r="A77117">
        <v>566</v>
      </c>
      <c r="B77117">
        <v>742</v>
      </c>
      <c r="C77117">
        <v>3</v>
      </c>
      <c r="D77117">
        <v>881650627</v>
      </c>
      <c r="E77117" s="8">
        <f t="shared" si="1204"/>
        <v>35773.289664351854</v>
      </c>
    </row>
    <row r="77118" spans="1:5">
      <c r="A77118">
        <v>655</v>
      </c>
      <c r="B77118">
        <v>914</v>
      </c>
      <c r="C77118">
        <v>3</v>
      </c>
      <c r="D77118">
        <v>891817471</v>
      </c>
      <c r="E77118" s="8">
        <f t="shared" si="1204"/>
        <v>35890.961469907408</v>
      </c>
    </row>
    <row r="77119" spans="1:5">
      <c r="A77119">
        <v>339</v>
      </c>
      <c r="B77119">
        <v>187</v>
      </c>
      <c r="C77119">
        <v>5</v>
      </c>
      <c r="D77119">
        <v>891032700</v>
      </c>
      <c r="E77119" s="8">
        <f t="shared" si="1204"/>
        <v>35881.878472222219</v>
      </c>
    </row>
    <row r="77120" spans="1:5">
      <c r="A77120">
        <v>892</v>
      </c>
      <c r="B77120">
        <v>321</v>
      </c>
      <c r="C77120">
        <v>5</v>
      </c>
      <c r="D77120">
        <v>886610341</v>
      </c>
      <c r="E77120" s="8">
        <f t="shared" si="1204"/>
        <v>35830.693761574075</v>
      </c>
    </row>
    <row r="77121" spans="1:5">
      <c r="A77121">
        <v>738</v>
      </c>
      <c r="B77121">
        <v>228</v>
      </c>
      <c r="C77121">
        <v>5</v>
      </c>
      <c r="D77121">
        <v>875350316</v>
      </c>
      <c r="E77121" s="8">
        <f t="shared" si="1204"/>
        <v>35700.369398148148</v>
      </c>
    </row>
    <row r="77122" spans="1:5">
      <c r="A77122">
        <v>815</v>
      </c>
      <c r="B77122">
        <v>154</v>
      </c>
      <c r="C77122">
        <v>5</v>
      </c>
      <c r="D77122">
        <v>878694453</v>
      </c>
      <c r="E77122" s="8">
        <f t="shared" si="1204"/>
        <v>35739.074687500004</v>
      </c>
    </row>
    <row r="77123" spans="1:5">
      <c r="A77123">
        <v>671</v>
      </c>
      <c r="B77123">
        <v>89</v>
      </c>
      <c r="C77123">
        <v>5</v>
      </c>
      <c r="D77123">
        <v>884035406</v>
      </c>
      <c r="E77123" s="8">
        <f t="shared" ref="E77123:E77186" si="1205">(D77123/(60*60*24))+DATE(1970,1,1)</f>
        <v>35800.891273148147</v>
      </c>
    </row>
    <row r="77124" spans="1:5">
      <c r="A77124">
        <v>222</v>
      </c>
      <c r="B77124">
        <v>249</v>
      </c>
      <c r="C77124">
        <v>1</v>
      </c>
      <c r="D77124">
        <v>883815768</v>
      </c>
      <c r="E77124" s="8">
        <f t="shared" si="1205"/>
        <v>35798.349166666667</v>
      </c>
    </row>
    <row r="77125" spans="1:5">
      <c r="A77125">
        <v>875</v>
      </c>
      <c r="B77125">
        <v>654</v>
      </c>
      <c r="C77125">
        <v>4</v>
      </c>
      <c r="D77125">
        <v>876465230</v>
      </c>
      <c r="E77125" s="8">
        <f t="shared" si="1205"/>
        <v>35713.273495370369</v>
      </c>
    </row>
    <row r="77126" spans="1:5">
      <c r="A77126">
        <v>845</v>
      </c>
      <c r="B77126">
        <v>690</v>
      </c>
      <c r="C77126">
        <v>5</v>
      </c>
      <c r="D77126">
        <v>885409719</v>
      </c>
      <c r="E77126" s="8">
        <f t="shared" si="1205"/>
        <v>35816.797673611109</v>
      </c>
    </row>
    <row r="77127" spans="1:5">
      <c r="A77127">
        <v>682</v>
      </c>
      <c r="B77127">
        <v>362</v>
      </c>
      <c r="C77127">
        <v>2</v>
      </c>
      <c r="D77127">
        <v>888518251</v>
      </c>
      <c r="E77127" s="8">
        <f t="shared" si="1205"/>
        <v>35852.776053240741</v>
      </c>
    </row>
    <row r="77128" spans="1:5">
      <c r="A77128">
        <v>886</v>
      </c>
      <c r="B77128">
        <v>1048</v>
      </c>
      <c r="C77128">
        <v>4</v>
      </c>
      <c r="D77128">
        <v>876032840</v>
      </c>
      <c r="E77128" s="8">
        <f t="shared" si="1205"/>
        <v>35708.26898148148</v>
      </c>
    </row>
    <row r="77129" spans="1:5">
      <c r="A77129">
        <v>942</v>
      </c>
      <c r="B77129">
        <v>514</v>
      </c>
      <c r="C77129">
        <v>4</v>
      </c>
      <c r="D77129">
        <v>891283069</v>
      </c>
      <c r="E77129" s="8">
        <f t="shared" si="1205"/>
        <v>35884.776261574072</v>
      </c>
    </row>
    <row r="77130" spans="1:5">
      <c r="A77130">
        <v>479</v>
      </c>
      <c r="B77130">
        <v>609</v>
      </c>
      <c r="C77130">
        <v>5</v>
      </c>
      <c r="D77130">
        <v>879461951</v>
      </c>
      <c r="E77130" s="8">
        <f t="shared" si="1205"/>
        <v>35747.957766203705</v>
      </c>
    </row>
    <row r="77131" spans="1:5">
      <c r="A77131">
        <v>393</v>
      </c>
      <c r="B77131">
        <v>724</v>
      </c>
      <c r="C77131">
        <v>3</v>
      </c>
      <c r="D77131">
        <v>889729159</v>
      </c>
      <c r="E77131" s="8">
        <f t="shared" si="1205"/>
        <v>35866.791192129633</v>
      </c>
    </row>
    <row r="77132" spans="1:5">
      <c r="A77132">
        <v>883</v>
      </c>
      <c r="B77132">
        <v>647</v>
      </c>
      <c r="C77132">
        <v>5</v>
      </c>
      <c r="D77132">
        <v>891717319</v>
      </c>
      <c r="E77132" s="8">
        <f t="shared" si="1205"/>
        <v>35889.802303240736</v>
      </c>
    </row>
    <row r="77133" spans="1:5">
      <c r="A77133">
        <v>429</v>
      </c>
      <c r="B77133">
        <v>1220</v>
      </c>
      <c r="C77133">
        <v>3</v>
      </c>
      <c r="D77133">
        <v>882387233</v>
      </c>
      <c r="E77133" s="8">
        <f t="shared" si="1205"/>
        <v>35781.815196759257</v>
      </c>
    </row>
    <row r="77134" spans="1:5">
      <c r="A77134">
        <v>399</v>
      </c>
      <c r="B77134">
        <v>82</v>
      </c>
      <c r="C77134">
        <v>3</v>
      </c>
      <c r="D77134">
        <v>882344512</v>
      </c>
      <c r="E77134" s="8">
        <f t="shared" si="1205"/>
        <v>35781.320740740739</v>
      </c>
    </row>
    <row r="77135" spans="1:5">
      <c r="A77135">
        <v>748</v>
      </c>
      <c r="B77135">
        <v>187</v>
      </c>
      <c r="C77135">
        <v>4</v>
      </c>
      <c r="D77135">
        <v>879454958</v>
      </c>
      <c r="E77135" s="8">
        <f t="shared" si="1205"/>
        <v>35747.876828703702</v>
      </c>
    </row>
    <row r="77136" spans="1:5">
      <c r="A77136">
        <v>119</v>
      </c>
      <c r="B77136">
        <v>316</v>
      </c>
      <c r="C77136">
        <v>4</v>
      </c>
      <c r="D77136">
        <v>890626706</v>
      </c>
      <c r="E77136" s="8">
        <f t="shared" si="1205"/>
        <v>35877.179467592592</v>
      </c>
    </row>
    <row r="77137" spans="1:5">
      <c r="A77137">
        <v>474</v>
      </c>
      <c r="B77137">
        <v>137</v>
      </c>
      <c r="C77137">
        <v>5</v>
      </c>
      <c r="D77137">
        <v>887915188</v>
      </c>
      <c r="E77137" s="8">
        <f t="shared" si="1205"/>
        <v>35845.796157407407</v>
      </c>
    </row>
    <row r="77138" spans="1:5">
      <c r="A77138">
        <v>932</v>
      </c>
      <c r="B77138">
        <v>131</v>
      </c>
      <c r="C77138">
        <v>4</v>
      </c>
      <c r="D77138">
        <v>891250525</v>
      </c>
      <c r="E77138" s="8">
        <f t="shared" si="1205"/>
        <v>35884.399594907409</v>
      </c>
    </row>
    <row r="77139" spans="1:5">
      <c r="A77139">
        <v>398</v>
      </c>
      <c r="B77139">
        <v>610</v>
      </c>
      <c r="C77139">
        <v>4</v>
      </c>
      <c r="D77139">
        <v>875745631</v>
      </c>
      <c r="E77139" s="8">
        <f t="shared" si="1205"/>
        <v>35704.944803240738</v>
      </c>
    </row>
    <row r="77140" spans="1:5">
      <c r="A77140">
        <v>318</v>
      </c>
      <c r="B77140">
        <v>809</v>
      </c>
      <c r="C77140">
        <v>4</v>
      </c>
      <c r="D77140">
        <v>884498210</v>
      </c>
      <c r="E77140" s="8">
        <f t="shared" si="1205"/>
        <v>35806.247800925928</v>
      </c>
    </row>
    <row r="77141" spans="1:5">
      <c r="A77141">
        <v>758</v>
      </c>
      <c r="B77141">
        <v>173</v>
      </c>
      <c r="C77141">
        <v>5</v>
      </c>
      <c r="D77141">
        <v>881975182</v>
      </c>
      <c r="E77141" s="8">
        <f t="shared" si="1205"/>
        <v>35777.046087962961</v>
      </c>
    </row>
    <row r="77142" spans="1:5">
      <c r="A77142">
        <v>655</v>
      </c>
      <c r="B77142">
        <v>246</v>
      </c>
      <c r="C77142">
        <v>3</v>
      </c>
      <c r="D77142">
        <v>887474020</v>
      </c>
      <c r="E77142" s="8">
        <f t="shared" si="1205"/>
        <v>35840.690046296295</v>
      </c>
    </row>
    <row r="77143" spans="1:5">
      <c r="A77143">
        <v>749</v>
      </c>
      <c r="B77143">
        <v>58</v>
      </c>
      <c r="C77143">
        <v>3</v>
      </c>
      <c r="D77143">
        <v>878847988</v>
      </c>
      <c r="E77143" s="8">
        <f t="shared" si="1205"/>
        <v>35740.851712962962</v>
      </c>
    </row>
    <row r="77144" spans="1:5">
      <c r="A77144">
        <v>748</v>
      </c>
      <c r="B77144">
        <v>527</v>
      </c>
      <c r="C77144">
        <v>5</v>
      </c>
      <c r="D77144">
        <v>879454749</v>
      </c>
      <c r="E77144" s="8">
        <f t="shared" si="1205"/>
        <v>35747.874409722222</v>
      </c>
    </row>
    <row r="77145" spans="1:5">
      <c r="A77145">
        <v>407</v>
      </c>
      <c r="B77145">
        <v>67</v>
      </c>
      <c r="C77145">
        <v>1</v>
      </c>
      <c r="D77145">
        <v>876339975</v>
      </c>
      <c r="E77145" s="8">
        <f t="shared" si="1205"/>
        <v>35711.823784722219</v>
      </c>
    </row>
    <row r="77146" spans="1:5">
      <c r="A77146">
        <v>896</v>
      </c>
      <c r="B77146">
        <v>696</v>
      </c>
      <c r="C77146">
        <v>1</v>
      </c>
      <c r="D77146">
        <v>887235027</v>
      </c>
      <c r="E77146" s="8">
        <f t="shared" si="1205"/>
        <v>35837.92392361111</v>
      </c>
    </row>
    <row r="77147" spans="1:5">
      <c r="A77147">
        <v>757</v>
      </c>
      <c r="B77147">
        <v>198</v>
      </c>
      <c r="C77147">
        <v>4</v>
      </c>
      <c r="D77147">
        <v>888445864</v>
      </c>
      <c r="E77147" s="8">
        <f t="shared" si="1205"/>
        <v>35851.938240740739</v>
      </c>
    </row>
    <row r="77148" spans="1:5">
      <c r="A77148">
        <v>778</v>
      </c>
      <c r="B77148">
        <v>8</v>
      </c>
      <c r="C77148">
        <v>1</v>
      </c>
      <c r="D77148">
        <v>891234406</v>
      </c>
      <c r="E77148" s="8">
        <f t="shared" si="1205"/>
        <v>35884.21303240741</v>
      </c>
    </row>
    <row r="77149" spans="1:5">
      <c r="A77149">
        <v>561</v>
      </c>
      <c r="B77149">
        <v>178</v>
      </c>
      <c r="C77149">
        <v>4</v>
      </c>
      <c r="D77149">
        <v>885807713</v>
      </c>
      <c r="E77149" s="8">
        <f t="shared" si="1205"/>
        <v>35821.404085648144</v>
      </c>
    </row>
    <row r="77150" spans="1:5">
      <c r="A77150">
        <v>847</v>
      </c>
      <c r="B77150">
        <v>239</v>
      </c>
      <c r="C77150">
        <v>5</v>
      </c>
      <c r="D77150">
        <v>878940688</v>
      </c>
      <c r="E77150" s="8">
        <f t="shared" si="1205"/>
        <v>35741.924629629633</v>
      </c>
    </row>
    <row r="77151" spans="1:5">
      <c r="A77151">
        <v>653</v>
      </c>
      <c r="B77151">
        <v>286</v>
      </c>
      <c r="C77151">
        <v>4</v>
      </c>
      <c r="D77151">
        <v>884405346</v>
      </c>
      <c r="E77151" s="8">
        <f t="shared" si="1205"/>
        <v>35805.172986111109</v>
      </c>
    </row>
    <row r="77152" spans="1:5">
      <c r="A77152">
        <v>912</v>
      </c>
      <c r="B77152">
        <v>152</v>
      </c>
      <c r="C77152">
        <v>4</v>
      </c>
      <c r="D77152">
        <v>875966320</v>
      </c>
      <c r="E77152" s="8">
        <f t="shared" si="1205"/>
        <v>35707.499074074076</v>
      </c>
    </row>
    <row r="77153" spans="1:5">
      <c r="A77153">
        <v>719</v>
      </c>
      <c r="B77153">
        <v>71</v>
      </c>
      <c r="C77153">
        <v>3</v>
      </c>
      <c r="D77153">
        <v>883354106</v>
      </c>
      <c r="E77153" s="8">
        <f t="shared" si="1205"/>
        <v>35793.005856481483</v>
      </c>
    </row>
    <row r="77154" spans="1:5">
      <c r="A77154">
        <v>754</v>
      </c>
      <c r="B77154">
        <v>243</v>
      </c>
      <c r="C77154">
        <v>1</v>
      </c>
      <c r="D77154">
        <v>879451163</v>
      </c>
      <c r="E77154" s="8">
        <f t="shared" si="1205"/>
        <v>35747.832905092597</v>
      </c>
    </row>
    <row r="77155" spans="1:5">
      <c r="A77155">
        <v>476</v>
      </c>
      <c r="B77155">
        <v>268</v>
      </c>
      <c r="C77155">
        <v>4</v>
      </c>
      <c r="D77155">
        <v>883365503</v>
      </c>
      <c r="E77155" s="8">
        <f t="shared" si="1205"/>
        <v>35793.137766203705</v>
      </c>
    </row>
    <row r="77156" spans="1:5">
      <c r="A77156">
        <v>800</v>
      </c>
      <c r="B77156">
        <v>223</v>
      </c>
      <c r="C77156">
        <v>5</v>
      </c>
      <c r="D77156">
        <v>887646979</v>
      </c>
      <c r="E77156" s="8">
        <f t="shared" si="1205"/>
        <v>35842.691886574074</v>
      </c>
    </row>
    <row r="77157" spans="1:5">
      <c r="A77157">
        <v>506</v>
      </c>
      <c r="B77157">
        <v>657</v>
      </c>
      <c r="C77157">
        <v>5</v>
      </c>
      <c r="D77157">
        <v>874873745</v>
      </c>
      <c r="E77157" s="8">
        <f t="shared" si="1205"/>
        <v>35694.853530092594</v>
      </c>
    </row>
    <row r="77158" spans="1:5">
      <c r="A77158">
        <v>582</v>
      </c>
      <c r="B77158">
        <v>841</v>
      </c>
      <c r="C77158">
        <v>2</v>
      </c>
      <c r="D77158">
        <v>882962133</v>
      </c>
      <c r="E77158" s="8">
        <f t="shared" si="1205"/>
        <v>35788.469131944446</v>
      </c>
    </row>
    <row r="77159" spans="1:5">
      <c r="A77159">
        <v>589</v>
      </c>
      <c r="B77159">
        <v>338</v>
      </c>
      <c r="C77159">
        <v>3</v>
      </c>
      <c r="D77159">
        <v>883352654</v>
      </c>
      <c r="E77159" s="8">
        <f t="shared" si="1205"/>
        <v>35792.989050925928</v>
      </c>
    </row>
    <row r="77160" spans="1:5">
      <c r="A77160">
        <v>303</v>
      </c>
      <c r="B77160">
        <v>46</v>
      </c>
      <c r="C77160">
        <v>3</v>
      </c>
      <c r="D77160">
        <v>879467706</v>
      </c>
      <c r="E77160" s="8">
        <f t="shared" si="1205"/>
        <v>35748.024375000001</v>
      </c>
    </row>
    <row r="77161" spans="1:5">
      <c r="A77161">
        <v>360</v>
      </c>
      <c r="B77161">
        <v>258</v>
      </c>
      <c r="C77161">
        <v>4</v>
      </c>
      <c r="D77161">
        <v>880353585</v>
      </c>
      <c r="E77161" s="8">
        <f t="shared" si="1205"/>
        <v>35758.277604166666</v>
      </c>
    </row>
    <row r="77162" spans="1:5">
      <c r="A77162">
        <v>782</v>
      </c>
      <c r="B77162">
        <v>908</v>
      </c>
      <c r="C77162">
        <v>3</v>
      </c>
      <c r="D77162">
        <v>891498322</v>
      </c>
      <c r="E77162" s="8">
        <f t="shared" si="1205"/>
        <v>35887.26761574074</v>
      </c>
    </row>
    <row r="77163" spans="1:5">
      <c r="A77163">
        <v>313</v>
      </c>
      <c r="B77163">
        <v>631</v>
      </c>
      <c r="C77163">
        <v>2</v>
      </c>
      <c r="D77163">
        <v>891014313</v>
      </c>
      <c r="E77163" s="8">
        <f t="shared" si="1205"/>
        <v>35881.665659722225</v>
      </c>
    </row>
    <row r="77164" spans="1:5">
      <c r="A77164">
        <v>342</v>
      </c>
      <c r="B77164">
        <v>249</v>
      </c>
      <c r="C77164">
        <v>3</v>
      </c>
      <c r="D77164">
        <v>874984661</v>
      </c>
      <c r="E77164" s="8">
        <f t="shared" si="1205"/>
        <v>35696.137280092589</v>
      </c>
    </row>
    <row r="77165" spans="1:5">
      <c r="A77165">
        <v>925</v>
      </c>
      <c r="B77165">
        <v>332</v>
      </c>
      <c r="C77165">
        <v>4</v>
      </c>
      <c r="D77165">
        <v>884717404</v>
      </c>
      <c r="E77165" s="8">
        <f t="shared" si="1205"/>
        <v>35808.784768518519</v>
      </c>
    </row>
    <row r="77166" spans="1:5">
      <c r="A77166">
        <v>773</v>
      </c>
      <c r="B77166">
        <v>233</v>
      </c>
      <c r="C77166">
        <v>1</v>
      </c>
      <c r="D77166">
        <v>888540112</v>
      </c>
      <c r="E77166" s="8">
        <f t="shared" si="1205"/>
        <v>35853.029074074075</v>
      </c>
    </row>
    <row r="77167" spans="1:5">
      <c r="A77167">
        <v>37</v>
      </c>
      <c r="B77167">
        <v>831</v>
      </c>
      <c r="C77167">
        <v>2</v>
      </c>
      <c r="D77167">
        <v>880915607</v>
      </c>
      <c r="E77167" s="8">
        <f t="shared" si="1205"/>
        <v>35764.782488425924</v>
      </c>
    </row>
    <row r="77168" spans="1:5">
      <c r="A77168">
        <v>871</v>
      </c>
      <c r="B77168">
        <v>813</v>
      </c>
      <c r="C77168">
        <v>3</v>
      </c>
      <c r="D77168">
        <v>888193136</v>
      </c>
      <c r="E77168" s="8">
        <f t="shared" si="1205"/>
        <v>35849.013148148151</v>
      </c>
    </row>
    <row r="77169" spans="1:5">
      <c r="A77169">
        <v>716</v>
      </c>
      <c r="B77169">
        <v>511</v>
      </c>
      <c r="C77169">
        <v>5</v>
      </c>
      <c r="D77169">
        <v>879795542</v>
      </c>
      <c r="E77169" s="8">
        <f t="shared" si="1205"/>
        <v>35751.818773148145</v>
      </c>
    </row>
    <row r="77170" spans="1:5">
      <c r="A77170">
        <v>459</v>
      </c>
      <c r="B77170">
        <v>50</v>
      </c>
      <c r="C77170">
        <v>4</v>
      </c>
      <c r="D77170">
        <v>879563064</v>
      </c>
      <c r="E77170" s="8">
        <f t="shared" si="1205"/>
        <v>35749.128055555557</v>
      </c>
    </row>
    <row r="77171" spans="1:5">
      <c r="A77171">
        <v>928</v>
      </c>
      <c r="B77171">
        <v>878</v>
      </c>
      <c r="C77171">
        <v>5</v>
      </c>
      <c r="D77171">
        <v>880936022</v>
      </c>
      <c r="E77171" s="8">
        <f t="shared" si="1205"/>
        <v>35765.018773148149</v>
      </c>
    </row>
    <row r="77172" spans="1:5">
      <c r="A77172">
        <v>747</v>
      </c>
      <c r="B77172">
        <v>318</v>
      </c>
      <c r="C77172">
        <v>5</v>
      </c>
      <c r="D77172">
        <v>888732899</v>
      </c>
      <c r="E77172" s="8">
        <f t="shared" si="1205"/>
        <v>35855.260405092595</v>
      </c>
    </row>
    <row r="77173" spans="1:5">
      <c r="A77173">
        <v>94</v>
      </c>
      <c r="B77173">
        <v>47</v>
      </c>
      <c r="C77173">
        <v>5</v>
      </c>
      <c r="D77173">
        <v>891720498</v>
      </c>
      <c r="E77173" s="8">
        <f t="shared" si="1205"/>
        <v>35889.839097222226</v>
      </c>
    </row>
    <row r="77174" spans="1:5">
      <c r="A77174">
        <v>449</v>
      </c>
      <c r="B77174">
        <v>639</v>
      </c>
      <c r="C77174">
        <v>5</v>
      </c>
      <c r="D77174">
        <v>880410700</v>
      </c>
      <c r="E77174" s="8">
        <f t="shared" si="1205"/>
        <v>35758.938657407409</v>
      </c>
    </row>
    <row r="77175" spans="1:5">
      <c r="A77175">
        <v>815</v>
      </c>
      <c r="B77175">
        <v>95</v>
      </c>
      <c r="C77175">
        <v>3</v>
      </c>
      <c r="D77175">
        <v>878693381</v>
      </c>
      <c r="E77175" s="8">
        <f t="shared" si="1205"/>
        <v>35739.062280092592</v>
      </c>
    </row>
    <row r="77176" spans="1:5">
      <c r="A77176">
        <v>836</v>
      </c>
      <c r="B77176">
        <v>318</v>
      </c>
      <c r="C77176">
        <v>5</v>
      </c>
      <c r="D77176">
        <v>885754172</v>
      </c>
      <c r="E77176" s="8">
        <f t="shared" si="1205"/>
        <v>35820.784398148149</v>
      </c>
    </row>
    <row r="77177" spans="1:5">
      <c r="A77177">
        <v>561</v>
      </c>
      <c r="B77177">
        <v>156</v>
      </c>
      <c r="C77177">
        <v>4</v>
      </c>
      <c r="D77177">
        <v>885807484</v>
      </c>
      <c r="E77177" s="8">
        <f t="shared" si="1205"/>
        <v>35821.401435185187</v>
      </c>
    </row>
    <row r="77178" spans="1:5">
      <c r="A77178">
        <v>717</v>
      </c>
      <c r="B77178">
        <v>326</v>
      </c>
      <c r="C77178">
        <v>3</v>
      </c>
      <c r="D77178">
        <v>884641621</v>
      </c>
      <c r="E77178" s="8">
        <f t="shared" si="1205"/>
        <v>35807.907650462963</v>
      </c>
    </row>
    <row r="77179" spans="1:5">
      <c r="A77179">
        <v>374</v>
      </c>
      <c r="B77179">
        <v>597</v>
      </c>
      <c r="C77179">
        <v>4</v>
      </c>
      <c r="D77179">
        <v>880393460</v>
      </c>
      <c r="E77179" s="8">
        <f t="shared" si="1205"/>
        <v>35758.739120370374</v>
      </c>
    </row>
    <row r="77180" spans="1:5">
      <c r="A77180">
        <v>851</v>
      </c>
      <c r="B77180">
        <v>342</v>
      </c>
      <c r="C77180">
        <v>2</v>
      </c>
      <c r="D77180">
        <v>888540205</v>
      </c>
      <c r="E77180" s="8">
        <f t="shared" si="1205"/>
        <v>35853.030150462961</v>
      </c>
    </row>
    <row r="77181" spans="1:5">
      <c r="A77181">
        <v>587</v>
      </c>
      <c r="B77181">
        <v>301</v>
      </c>
      <c r="C77181">
        <v>3</v>
      </c>
      <c r="D77181">
        <v>892871197</v>
      </c>
      <c r="E77181" s="8">
        <f t="shared" si="1205"/>
        <v>35903.157372685186</v>
      </c>
    </row>
    <row r="77182" spans="1:5">
      <c r="A77182">
        <v>645</v>
      </c>
      <c r="B77182">
        <v>496</v>
      </c>
      <c r="C77182">
        <v>3</v>
      </c>
      <c r="D77182">
        <v>892053686</v>
      </c>
      <c r="E77182" s="8">
        <f t="shared" si="1205"/>
        <v>35893.695439814815</v>
      </c>
    </row>
    <row r="77183" spans="1:5">
      <c r="A77183">
        <v>774</v>
      </c>
      <c r="B77183">
        <v>194</v>
      </c>
      <c r="C77183">
        <v>3</v>
      </c>
      <c r="D77183">
        <v>888555998</v>
      </c>
      <c r="E77183" s="8">
        <f t="shared" si="1205"/>
        <v>35853.212939814817</v>
      </c>
    </row>
    <row r="77184" spans="1:5">
      <c r="A77184">
        <v>927</v>
      </c>
      <c r="B77184">
        <v>449</v>
      </c>
      <c r="C77184">
        <v>4</v>
      </c>
      <c r="D77184">
        <v>879196230</v>
      </c>
      <c r="E77184" s="8">
        <f t="shared" si="1205"/>
        <v>35744.882291666669</v>
      </c>
    </row>
    <row r="77185" spans="1:5">
      <c r="A77185">
        <v>354</v>
      </c>
      <c r="B77185">
        <v>65</v>
      </c>
      <c r="C77185">
        <v>4</v>
      </c>
      <c r="D77185">
        <v>891218046</v>
      </c>
      <c r="E77185" s="8">
        <f t="shared" si="1205"/>
        <v>35884.023680555554</v>
      </c>
    </row>
    <row r="77186" spans="1:5">
      <c r="A77186">
        <v>148</v>
      </c>
      <c r="B77186">
        <v>133</v>
      </c>
      <c r="C77186">
        <v>5</v>
      </c>
      <c r="D77186">
        <v>877019251</v>
      </c>
      <c r="E77186" s="8">
        <f t="shared" si="1205"/>
        <v>35719.68577546296</v>
      </c>
    </row>
    <row r="77187" spans="1:5">
      <c r="A77187">
        <v>755</v>
      </c>
      <c r="B77187">
        <v>245</v>
      </c>
      <c r="C77187">
        <v>4</v>
      </c>
      <c r="D77187">
        <v>882569881</v>
      </c>
      <c r="E77187" s="8">
        <f t="shared" ref="E77187:E77250" si="1206">(D77187/(60*60*24))+DATE(1970,1,1)</f>
        <v>35783.929178240738</v>
      </c>
    </row>
    <row r="77188" spans="1:5">
      <c r="A77188">
        <v>407</v>
      </c>
      <c r="B77188">
        <v>134</v>
      </c>
      <c r="C77188">
        <v>5</v>
      </c>
      <c r="D77188">
        <v>875042569</v>
      </c>
      <c r="E77188" s="8">
        <f t="shared" si="1206"/>
        <v>35696.807511574072</v>
      </c>
    </row>
    <row r="77189" spans="1:5">
      <c r="A77189">
        <v>934</v>
      </c>
      <c r="B77189">
        <v>384</v>
      </c>
      <c r="C77189">
        <v>4</v>
      </c>
      <c r="D77189">
        <v>891195573</v>
      </c>
      <c r="E77189" s="8">
        <f t="shared" si="1206"/>
        <v>35883.76357638889</v>
      </c>
    </row>
    <row r="77190" spans="1:5">
      <c r="A77190">
        <v>930</v>
      </c>
      <c r="B77190">
        <v>405</v>
      </c>
      <c r="C77190">
        <v>3</v>
      </c>
      <c r="D77190">
        <v>879534803</v>
      </c>
      <c r="E77190" s="8">
        <f t="shared" si="1206"/>
        <v>35748.80096064815</v>
      </c>
    </row>
    <row r="77191" spans="1:5">
      <c r="A77191">
        <v>693</v>
      </c>
      <c r="B77191">
        <v>88</v>
      </c>
      <c r="C77191">
        <v>3</v>
      </c>
      <c r="D77191">
        <v>883975500</v>
      </c>
      <c r="E77191" s="8">
        <f t="shared" si="1206"/>
        <v>35800.197916666664</v>
      </c>
    </row>
    <row r="77192" spans="1:5">
      <c r="A77192">
        <v>758</v>
      </c>
      <c r="B77192">
        <v>228</v>
      </c>
      <c r="C77192">
        <v>3</v>
      </c>
      <c r="D77192">
        <v>881977021</v>
      </c>
      <c r="E77192" s="8">
        <f t="shared" si="1206"/>
        <v>35777.067372685182</v>
      </c>
    </row>
    <row r="77193" spans="1:5">
      <c r="A77193">
        <v>716</v>
      </c>
      <c r="B77193">
        <v>69</v>
      </c>
      <c r="C77193">
        <v>5</v>
      </c>
      <c r="D77193">
        <v>879795188</v>
      </c>
      <c r="E77193" s="8">
        <f t="shared" si="1206"/>
        <v>35751.814675925925</v>
      </c>
    </row>
    <row r="77194" spans="1:5">
      <c r="A77194">
        <v>805</v>
      </c>
      <c r="B77194">
        <v>559</v>
      </c>
      <c r="C77194">
        <v>3</v>
      </c>
      <c r="D77194">
        <v>881695347</v>
      </c>
      <c r="E77194" s="8">
        <f t="shared" si="1206"/>
        <v>35773.807256944448</v>
      </c>
    </row>
    <row r="77195" spans="1:5">
      <c r="A77195">
        <v>932</v>
      </c>
      <c r="B77195">
        <v>648</v>
      </c>
      <c r="C77195">
        <v>5</v>
      </c>
      <c r="D77195">
        <v>891249903</v>
      </c>
      <c r="E77195" s="8">
        <f t="shared" si="1206"/>
        <v>35884.392395833333</v>
      </c>
    </row>
    <row r="77196" spans="1:5">
      <c r="A77196">
        <v>669</v>
      </c>
      <c r="B77196">
        <v>181</v>
      </c>
      <c r="C77196">
        <v>5</v>
      </c>
      <c r="D77196">
        <v>892549390</v>
      </c>
      <c r="E77196" s="8">
        <f t="shared" si="1206"/>
        <v>35899.432754629626</v>
      </c>
    </row>
    <row r="77197" spans="1:5">
      <c r="A77197">
        <v>727</v>
      </c>
      <c r="B77197">
        <v>89</v>
      </c>
      <c r="C77197">
        <v>5</v>
      </c>
      <c r="D77197">
        <v>883711298</v>
      </c>
      <c r="E77197" s="8">
        <f t="shared" si="1206"/>
        <v>35797.140023148146</v>
      </c>
    </row>
    <row r="77198" spans="1:5">
      <c r="A77198">
        <v>748</v>
      </c>
      <c r="B77198">
        <v>137</v>
      </c>
      <c r="C77198">
        <v>3</v>
      </c>
      <c r="D77198">
        <v>879454958</v>
      </c>
      <c r="E77198" s="8">
        <f t="shared" si="1206"/>
        <v>35747.876828703702</v>
      </c>
    </row>
    <row r="77199" spans="1:5">
      <c r="A77199">
        <v>699</v>
      </c>
      <c r="B77199">
        <v>304</v>
      </c>
      <c r="C77199">
        <v>4</v>
      </c>
      <c r="D77199">
        <v>880695431</v>
      </c>
      <c r="E77199" s="8">
        <f t="shared" si="1206"/>
        <v>35762.234155092592</v>
      </c>
    </row>
    <row r="77200" spans="1:5">
      <c r="A77200">
        <v>880</v>
      </c>
      <c r="B77200">
        <v>948</v>
      </c>
      <c r="C77200">
        <v>4</v>
      </c>
      <c r="D77200">
        <v>880166662</v>
      </c>
      <c r="E77200" s="8">
        <f t="shared" si="1206"/>
        <v>35756.11414351852</v>
      </c>
    </row>
    <row r="77201" spans="1:5">
      <c r="A77201">
        <v>669</v>
      </c>
      <c r="B77201">
        <v>514</v>
      </c>
      <c r="C77201">
        <v>3</v>
      </c>
      <c r="D77201">
        <v>892550215</v>
      </c>
      <c r="E77201" s="8">
        <f t="shared" si="1206"/>
        <v>35899.442303240743</v>
      </c>
    </row>
    <row r="77202" spans="1:5">
      <c r="A77202">
        <v>896</v>
      </c>
      <c r="B77202">
        <v>22</v>
      </c>
      <c r="C77202">
        <v>5</v>
      </c>
      <c r="D77202">
        <v>887157947</v>
      </c>
      <c r="E77202" s="8">
        <f t="shared" si="1206"/>
        <v>35837.031793981485</v>
      </c>
    </row>
    <row r="77203" spans="1:5">
      <c r="A77203">
        <v>42</v>
      </c>
      <c r="B77203">
        <v>181</v>
      </c>
      <c r="C77203">
        <v>5</v>
      </c>
      <c r="D77203">
        <v>881107291</v>
      </c>
      <c r="E77203" s="8">
        <f t="shared" si="1206"/>
        <v>35767.00105324074</v>
      </c>
    </row>
    <row r="77204" spans="1:5">
      <c r="A77204">
        <v>897</v>
      </c>
      <c r="B77204">
        <v>136</v>
      </c>
      <c r="C77204">
        <v>5</v>
      </c>
      <c r="D77204">
        <v>879990843</v>
      </c>
      <c r="E77204" s="8">
        <f t="shared" si="1206"/>
        <v>35754.079201388886</v>
      </c>
    </row>
    <row r="77205" spans="1:5">
      <c r="A77205">
        <v>498</v>
      </c>
      <c r="B77205">
        <v>423</v>
      </c>
      <c r="C77205">
        <v>3</v>
      </c>
      <c r="D77205">
        <v>881957267</v>
      </c>
      <c r="E77205" s="8">
        <f t="shared" si="1206"/>
        <v>35776.838738425926</v>
      </c>
    </row>
    <row r="77206" spans="1:5">
      <c r="A77206">
        <v>883</v>
      </c>
      <c r="B77206">
        <v>176</v>
      </c>
      <c r="C77206">
        <v>4</v>
      </c>
      <c r="D77206">
        <v>891696895</v>
      </c>
      <c r="E77206" s="8">
        <f t="shared" si="1206"/>
        <v>35889.56591435185</v>
      </c>
    </row>
    <row r="77207" spans="1:5">
      <c r="A77207">
        <v>843</v>
      </c>
      <c r="B77207">
        <v>188</v>
      </c>
      <c r="C77207">
        <v>2</v>
      </c>
      <c r="D77207">
        <v>879444767</v>
      </c>
      <c r="E77207" s="8">
        <f t="shared" si="1206"/>
        <v>35747.758877314816</v>
      </c>
    </row>
    <row r="77208" spans="1:5">
      <c r="A77208">
        <v>782</v>
      </c>
      <c r="B77208">
        <v>1537</v>
      </c>
      <c r="C77208">
        <v>3</v>
      </c>
      <c r="D77208">
        <v>891500066</v>
      </c>
      <c r="E77208" s="8">
        <f t="shared" si="1206"/>
        <v>35887.287800925929</v>
      </c>
    </row>
    <row r="77209" spans="1:5">
      <c r="A77209">
        <v>314</v>
      </c>
      <c r="B77209">
        <v>41</v>
      </c>
      <c r="C77209">
        <v>5</v>
      </c>
      <c r="D77209">
        <v>877887802</v>
      </c>
      <c r="E77209" s="8">
        <f t="shared" si="1206"/>
        <v>35729.738449074073</v>
      </c>
    </row>
    <row r="77210" spans="1:5">
      <c r="A77210">
        <v>561</v>
      </c>
      <c r="B77210">
        <v>233</v>
      </c>
      <c r="C77210">
        <v>1</v>
      </c>
      <c r="D77210">
        <v>885809246</v>
      </c>
      <c r="E77210" s="8">
        <f t="shared" si="1206"/>
        <v>35821.421828703707</v>
      </c>
    </row>
    <row r="77211" spans="1:5">
      <c r="A77211">
        <v>392</v>
      </c>
      <c r="B77211">
        <v>1226</v>
      </c>
      <c r="C77211">
        <v>4</v>
      </c>
      <c r="D77211">
        <v>891038288</v>
      </c>
      <c r="E77211" s="8">
        <f t="shared" si="1206"/>
        <v>35881.943148148144</v>
      </c>
    </row>
    <row r="77212" spans="1:5">
      <c r="A77212">
        <v>592</v>
      </c>
      <c r="B77212">
        <v>22</v>
      </c>
      <c r="C77212">
        <v>5</v>
      </c>
      <c r="D77212">
        <v>882955506</v>
      </c>
      <c r="E77212" s="8">
        <f t="shared" si="1206"/>
        <v>35788.392430555556</v>
      </c>
    </row>
    <row r="77213" spans="1:5">
      <c r="A77213">
        <v>523</v>
      </c>
      <c r="B77213">
        <v>255</v>
      </c>
      <c r="C77213">
        <v>5</v>
      </c>
      <c r="D77213">
        <v>883700144</v>
      </c>
      <c r="E77213" s="8">
        <f t="shared" si="1206"/>
        <v>35797.010925925926</v>
      </c>
    </row>
    <row r="77214" spans="1:5">
      <c r="A77214">
        <v>747</v>
      </c>
      <c r="B77214">
        <v>187</v>
      </c>
      <c r="C77214">
        <v>5</v>
      </c>
      <c r="D77214">
        <v>888639318</v>
      </c>
      <c r="E77214" s="8">
        <f t="shared" si="1206"/>
        <v>35854.177291666667</v>
      </c>
    </row>
    <row r="77215" spans="1:5">
      <c r="A77215">
        <v>741</v>
      </c>
      <c r="B77215">
        <v>92</v>
      </c>
      <c r="C77215">
        <v>3</v>
      </c>
      <c r="D77215">
        <v>891456427</v>
      </c>
      <c r="E77215" s="8">
        <f t="shared" si="1206"/>
        <v>35886.782719907409</v>
      </c>
    </row>
    <row r="77216" spans="1:5">
      <c r="A77216">
        <v>880</v>
      </c>
      <c r="B77216">
        <v>412</v>
      </c>
      <c r="C77216">
        <v>3</v>
      </c>
      <c r="D77216">
        <v>880167306</v>
      </c>
      <c r="E77216" s="8">
        <f t="shared" si="1206"/>
        <v>35756.12159722222</v>
      </c>
    </row>
    <row r="77217" spans="1:5">
      <c r="A77217">
        <v>638</v>
      </c>
      <c r="B77217">
        <v>117</v>
      </c>
      <c r="C77217">
        <v>4</v>
      </c>
      <c r="D77217">
        <v>876694995</v>
      </c>
      <c r="E77217" s="8">
        <f t="shared" si="1206"/>
        <v>35715.932812500003</v>
      </c>
    </row>
    <row r="77218" spans="1:5">
      <c r="A77218">
        <v>715</v>
      </c>
      <c r="B77218">
        <v>96</v>
      </c>
      <c r="C77218">
        <v>4</v>
      </c>
      <c r="D77218">
        <v>875963538</v>
      </c>
      <c r="E77218" s="8">
        <f t="shared" si="1206"/>
        <v>35707.466874999998</v>
      </c>
    </row>
    <row r="77219" spans="1:5">
      <c r="A77219">
        <v>787</v>
      </c>
      <c r="B77219">
        <v>937</v>
      </c>
      <c r="C77219">
        <v>3</v>
      </c>
      <c r="D77219">
        <v>888979074</v>
      </c>
      <c r="E77219" s="8">
        <f t="shared" si="1206"/>
        <v>35858.109652777777</v>
      </c>
    </row>
    <row r="77220" spans="1:5">
      <c r="A77220">
        <v>886</v>
      </c>
      <c r="B77220">
        <v>589</v>
      </c>
      <c r="C77220">
        <v>3</v>
      </c>
      <c r="D77220">
        <v>876031365</v>
      </c>
      <c r="E77220" s="8">
        <f t="shared" si="1206"/>
        <v>35708.251909722225</v>
      </c>
    </row>
    <row r="77221" spans="1:5">
      <c r="A77221">
        <v>908</v>
      </c>
      <c r="B77221">
        <v>434</v>
      </c>
      <c r="C77221">
        <v>4</v>
      </c>
      <c r="D77221">
        <v>879723128</v>
      </c>
      <c r="E77221" s="8">
        <f t="shared" si="1206"/>
        <v>35750.98064814815</v>
      </c>
    </row>
    <row r="77222" spans="1:5">
      <c r="A77222">
        <v>887</v>
      </c>
      <c r="B77222">
        <v>421</v>
      </c>
      <c r="C77222">
        <v>5</v>
      </c>
      <c r="D77222">
        <v>881379954</v>
      </c>
      <c r="E77222" s="8">
        <f t="shared" si="1206"/>
        <v>35770.156875000001</v>
      </c>
    </row>
    <row r="77223" spans="1:5">
      <c r="A77223">
        <v>501</v>
      </c>
      <c r="B77223">
        <v>108</v>
      </c>
      <c r="C77223">
        <v>4</v>
      </c>
      <c r="D77223">
        <v>883348564</v>
      </c>
      <c r="E77223" s="8">
        <f t="shared" si="1206"/>
        <v>35792.941712962966</v>
      </c>
    </row>
    <row r="77224" spans="1:5">
      <c r="A77224">
        <v>804</v>
      </c>
      <c r="B77224">
        <v>176</v>
      </c>
      <c r="C77224">
        <v>4</v>
      </c>
      <c r="D77224">
        <v>879441702</v>
      </c>
      <c r="E77224" s="8">
        <f t="shared" si="1206"/>
        <v>35747.723402777774</v>
      </c>
    </row>
    <row r="77225" spans="1:5">
      <c r="A77225">
        <v>543</v>
      </c>
      <c r="B77225">
        <v>1073</v>
      </c>
      <c r="C77225">
        <v>3</v>
      </c>
      <c r="D77225">
        <v>874863269</v>
      </c>
      <c r="E77225" s="8">
        <f t="shared" si="1206"/>
        <v>35694.73228009259</v>
      </c>
    </row>
    <row r="77226" spans="1:5">
      <c r="A77226">
        <v>795</v>
      </c>
      <c r="B77226">
        <v>152</v>
      </c>
      <c r="C77226">
        <v>4</v>
      </c>
      <c r="D77226">
        <v>881260622</v>
      </c>
      <c r="E77226" s="8">
        <f t="shared" si="1206"/>
        <v>35768.775717592594</v>
      </c>
    </row>
    <row r="77227" spans="1:5">
      <c r="A77227">
        <v>13</v>
      </c>
      <c r="B77227">
        <v>799</v>
      </c>
      <c r="C77227">
        <v>4</v>
      </c>
      <c r="D77227">
        <v>882139937</v>
      </c>
      <c r="E77227" s="8">
        <f t="shared" si="1206"/>
        <v>35778.952974537038</v>
      </c>
    </row>
    <row r="77228" spans="1:5">
      <c r="A77228">
        <v>696</v>
      </c>
      <c r="B77228">
        <v>124</v>
      </c>
      <c r="C77228">
        <v>5</v>
      </c>
      <c r="D77228">
        <v>886404617</v>
      </c>
      <c r="E77228" s="8">
        <f t="shared" si="1206"/>
        <v>35828.312696759262</v>
      </c>
    </row>
    <row r="77229" spans="1:5">
      <c r="A77229">
        <v>543</v>
      </c>
      <c r="B77229">
        <v>23</v>
      </c>
      <c r="C77229">
        <v>4</v>
      </c>
      <c r="D77229">
        <v>874864183</v>
      </c>
      <c r="E77229" s="8">
        <f t="shared" si="1206"/>
        <v>35694.742858796293</v>
      </c>
    </row>
    <row r="77230" spans="1:5">
      <c r="A77230">
        <v>276</v>
      </c>
      <c r="B77230">
        <v>248</v>
      </c>
      <c r="C77230">
        <v>4</v>
      </c>
      <c r="D77230">
        <v>882659269</v>
      </c>
      <c r="E77230" s="8">
        <f t="shared" si="1206"/>
        <v>35784.963761574072</v>
      </c>
    </row>
    <row r="77231" spans="1:5">
      <c r="A77231">
        <v>727</v>
      </c>
      <c r="B77231">
        <v>397</v>
      </c>
      <c r="C77231">
        <v>2</v>
      </c>
      <c r="D77231">
        <v>883712780</v>
      </c>
      <c r="E77231" s="8">
        <f t="shared" si="1206"/>
        <v>35797.157175925924</v>
      </c>
    </row>
    <row r="77232" spans="1:5">
      <c r="A77232">
        <v>798</v>
      </c>
      <c r="B77232">
        <v>110</v>
      </c>
      <c r="C77232">
        <v>4</v>
      </c>
      <c r="D77232">
        <v>875914458</v>
      </c>
      <c r="E77232" s="8">
        <f t="shared" si="1206"/>
        <v>35706.898819444446</v>
      </c>
    </row>
    <row r="77233" spans="1:5">
      <c r="A77233">
        <v>791</v>
      </c>
      <c r="B77233">
        <v>259</v>
      </c>
      <c r="C77233">
        <v>3</v>
      </c>
      <c r="D77233">
        <v>879448087</v>
      </c>
      <c r="E77233" s="8">
        <f t="shared" si="1206"/>
        <v>35747.797303240739</v>
      </c>
    </row>
    <row r="77234" spans="1:5">
      <c r="A77234">
        <v>825</v>
      </c>
      <c r="B77234">
        <v>619</v>
      </c>
      <c r="C77234">
        <v>4</v>
      </c>
      <c r="D77234">
        <v>880756834</v>
      </c>
      <c r="E77234" s="8">
        <f t="shared" si="1206"/>
        <v>35762.944837962961</v>
      </c>
    </row>
    <row r="77235" spans="1:5">
      <c r="A77235">
        <v>630</v>
      </c>
      <c r="B77235">
        <v>125</v>
      </c>
      <c r="C77235">
        <v>3</v>
      </c>
      <c r="D77235">
        <v>885666875</v>
      </c>
      <c r="E77235" s="8">
        <f t="shared" si="1206"/>
        <v>35819.774016203708</v>
      </c>
    </row>
    <row r="77236" spans="1:5">
      <c r="A77236">
        <v>887</v>
      </c>
      <c r="B77236">
        <v>946</v>
      </c>
      <c r="C77236">
        <v>4</v>
      </c>
      <c r="D77236">
        <v>881381348</v>
      </c>
      <c r="E77236" s="8">
        <f t="shared" si="1206"/>
        <v>35770.173009259262</v>
      </c>
    </row>
    <row r="77237" spans="1:5">
      <c r="A77237">
        <v>753</v>
      </c>
      <c r="B77237">
        <v>357</v>
      </c>
      <c r="C77237">
        <v>4</v>
      </c>
      <c r="D77237">
        <v>891401901</v>
      </c>
      <c r="E77237" s="8">
        <f t="shared" si="1206"/>
        <v>35886.151631944442</v>
      </c>
    </row>
    <row r="77238" spans="1:5">
      <c r="A77238">
        <v>450</v>
      </c>
      <c r="B77238">
        <v>750</v>
      </c>
      <c r="C77238">
        <v>3</v>
      </c>
      <c r="D77238">
        <v>884098229</v>
      </c>
      <c r="E77238" s="8">
        <f t="shared" si="1206"/>
        <v>35801.618391203701</v>
      </c>
    </row>
    <row r="77239" spans="1:5">
      <c r="A77239">
        <v>653</v>
      </c>
      <c r="B77239">
        <v>219</v>
      </c>
      <c r="C77239">
        <v>1</v>
      </c>
      <c r="D77239">
        <v>880152780</v>
      </c>
      <c r="E77239" s="8">
        <f t="shared" si="1206"/>
        <v>35755.953472222223</v>
      </c>
    </row>
    <row r="77240" spans="1:5">
      <c r="A77240">
        <v>1</v>
      </c>
      <c r="B77240">
        <v>95</v>
      </c>
      <c r="C77240">
        <v>4</v>
      </c>
      <c r="D77240">
        <v>875072303</v>
      </c>
      <c r="E77240" s="8">
        <f t="shared" si="1206"/>
        <v>35697.151655092595</v>
      </c>
    </row>
    <row r="77241" spans="1:5">
      <c r="A77241">
        <v>279</v>
      </c>
      <c r="B77241">
        <v>191</v>
      </c>
      <c r="C77241">
        <v>3</v>
      </c>
      <c r="D77241">
        <v>875734031</v>
      </c>
      <c r="E77241" s="8">
        <f t="shared" si="1206"/>
        <v>35704.810543981483</v>
      </c>
    </row>
    <row r="77242" spans="1:5">
      <c r="A77242">
        <v>642</v>
      </c>
      <c r="B77242">
        <v>186</v>
      </c>
      <c r="C77242">
        <v>5</v>
      </c>
      <c r="D77242">
        <v>885602739</v>
      </c>
      <c r="E77242" s="8">
        <f t="shared" si="1206"/>
        <v>35819.031701388885</v>
      </c>
    </row>
    <row r="77243" spans="1:5">
      <c r="A77243">
        <v>927</v>
      </c>
      <c r="B77243">
        <v>237</v>
      </c>
      <c r="C77243">
        <v>4</v>
      </c>
      <c r="D77243">
        <v>879177508</v>
      </c>
      <c r="E77243" s="8">
        <f t="shared" si="1206"/>
        <v>35744.665601851855</v>
      </c>
    </row>
    <row r="77244" spans="1:5">
      <c r="A77244">
        <v>785</v>
      </c>
      <c r="B77244">
        <v>886</v>
      </c>
      <c r="C77244">
        <v>3</v>
      </c>
      <c r="D77244">
        <v>879438591</v>
      </c>
      <c r="E77244" s="8">
        <f t="shared" si="1206"/>
        <v>35747.687395833331</v>
      </c>
    </row>
    <row r="77245" spans="1:5">
      <c r="A77245">
        <v>25</v>
      </c>
      <c r="B77245">
        <v>134</v>
      </c>
      <c r="C77245">
        <v>4</v>
      </c>
      <c r="D77245">
        <v>885852008</v>
      </c>
      <c r="E77245" s="8">
        <f t="shared" si="1206"/>
        <v>35821.916759259257</v>
      </c>
    </row>
    <row r="77246" spans="1:5">
      <c r="A77246">
        <v>758</v>
      </c>
      <c r="B77246">
        <v>241</v>
      </c>
      <c r="C77246">
        <v>3</v>
      </c>
      <c r="D77246">
        <v>881977109</v>
      </c>
      <c r="E77246" s="8">
        <f t="shared" si="1206"/>
        <v>35777.068391203706</v>
      </c>
    </row>
    <row r="77247" spans="1:5">
      <c r="A77247">
        <v>3</v>
      </c>
      <c r="B77247">
        <v>336</v>
      </c>
      <c r="C77247">
        <v>1</v>
      </c>
      <c r="D77247">
        <v>889237198</v>
      </c>
      <c r="E77247" s="8">
        <f t="shared" si="1206"/>
        <v>35861.097199074073</v>
      </c>
    </row>
    <row r="77248" spans="1:5">
      <c r="A77248">
        <v>846</v>
      </c>
      <c r="B77248">
        <v>26</v>
      </c>
      <c r="C77248">
        <v>4</v>
      </c>
      <c r="D77248">
        <v>883949335</v>
      </c>
      <c r="E77248" s="8">
        <f t="shared" si="1206"/>
        <v>35799.89508101852</v>
      </c>
    </row>
    <row r="77249" spans="1:5">
      <c r="A77249">
        <v>330</v>
      </c>
      <c r="B77249">
        <v>422</v>
      </c>
      <c r="C77249">
        <v>4</v>
      </c>
      <c r="D77249">
        <v>876547853</v>
      </c>
      <c r="E77249" s="8">
        <f t="shared" si="1206"/>
        <v>35714.229780092595</v>
      </c>
    </row>
    <row r="77250" spans="1:5">
      <c r="A77250">
        <v>807</v>
      </c>
      <c r="B77250">
        <v>566</v>
      </c>
      <c r="C77250">
        <v>4</v>
      </c>
      <c r="D77250">
        <v>892528999</v>
      </c>
      <c r="E77250" s="8">
        <f t="shared" si="1206"/>
        <v>35899.196747685186</v>
      </c>
    </row>
    <row r="77251" spans="1:5">
      <c r="A77251">
        <v>774</v>
      </c>
      <c r="B77251">
        <v>526</v>
      </c>
      <c r="C77251">
        <v>4</v>
      </c>
      <c r="D77251">
        <v>888556600</v>
      </c>
      <c r="E77251" s="8">
        <f t="shared" ref="E77251:E77314" si="1207">(D77251/(60*60*24))+DATE(1970,1,1)</f>
        <v>35853.219907407409</v>
      </c>
    </row>
    <row r="77252" spans="1:5">
      <c r="A77252">
        <v>880</v>
      </c>
      <c r="B77252">
        <v>293</v>
      </c>
      <c r="C77252">
        <v>4</v>
      </c>
      <c r="D77252">
        <v>880166872</v>
      </c>
      <c r="E77252" s="8">
        <f t="shared" si="1207"/>
        <v>35756.116574074076</v>
      </c>
    </row>
    <row r="77253" spans="1:5">
      <c r="A77253">
        <v>797</v>
      </c>
      <c r="B77253">
        <v>748</v>
      </c>
      <c r="C77253">
        <v>1</v>
      </c>
      <c r="D77253">
        <v>879439105</v>
      </c>
      <c r="E77253" s="8">
        <f t="shared" si="1207"/>
        <v>35747.693344907406</v>
      </c>
    </row>
    <row r="77254" spans="1:5">
      <c r="A77254">
        <v>865</v>
      </c>
      <c r="B77254">
        <v>328</v>
      </c>
      <c r="C77254">
        <v>3</v>
      </c>
      <c r="D77254">
        <v>880142857</v>
      </c>
      <c r="E77254" s="8">
        <f t="shared" si="1207"/>
        <v>35755.838622685187</v>
      </c>
    </row>
    <row r="77255" spans="1:5">
      <c r="A77255">
        <v>664</v>
      </c>
      <c r="B77255">
        <v>173</v>
      </c>
      <c r="C77255">
        <v>4</v>
      </c>
      <c r="D77255">
        <v>876525963</v>
      </c>
      <c r="E77255" s="8">
        <f t="shared" si="1207"/>
        <v>35713.976423611108</v>
      </c>
    </row>
    <row r="77256" spans="1:5">
      <c r="A77256">
        <v>807</v>
      </c>
      <c r="B77256">
        <v>181</v>
      </c>
      <c r="C77256">
        <v>5</v>
      </c>
      <c r="D77256">
        <v>892528954</v>
      </c>
      <c r="E77256" s="8">
        <f t="shared" si="1207"/>
        <v>35899.196226851855</v>
      </c>
    </row>
    <row r="77257" spans="1:5">
      <c r="A77257">
        <v>259</v>
      </c>
      <c r="B77257">
        <v>271</v>
      </c>
      <c r="C77257">
        <v>3</v>
      </c>
      <c r="D77257">
        <v>888721050</v>
      </c>
      <c r="E77257" s="8">
        <f t="shared" si="1207"/>
        <v>35855.123263888891</v>
      </c>
    </row>
    <row r="77258" spans="1:5">
      <c r="A77258">
        <v>449</v>
      </c>
      <c r="B77258">
        <v>274</v>
      </c>
      <c r="C77258">
        <v>2</v>
      </c>
      <c r="D77258">
        <v>879959003</v>
      </c>
      <c r="E77258" s="8">
        <f t="shared" si="1207"/>
        <v>35753.710682870369</v>
      </c>
    </row>
    <row r="77259" spans="1:5">
      <c r="A77259">
        <v>916</v>
      </c>
      <c r="B77259">
        <v>9</v>
      </c>
      <c r="C77259">
        <v>5</v>
      </c>
      <c r="D77259">
        <v>880843378</v>
      </c>
      <c r="E77259" s="8">
        <f t="shared" si="1207"/>
        <v>35763.946504629632</v>
      </c>
    </row>
    <row r="77260" spans="1:5">
      <c r="A77260">
        <v>746</v>
      </c>
      <c r="B77260">
        <v>161</v>
      </c>
      <c r="C77260">
        <v>3</v>
      </c>
      <c r="D77260">
        <v>885075304</v>
      </c>
      <c r="E77260" s="8">
        <f t="shared" si="1207"/>
        <v>35812.927129629628</v>
      </c>
    </row>
    <row r="77261" spans="1:5">
      <c r="A77261">
        <v>291</v>
      </c>
      <c r="B77261">
        <v>50</v>
      </c>
      <c r="C77261">
        <v>5</v>
      </c>
      <c r="D77261">
        <v>874805860</v>
      </c>
      <c r="E77261" s="8">
        <f t="shared" si="1207"/>
        <v>35694.067824074074</v>
      </c>
    </row>
    <row r="77262" spans="1:5">
      <c r="A77262">
        <v>706</v>
      </c>
      <c r="B77262">
        <v>9</v>
      </c>
      <c r="C77262">
        <v>3</v>
      </c>
      <c r="D77262">
        <v>880997105</v>
      </c>
      <c r="E77262" s="8">
        <f t="shared" si="1207"/>
        <v>35765.725752314815</v>
      </c>
    </row>
    <row r="77263" spans="1:5">
      <c r="A77263">
        <v>484</v>
      </c>
      <c r="B77263">
        <v>226</v>
      </c>
      <c r="C77263">
        <v>4</v>
      </c>
      <c r="D77263">
        <v>891195390</v>
      </c>
      <c r="E77263" s="8">
        <f t="shared" si="1207"/>
        <v>35883.761458333334</v>
      </c>
    </row>
    <row r="77264" spans="1:5">
      <c r="A77264">
        <v>804</v>
      </c>
      <c r="B77264">
        <v>1140</v>
      </c>
      <c r="C77264">
        <v>3</v>
      </c>
      <c r="D77264">
        <v>879446276</v>
      </c>
      <c r="E77264" s="8">
        <f t="shared" si="1207"/>
        <v>35747.776342592595</v>
      </c>
    </row>
    <row r="77265" spans="1:5">
      <c r="A77265">
        <v>10</v>
      </c>
      <c r="B77265">
        <v>180</v>
      </c>
      <c r="C77265">
        <v>5</v>
      </c>
      <c r="D77265">
        <v>877889333</v>
      </c>
      <c r="E77265" s="8">
        <f t="shared" si="1207"/>
        <v>35729.756168981483</v>
      </c>
    </row>
    <row r="77266" spans="1:5">
      <c r="A77266">
        <v>236</v>
      </c>
      <c r="B77266">
        <v>526</v>
      </c>
      <c r="C77266">
        <v>3</v>
      </c>
      <c r="D77266">
        <v>890116500</v>
      </c>
      <c r="E77266" s="8">
        <f t="shared" si="1207"/>
        <v>35871.274305555555</v>
      </c>
    </row>
    <row r="77267" spans="1:5">
      <c r="A77267">
        <v>213</v>
      </c>
      <c r="B77267">
        <v>154</v>
      </c>
      <c r="C77267">
        <v>5</v>
      </c>
      <c r="D77267">
        <v>878956101</v>
      </c>
      <c r="E77267" s="8">
        <f t="shared" si="1207"/>
        <v>35742.103020833332</v>
      </c>
    </row>
    <row r="77268" spans="1:5">
      <c r="A77268">
        <v>504</v>
      </c>
      <c r="B77268">
        <v>356</v>
      </c>
      <c r="C77268">
        <v>4</v>
      </c>
      <c r="D77268">
        <v>887840098</v>
      </c>
      <c r="E77268" s="8">
        <f t="shared" si="1207"/>
        <v>35844.927060185189</v>
      </c>
    </row>
    <row r="77269" spans="1:5">
      <c r="A77269">
        <v>907</v>
      </c>
      <c r="B77269">
        <v>696</v>
      </c>
      <c r="C77269">
        <v>5</v>
      </c>
      <c r="D77269">
        <v>880159081</v>
      </c>
      <c r="E77269" s="8">
        <f t="shared" si="1207"/>
        <v>35756.026400462964</v>
      </c>
    </row>
    <row r="77270" spans="1:5">
      <c r="A77270">
        <v>806</v>
      </c>
      <c r="B77270">
        <v>258</v>
      </c>
      <c r="C77270">
        <v>3</v>
      </c>
      <c r="D77270">
        <v>882384589</v>
      </c>
      <c r="E77270" s="8">
        <f t="shared" si="1207"/>
        <v>35781.784594907411</v>
      </c>
    </row>
    <row r="77271" spans="1:5">
      <c r="A77271">
        <v>543</v>
      </c>
      <c r="B77271">
        <v>177</v>
      </c>
      <c r="C77271">
        <v>4</v>
      </c>
      <c r="D77271">
        <v>877545356</v>
      </c>
      <c r="E77271" s="8">
        <f t="shared" si="1207"/>
        <v>35725.774953703702</v>
      </c>
    </row>
    <row r="77272" spans="1:5">
      <c r="A77272">
        <v>812</v>
      </c>
      <c r="B77272">
        <v>881</v>
      </c>
      <c r="C77272">
        <v>4</v>
      </c>
      <c r="D77272">
        <v>877625537</v>
      </c>
      <c r="E77272" s="8">
        <f t="shared" si="1207"/>
        <v>35726.702974537038</v>
      </c>
    </row>
    <row r="77273" spans="1:5">
      <c r="A77273">
        <v>871</v>
      </c>
      <c r="B77273">
        <v>127</v>
      </c>
      <c r="C77273">
        <v>5</v>
      </c>
      <c r="D77273">
        <v>888193081</v>
      </c>
      <c r="E77273" s="8">
        <f t="shared" si="1207"/>
        <v>35849.012511574074</v>
      </c>
    </row>
    <row r="77274" spans="1:5">
      <c r="A77274">
        <v>871</v>
      </c>
      <c r="B77274">
        <v>575</v>
      </c>
      <c r="C77274">
        <v>5</v>
      </c>
      <c r="D77274">
        <v>888192909</v>
      </c>
      <c r="E77274" s="8">
        <f t="shared" si="1207"/>
        <v>35849.010520833333</v>
      </c>
    </row>
    <row r="77275" spans="1:5">
      <c r="A77275">
        <v>763</v>
      </c>
      <c r="B77275">
        <v>382</v>
      </c>
      <c r="C77275">
        <v>5</v>
      </c>
      <c r="D77275">
        <v>878922829</v>
      </c>
      <c r="E77275" s="8">
        <f t="shared" si="1207"/>
        <v>35741.717928240745</v>
      </c>
    </row>
    <row r="77276" spans="1:5">
      <c r="A77276">
        <v>675</v>
      </c>
      <c r="B77276">
        <v>896</v>
      </c>
      <c r="C77276">
        <v>5</v>
      </c>
      <c r="D77276">
        <v>889488575</v>
      </c>
      <c r="E77276" s="8">
        <f t="shared" si="1207"/>
        <v>35864.006655092591</v>
      </c>
    </row>
    <row r="77277" spans="1:5">
      <c r="A77277">
        <v>710</v>
      </c>
      <c r="B77277">
        <v>886</v>
      </c>
      <c r="C77277">
        <v>3</v>
      </c>
      <c r="D77277">
        <v>882063528</v>
      </c>
      <c r="E77277" s="8">
        <f t="shared" si="1207"/>
        <v>35778.068611111114</v>
      </c>
    </row>
    <row r="77278" spans="1:5">
      <c r="A77278">
        <v>747</v>
      </c>
      <c r="B77278">
        <v>959</v>
      </c>
      <c r="C77278">
        <v>5</v>
      </c>
      <c r="D77278">
        <v>888733144</v>
      </c>
      <c r="E77278" s="8">
        <f t="shared" si="1207"/>
        <v>35855.263240740736</v>
      </c>
    </row>
    <row r="77279" spans="1:5">
      <c r="A77279">
        <v>896</v>
      </c>
      <c r="B77279">
        <v>569</v>
      </c>
      <c r="C77279">
        <v>2</v>
      </c>
      <c r="D77279">
        <v>887161488</v>
      </c>
      <c r="E77279" s="8">
        <f t="shared" si="1207"/>
        <v>35837.072777777779</v>
      </c>
    </row>
    <row r="77280" spans="1:5">
      <c r="A77280">
        <v>188</v>
      </c>
      <c r="B77280">
        <v>356</v>
      </c>
      <c r="C77280">
        <v>4</v>
      </c>
      <c r="D77280">
        <v>875074200</v>
      </c>
      <c r="E77280" s="8">
        <f t="shared" si="1207"/>
        <v>35697.173611111109</v>
      </c>
    </row>
    <row r="77281" spans="1:5">
      <c r="A77281">
        <v>605</v>
      </c>
      <c r="B77281">
        <v>79</v>
      </c>
      <c r="C77281">
        <v>5</v>
      </c>
      <c r="D77281">
        <v>879425432</v>
      </c>
      <c r="E77281" s="8">
        <f t="shared" si="1207"/>
        <v>35747.535092592589</v>
      </c>
    </row>
    <row r="77282" spans="1:5">
      <c r="A77282">
        <v>481</v>
      </c>
      <c r="B77282">
        <v>8</v>
      </c>
      <c r="C77282">
        <v>3</v>
      </c>
      <c r="D77282">
        <v>885828245</v>
      </c>
      <c r="E77282" s="8">
        <f t="shared" si="1207"/>
        <v>35821.641724537039</v>
      </c>
    </row>
    <row r="77283" spans="1:5">
      <c r="A77283">
        <v>795</v>
      </c>
      <c r="B77283">
        <v>550</v>
      </c>
      <c r="C77283">
        <v>3</v>
      </c>
      <c r="D77283">
        <v>883252004</v>
      </c>
      <c r="E77283" s="8">
        <f t="shared" si="1207"/>
        <v>35791.824120370373</v>
      </c>
    </row>
    <row r="77284" spans="1:5">
      <c r="A77284">
        <v>222</v>
      </c>
      <c r="B77284">
        <v>738</v>
      </c>
      <c r="C77284">
        <v>3</v>
      </c>
      <c r="D77284">
        <v>878182959</v>
      </c>
      <c r="E77284" s="8">
        <f t="shared" si="1207"/>
        <v>35733.15461805556</v>
      </c>
    </row>
    <row r="77285" spans="1:5">
      <c r="A77285">
        <v>162</v>
      </c>
      <c r="B77285">
        <v>474</v>
      </c>
      <c r="C77285">
        <v>3</v>
      </c>
      <c r="D77285">
        <v>877636556</v>
      </c>
      <c r="E77285" s="8">
        <f t="shared" si="1207"/>
        <v>35726.830509259264</v>
      </c>
    </row>
    <row r="77286" spans="1:5">
      <c r="A77286">
        <v>354</v>
      </c>
      <c r="B77286">
        <v>676</v>
      </c>
      <c r="C77286">
        <v>5</v>
      </c>
      <c r="D77286">
        <v>891216788</v>
      </c>
      <c r="E77286" s="8">
        <f t="shared" si="1207"/>
        <v>35884.009120370371</v>
      </c>
    </row>
    <row r="77287" spans="1:5">
      <c r="A77287">
        <v>912</v>
      </c>
      <c r="B77287">
        <v>56</v>
      </c>
      <c r="C77287">
        <v>2</v>
      </c>
      <c r="D77287">
        <v>875966027</v>
      </c>
      <c r="E77287" s="8">
        <f t="shared" si="1207"/>
        <v>35707.495682870373</v>
      </c>
    </row>
    <row r="77288" spans="1:5">
      <c r="A77288">
        <v>774</v>
      </c>
      <c r="B77288">
        <v>679</v>
      </c>
      <c r="C77288">
        <v>5</v>
      </c>
      <c r="D77288">
        <v>888557383</v>
      </c>
      <c r="E77288" s="8">
        <f t="shared" si="1207"/>
        <v>35853.22896990741</v>
      </c>
    </row>
    <row r="77289" spans="1:5">
      <c r="A77289">
        <v>762</v>
      </c>
      <c r="B77289">
        <v>815</v>
      </c>
      <c r="C77289">
        <v>1</v>
      </c>
      <c r="D77289">
        <v>878719406</v>
      </c>
      <c r="E77289" s="8">
        <f t="shared" si="1207"/>
        <v>35739.363495370373</v>
      </c>
    </row>
    <row r="77290" spans="1:5">
      <c r="A77290">
        <v>555</v>
      </c>
      <c r="B77290">
        <v>258</v>
      </c>
      <c r="C77290">
        <v>3</v>
      </c>
      <c r="D77290">
        <v>879962096</v>
      </c>
      <c r="E77290" s="8">
        <f t="shared" si="1207"/>
        <v>35753.746481481481</v>
      </c>
    </row>
    <row r="77291" spans="1:5">
      <c r="A77291">
        <v>741</v>
      </c>
      <c r="B77291">
        <v>480</v>
      </c>
      <c r="C77291">
        <v>5</v>
      </c>
      <c r="D77291">
        <v>891457855</v>
      </c>
      <c r="E77291" s="8">
        <f t="shared" si="1207"/>
        <v>35886.799247685187</v>
      </c>
    </row>
    <row r="77292" spans="1:5">
      <c r="A77292">
        <v>322</v>
      </c>
      <c r="B77292">
        <v>9</v>
      </c>
      <c r="C77292">
        <v>4</v>
      </c>
      <c r="D77292">
        <v>887314212</v>
      </c>
      <c r="E77292" s="8">
        <f t="shared" si="1207"/>
        <v>35838.840416666666</v>
      </c>
    </row>
    <row r="77293" spans="1:5">
      <c r="A77293">
        <v>907</v>
      </c>
      <c r="B77293">
        <v>248</v>
      </c>
      <c r="C77293">
        <v>5</v>
      </c>
      <c r="D77293">
        <v>880159038</v>
      </c>
      <c r="E77293" s="8">
        <f t="shared" si="1207"/>
        <v>35756.025902777779</v>
      </c>
    </row>
    <row r="77294" spans="1:5">
      <c r="A77294">
        <v>551</v>
      </c>
      <c r="B77294">
        <v>280</v>
      </c>
      <c r="C77294">
        <v>3</v>
      </c>
      <c r="D77294">
        <v>892778337</v>
      </c>
      <c r="E77294" s="8">
        <f t="shared" si="1207"/>
        <v>35902.082604166666</v>
      </c>
    </row>
    <row r="77295" spans="1:5">
      <c r="A77295">
        <v>766</v>
      </c>
      <c r="B77295">
        <v>69</v>
      </c>
      <c r="C77295">
        <v>4</v>
      </c>
      <c r="D77295">
        <v>891309668</v>
      </c>
      <c r="E77295" s="8">
        <f t="shared" si="1207"/>
        <v>35885.084120370375</v>
      </c>
    </row>
    <row r="77296" spans="1:5">
      <c r="A77296">
        <v>130</v>
      </c>
      <c r="B77296">
        <v>1220</v>
      </c>
      <c r="C77296">
        <v>5</v>
      </c>
      <c r="D77296">
        <v>876252343</v>
      </c>
      <c r="E77296" s="8">
        <f t="shared" si="1207"/>
        <v>35710.809525462959</v>
      </c>
    </row>
    <row r="77297" spans="1:5">
      <c r="A77297">
        <v>864</v>
      </c>
      <c r="B77297">
        <v>1101</v>
      </c>
      <c r="C77297">
        <v>4</v>
      </c>
      <c r="D77297">
        <v>888887502</v>
      </c>
      <c r="E77297" s="8">
        <f t="shared" si="1207"/>
        <v>35857.049791666665</v>
      </c>
    </row>
    <row r="77298" spans="1:5">
      <c r="A77298">
        <v>741</v>
      </c>
      <c r="B77298">
        <v>660</v>
      </c>
      <c r="C77298">
        <v>3</v>
      </c>
      <c r="D77298">
        <v>891040362</v>
      </c>
      <c r="E77298" s="8">
        <f t="shared" si="1207"/>
        <v>35881.967152777775</v>
      </c>
    </row>
    <row r="77299" spans="1:5">
      <c r="A77299">
        <v>758</v>
      </c>
      <c r="B77299">
        <v>28</v>
      </c>
      <c r="C77299">
        <v>4</v>
      </c>
      <c r="D77299">
        <v>881975990</v>
      </c>
      <c r="E77299" s="8">
        <f t="shared" si="1207"/>
        <v>35777.055439814816</v>
      </c>
    </row>
    <row r="77300" spans="1:5">
      <c r="A77300">
        <v>870</v>
      </c>
      <c r="B77300">
        <v>194</v>
      </c>
      <c r="C77300">
        <v>3</v>
      </c>
      <c r="D77300">
        <v>875679795</v>
      </c>
      <c r="E77300" s="8">
        <f t="shared" si="1207"/>
        <v>35704.182812500003</v>
      </c>
    </row>
    <row r="77301" spans="1:5">
      <c r="A77301">
        <v>890</v>
      </c>
      <c r="B77301">
        <v>403</v>
      </c>
      <c r="C77301">
        <v>1</v>
      </c>
      <c r="D77301">
        <v>882915661</v>
      </c>
      <c r="E77301" s="8">
        <f t="shared" si="1207"/>
        <v>35787.931261574078</v>
      </c>
    </row>
    <row r="77302" spans="1:5">
      <c r="A77302">
        <v>535</v>
      </c>
      <c r="B77302">
        <v>258</v>
      </c>
      <c r="C77302">
        <v>5</v>
      </c>
      <c r="D77302">
        <v>879619286</v>
      </c>
      <c r="E77302" s="8">
        <f t="shared" si="1207"/>
        <v>35749.778773148151</v>
      </c>
    </row>
    <row r="77303" spans="1:5">
      <c r="A77303">
        <v>889</v>
      </c>
      <c r="B77303">
        <v>171</v>
      </c>
      <c r="C77303">
        <v>4</v>
      </c>
      <c r="D77303">
        <v>880177970</v>
      </c>
      <c r="E77303" s="8">
        <f t="shared" si="1207"/>
        <v>35756.245023148149</v>
      </c>
    </row>
    <row r="77304" spans="1:5">
      <c r="A77304">
        <v>883</v>
      </c>
      <c r="B77304">
        <v>355</v>
      </c>
      <c r="C77304">
        <v>5</v>
      </c>
      <c r="D77304">
        <v>891692168</v>
      </c>
      <c r="E77304" s="8">
        <f t="shared" si="1207"/>
        <v>35889.511203703703</v>
      </c>
    </row>
    <row r="77305" spans="1:5">
      <c r="A77305">
        <v>899</v>
      </c>
      <c r="B77305">
        <v>284</v>
      </c>
      <c r="C77305">
        <v>3</v>
      </c>
      <c r="D77305">
        <v>884120205</v>
      </c>
      <c r="E77305" s="8">
        <f t="shared" si="1207"/>
        <v>35801.872743055559</v>
      </c>
    </row>
    <row r="77306" spans="1:5">
      <c r="A77306">
        <v>349</v>
      </c>
      <c r="B77306">
        <v>106</v>
      </c>
      <c r="C77306">
        <v>1</v>
      </c>
      <c r="D77306">
        <v>879466283</v>
      </c>
      <c r="E77306" s="8">
        <f t="shared" si="1207"/>
        <v>35748.007905092592</v>
      </c>
    </row>
    <row r="77307" spans="1:5">
      <c r="A77307">
        <v>234</v>
      </c>
      <c r="B77307">
        <v>495</v>
      </c>
      <c r="C77307">
        <v>4</v>
      </c>
      <c r="D77307">
        <v>892335042</v>
      </c>
      <c r="E77307" s="8">
        <f t="shared" si="1207"/>
        <v>35896.951874999999</v>
      </c>
    </row>
    <row r="77308" spans="1:5">
      <c r="A77308">
        <v>852</v>
      </c>
      <c r="B77308">
        <v>681</v>
      </c>
      <c r="C77308">
        <v>4</v>
      </c>
      <c r="D77308">
        <v>891036414</v>
      </c>
      <c r="E77308" s="8">
        <f t="shared" si="1207"/>
        <v>35881.921458333338</v>
      </c>
    </row>
    <row r="77309" spans="1:5">
      <c r="A77309">
        <v>889</v>
      </c>
      <c r="B77309">
        <v>649</v>
      </c>
      <c r="C77309">
        <v>2</v>
      </c>
      <c r="D77309">
        <v>880178511</v>
      </c>
      <c r="E77309" s="8">
        <f t="shared" si="1207"/>
        <v>35756.251284722224</v>
      </c>
    </row>
    <row r="77310" spans="1:5">
      <c r="A77310">
        <v>528</v>
      </c>
      <c r="B77310">
        <v>845</v>
      </c>
      <c r="C77310">
        <v>3</v>
      </c>
      <c r="D77310">
        <v>886812857</v>
      </c>
      <c r="E77310" s="8">
        <f t="shared" si="1207"/>
        <v>35833.03769675926</v>
      </c>
    </row>
    <row r="77311" spans="1:5">
      <c r="A77311">
        <v>673</v>
      </c>
      <c r="B77311">
        <v>12</v>
      </c>
      <c r="C77311">
        <v>4</v>
      </c>
      <c r="D77311">
        <v>888787587</v>
      </c>
      <c r="E77311" s="8">
        <f t="shared" si="1207"/>
        <v>35855.893368055556</v>
      </c>
    </row>
    <row r="77312" spans="1:5">
      <c r="A77312">
        <v>313</v>
      </c>
      <c r="B77312">
        <v>210</v>
      </c>
      <c r="C77312">
        <v>4</v>
      </c>
      <c r="D77312">
        <v>891014898</v>
      </c>
      <c r="E77312" s="8">
        <f t="shared" si="1207"/>
        <v>35881.672430555554</v>
      </c>
    </row>
    <row r="77313" spans="1:5">
      <c r="A77313">
        <v>657</v>
      </c>
      <c r="B77313">
        <v>269</v>
      </c>
      <c r="C77313">
        <v>5</v>
      </c>
      <c r="D77313">
        <v>884238002</v>
      </c>
      <c r="E77313" s="8">
        <f t="shared" si="1207"/>
        <v>35803.236134259263</v>
      </c>
    </row>
    <row r="77314" spans="1:5">
      <c r="A77314">
        <v>548</v>
      </c>
      <c r="B77314">
        <v>15</v>
      </c>
      <c r="C77314">
        <v>2</v>
      </c>
      <c r="D77314">
        <v>891415854</v>
      </c>
      <c r="E77314" s="8">
        <f t="shared" si="1207"/>
        <v>35886.313125000001</v>
      </c>
    </row>
    <row r="77315" spans="1:5">
      <c r="A77315">
        <v>391</v>
      </c>
      <c r="B77315">
        <v>705</v>
      </c>
      <c r="C77315">
        <v>5</v>
      </c>
      <c r="D77315">
        <v>877399133</v>
      </c>
      <c r="E77315" s="8">
        <f t="shared" ref="E77315:E77378" si="1208">(D77315/(60*60*24))+DATE(1970,1,1)</f>
        <v>35724.082557870366</v>
      </c>
    </row>
    <row r="77316" spans="1:5">
      <c r="A77316">
        <v>551</v>
      </c>
      <c r="B77316">
        <v>64</v>
      </c>
      <c r="C77316">
        <v>5</v>
      </c>
      <c r="D77316">
        <v>892776380</v>
      </c>
      <c r="E77316" s="8">
        <f t="shared" si="1208"/>
        <v>35902.059953703705</v>
      </c>
    </row>
    <row r="77317" spans="1:5">
      <c r="A77317">
        <v>450</v>
      </c>
      <c r="B77317">
        <v>1311</v>
      </c>
      <c r="C77317">
        <v>4</v>
      </c>
      <c r="D77317">
        <v>887139844</v>
      </c>
      <c r="E77317" s="8">
        <f t="shared" si="1208"/>
        <v>35836.822268518517</v>
      </c>
    </row>
    <row r="77318" spans="1:5">
      <c r="A77318">
        <v>330</v>
      </c>
      <c r="B77318">
        <v>443</v>
      </c>
      <c r="C77318">
        <v>4</v>
      </c>
      <c r="D77318">
        <v>876546377</v>
      </c>
      <c r="E77318" s="8">
        <f t="shared" si="1208"/>
        <v>35714.212696759263</v>
      </c>
    </row>
    <row r="77319" spans="1:5">
      <c r="A77319">
        <v>650</v>
      </c>
      <c r="B77319">
        <v>193</v>
      </c>
      <c r="C77319">
        <v>3</v>
      </c>
      <c r="D77319">
        <v>891382901</v>
      </c>
      <c r="E77319" s="8">
        <f t="shared" si="1208"/>
        <v>35885.931724537033</v>
      </c>
    </row>
    <row r="77320" spans="1:5">
      <c r="A77320">
        <v>713</v>
      </c>
      <c r="B77320">
        <v>270</v>
      </c>
      <c r="C77320">
        <v>2</v>
      </c>
      <c r="D77320">
        <v>888882179</v>
      </c>
      <c r="E77320" s="8">
        <f t="shared" si="1208"/>
        <v>35856.988182870373</v>
      </c>
    </row>
    <row r="77321" spans="1:5">
      <c r="A77321">
        <v>758</v>
      </c>
      <c r="B77321">
        <v>124</v>
      </c>
      <c r="C77321">
        <v>5</v>
      </c>
      <c r="D77321">
        <v>884999132</v>
      </c>
      <c r="E77321" s="8">
        <f t="shared" si="1208"/>
        <v>35812.04550925926</v>
      </c>
    </row>
    <row r="77322" spans="1:5">
      <c r="A77322">
        <v>533</v>
      </c>
      <c r="B77322">
        <v>242</v>
      </c>
      <c r="C77322">
        <v>4</v>
      </c>
      <c r="D77322">
        <v>884698095</v>
      </c>
      <c r="E77322" s="8">
        <f t="shared" si="1208"/>
        <v>35808.561284722222</v>
      </c>
    </row>
    <row r="77323" spans="1:5">
      <c r="A77323">
        <v>864</v>
      </c>
      <c r="B77323">
        <v>62</v>
      </c>
      <c r="C77323">
        <v>4</v>
      </c>
      <c r="D77323">
        <v>888889035</v>
      </c>
      <c r="E77323" s="8">
        <f t="shared" si="1208"/>
        <v>35857.06753472222</v>
      </c>
    </row>
    <row r="77324" spans="1:5">
      <c r="A77324">
        <v>406</v>
      </c>
      <c r="B77324">
        <v>563</v>
      </c>
      <c r="C77324">
        <v>1</v>
      </c>
      <c r="D77324">
        <v>879792975</v>
      </c>
      <c r="E77324" s="8">
        <f t="shared" si="1208"/>
        <v>35751.7890625</v>
      </c>
    </row>
    <row r="77325" spans="1:5">
      <c r="A77325">
        <v>906</v>
      </c>
      <c r="B77325">
        <v>273</v>
      </c>
      <c r="C77325">
        <v>4</v>
      </c>
      <c r="D77325">
        <v>879434882</v>
      </c>
      <c r="E77325" s="8">
        <f t="shared" si="1208"/>
        <v>35747.644467592589</v>
      </c>
    </row>
    <row r="77326" spans="1:5">
      <c r="A77326">
        <v>796</v>
      </c>
      <c r="B77326">
        <v>161</v>
      </c>
      <c r="C77326">
        <v>5</v>
      </c>
      <c r="D77326">
        <v>893048377</v>
      </c>
      <c r="E77326" s="8">
        <f t="shared" si="1208"/>
        <v>35905.208067129628</v>
      </c>
    </row>
    <row r="77327" spans="1:5">
      <c r="A77327">
        <v>597</v>
      </c>
      <c r="B77327">
        <v>289</v>
      </c>
      <c r="C77327">
        <v>5</v>
      </c>
      <c r="D77327">
        <v>875338983</v>
      </c>
      <c r="E77327" s="8">
        <f t="shared" si="1208"/>
        <v>35700.238229166665</v>
      </c>
    </row>
    <row r="77328" spans="1:5">
      <c r="A77328">
        <v>298</v>
      </c>
      <c r="B77328">
        <v>742</v>
      </c>
      <c r="C77328">
        <v>3</v>
      </c>
      <c r="D77328">
        <v>884125553</v>
      </c>
      <c r="E77328" s="8">
        <f t="shared" si="1208"/>
        <v>35801.934641203705</v>
      </c>
    </row>
    <row r="77329" spans="1:5">
      <c r="A77329">
        <v>532</v>
      </c>
      <c r="B77329">
        <v>1300</v>
      </c>
      <c r="C77329">
        <v>3</v>
      </c>
      <c r="D77329">
        <v>888632446</v>
      </c>
      <c r="E77329" s="8">
        <f t="shared" si="1208"/>
        <v>35854.097754629627</v>
      </c>
    </row>
    <row r="77330" spans="1:5">
      <c r="A77330">
        <v>12</v>
      </c>
      <c r="B77330">
        <v>88</v>
      </c>
      <c r="C77330">
        <v>5</v>
      </c>
      <c r="D77330">
        <v>879960826</v>
      </c>
      <c r="E77330" s="8">
        <f t="shared" si="1208"/>
        <v>35753.731782407405</v>
      </c>
    </row>
    <row r="77331" spans="1:5">
      <c r="A77331">
        <v>538</v>
      </c>
      <c r="B77331">
        <v>162</v>
      </c>
      <c r="C77331">
        <v>3</v>
      </c>
      <c r="D77331">
        <v>877363863</v>
      </c>
      <c r="E77331" s="8">
        <f t="shared" si="1208"/>
        <v>35723.674340277779</v>
      </c>
    </row>
    <row r="77332" spans="1:5">
      <c r="A77332">
        <v>932</v>
      </c>
      <c r="B77332">
        <v>98</v>
      </c>
      <c r="C77332">
        <v>5</v>
      </c>
      <c r="D77332">
        <v>891249586</v>
      </c>
      <c r="E77332" s="8">
        <f t="shared" si="1208"/>
        <v>35884.388726851852</v>
      </c>
    </row>
    <row r="77333" spans="1:5">
      <c r="A77333">
        <v>880</v>
      </c>
      <c r="B77333">
        <v>720</v>
      </c>
      <c r="C77333">
        <v>2</v>
      </c>
      <c r="D77333">
        <v>880167965</v>
      </c>
      <c r="E77333" s="8">
        <f t="shared" si="1208"/>
        <v>35756.129224537035</v>
      </c>
    </row>
    <row r="77334" spans="1:5">
      <c r="A77334">
        <v>497</v>
      </c>
      <c r="B77334">
        <v>176</v>
      </c>
      <c r="C77334">
        <v>4</v>
      </c>
      <c r="D77334">
        <v>879310762</v>
      </c>
      <c r="E77334" s="8">
        <f t="shared" si="1208"/>
        <v>35746.20789351852</v>
      </c>
    </row>
    <row r="77335" spans="1:5">
      <c r="A77335">
        <v>597</v>
      </c>
      <c r="B77335">
        <v>294</v>
      </c>
      <c r="C77335">
        <v>4</v>
      </c>
      <c r="D77335">
        <v>875339083</v>
      </c>
      <c r="E77335" s="8">
        <f t="shared" si="1208"/>
        <v>35700.239386574074</v>
      </c>
    </row>
    <row r="77336" spans="1:5">
      <c r="A77336">
        <v>798</v>
      </c>
      <c r="B77336">
        <v>451</v>
      </c>
      <c r="C77336">
        <v>2</v>
      </c>
      <c r="D77336">
        <v>875638547</v>
      </c>
      <c r="E77336" s="8">
        <f t="shared" si="1208"/>
        <v>35703.705405092594</v>
      </c>
    </row>
    <row r="77337" spans="1:5">
      <c r="A77337">
        <v>184</v>
      </c>
      <c r="B77337">
        <v>318</v>
      </c>
      <c r="C77337">
        <v>5</v>
      </c>
      <c r="D77337">
        <v>889908571</v>
      </c>
      <c r="E77337" s="8">
        <f t="shared" si="1208"/>
        <v>35868.867719907408</v>
      </c>
    </row>
    <row r="77338" spans="1:5">
      <c r="A77338">
        <v>593</v>
      </c>
      <c r="B77338">
        <v>417</v>
      </c>
      <c r="C77338">
        <v>5</v>
      </c>
      <c r="D77338">
        <v>875671598</v>
      </c>
      <c r="E77338" s="8">
        <f t="shared" si="1208"/>
        <v>35704.087939814817</v>
      </c>
    </row>
    <row r="77339" spans="1:5">
      <c r="A77339">
        <v>682</v>
      </c>
      <c r="B77339">
        <v>823</v>
      </c>
      <c r="C77339">
        <v>2</v>
      </c>
      <c r="D77339">
        <v>888522613</v>
      </c>
      <c r="E77339" s="8">
        <f t="shared" si="1208"/>
        <v>35852.826539351852</v>
      </c>
    </row>
    <row r="77340" spans="1:5">
      <c r="A77340">
        <v>815</v>
      </c>
      <c r="B77340">
        <v>423</v>
      </c>
      <c r="C77340">
        <v>5</v>
      </c>
      <c r="D77340">
        <v>878694613</v>
      </c>
      <c r="E77340" s="8">
        <f t="shared" si="1208"/>
        <v>35739.076539351852</v>
      </c>
    </row>
    <row r="77341" spans="1:5">
      <c r="A77341">
        <v>852</v>
      </c>
      <c r="B77341">
        <v>274</v>
      </c>
      <c r="C77341">
        <v>3</v>
      </c>
      <c r="D77341">
        <v>891036369</v>
      </c>
      <c r="E77341" s="8">
        <f t="shared" si="1208"/>
        <v>35881.920937499999</v>
      </c>
    </row>
    <row r="77342" spans="1:5">
      <c r="A77342">
        <v>672</v>
      </c>
      <c r="B77342">
        <v>321</v>
      </c>
      <c r="C77342">
        <v>4</v>
      </c>
      <c r="D77342">
        <v>879787518</v>
      </c>
      <c r="E77342" s="8">
        <f t="shared" si="1208"/>
        <v>35751.725902777776</v>
      </c>
    </row>
    <row r="77343" spans="1:5">
      <c r="A77343">
        <v>774</v>
      </c>
      <c r="B77343">
        <v>659</v>
      </c>
      <c r="C77343">
        <v>3</v>
      </c>
      <c r="D77343">
        <v>888555864</v>
      </c>
      <c r="E77343" s="8">
        <f t="shared" si="1208"/>
        <v>35853.211388888885</v>
      </c>
    </row>
    <row r="77344" spans="1:5">
      <c r="A77344">
        <v>592</v>
      </c>
      <c r="B77344">
        <v>1011</v>
      </c>
      <c r="C77344">
        <v>4</v>
      </c>
      <c r="D77344">
        <v>882608699</v>
      </c>
      <c r="E77344" s="8">
        <f t="shared" si="1208"/>
        <v>35784.378460648149</v>
      </c>
    </row>
    <row r="77345" spans="1:5">
      <c r="A77345">
        <v>502</v>
      </c>
      <c r="B77345">
        <v>263</v>
      </c>
      <c r="C77345">
        <v>1</v>
      </c>
      <c r="D77345">
        <v>883702448</v>
      </c>
      <c r="E77345" s="8">
        <f t="shared" si="1208"/>
        <v>35797.037592592591</v>
      </c>
    </row>
    <row r="77346" spans="1:5">
      <c r="A77346">
        <v>773</v>
      </c>
      <c r="B77346">
        <v>940</v>
      </c>
      <c r="C77346">
        <v>2</v>
      </c>
      <c r="D77346">
        <v>888539766</v>
      </c>
      <c r="E77346" s="8">
        <f t="shared" si="1208"/>
        <v>35853.02506944444</v>
      </c>
    </row>
    <row r="77347" spans="1:5">
      <c r="A77347">
        <v>790</v>
      </c>
      <c r="B77347">
        <v>151</v>
      </c>
      <c r="C77347">
        <v>4</v>
      </c>
      <c r="D77347">
        <v>884461988</v>
      </c>
      <c r="E77347" s="8">
        <f t="shared" si="1208"/>
        <v>35805.828564814816</v>
      </c>
    </row>
    <row r="77348" spans="1:5">
      <c r="A77348">
        <v>658</v>
      </c>
      <c r="B77348">
        <v>475</v>
      </c>
      <c r="C77348">
        <v>4</v>
      </c>
      <c r="D77348">
        <v>875145667</v>
      </c>
      <c r="E77348" s="8">
        <f t="shared" si="1208"/>
        <v>35698.000775462962</v>
      </c>
    </row>
    <row r="77349" spans="1:5">
      <c r="A77349">
        <v>614</v>
      </c>
      <c r="B77349">
        <v>14</v>
      </c>
      <c r="C77349">
        <v>3</v>
      </c>
      <c r="D77349">
        <v>879464093</v>
      </c>
      <c r="E77349" s="8">
        <f t="shared" si="1208"/>
        <v>35747.982557870375</v>
      </c>
    </row>
    <row r="77350" spans="1:5">
      <c r="A77350">
        <v>429</v>
      </c>
      <c r="B77350">
        <v>228</v>
      </c>
      <c r="C77350">
        <v>2</v>
      </c>
      <c r="D77350">
        <v>882386485</v>
      </c>
      <c r="E77350" s="8">
        <f t="shared" si="1208"/>
        <v>35781.806539351848</v>
      </c>
    </row>
    <row r="77351" spans="1:5">
      <c r="A77351">
        <v>409</v>
      </c>
      <c r="B77351">
        <v>116</v>
      </c>
      <c r="C77351">
        <v>4</v>
      </c>
      <c r="D77351">
        <v>881107117</v>
      </c>
      <c r="E77351" s="8">
        <f t="shared" si="1208"/>
        <v>35766.999039351853</v>
      </c>
    </row>
    <row r="77352" spans="1:5">
      <c r="A77352">
        <v>854</v>
      </c>
      <c r="B77352">
        <v>23</v>
      </c>
      <c r="C77352">
        <v>4</v>
      </c>
      <c r="D77352">
        <v>882813647</v>
      </c>
      <c r="E77352" s="8">
        <f t="shared" si="1208"/>
        <v>35786.750543981485</v>
      </c>
    </row>
    <row r="77353" spans="1:5">
      <c r="A77353">
        <v>457</v>
      </c>
      <c r="B77353">
        <v>13</v>
      </c>
      <c r="C77353">
        <v>3</v>
      </c>
      <c r="D77353">
        <v>882393883</v>
      </c>
      <c r="E77353" s="8">
        <f t="shared" si="1208"/>
        <v>35781.892164351855</v>
      </c>
    </row>
    <row r="77354" spans="1:5">
      <c r="A77354">
        <v>796</v>
      </c>
      <c r="B77354">
        <v>586</v>
      </c>
      <c r="C77354">
        <v>3</v>
      </c>
      <c r="D77354">
        <v>893049257</v>
      </c>
      <c r="E77354" s="8">
        <f t="shared" si="1208"/>
        <v>35905.218252314815</v>
      </c>
    </row>
    <row r="77355" spans="1:5">
      <c r="A77355">
        <v>95</v>
      </c>
      <c r="B77355">
        <v>566</v>
      </c>
      <c r="C77355">
        <v>2</v>
      </c>
      <c r="D77355">
        <v>879196594</v>
      </c>
      <c r="E77355" s="8">
        <f t="shared" si="1208"/>
        <v>35744.886504629627</v>
      </c>
    </row>
    <row r="77356" spans="1:5">
      <c r="A77356">
        <v>408</v>
      </c>
      <c r="B77356">
        <v>334</v>
      </c>
      <c r="C77356">
        <v>2</v>
      </c>
      <c r="D77356">
        <v>889679901</v>
      </c>
      <c r="E77356" s="8">
        <f t="shared" si="1208"/>
        <v>35866.221076388887</v>
      </c>
    </row>
    <row r="77357" spans="1:5">
      <c r="A77357">
        <v>883</v>
      </c>
      <c r="B77357">
        <v>8</v>
      </c>
      <c r="C77357">
        <v>4</v>
      </c>
      <c r="D77357">
        <v>891694249</v>
      </c>
      <c r="E77357" s="8">
        <f t="shared" si="1208"/>
        <v>35889.53528935185</v>
      </c>
    </row>
    <row r="77358" spans="1:5">
      <c r="A77358">
        <v>447</v>
      </c>
      <c r="B77358">
        <v>716</v>
      </c>
      <c r="C77358">
        <v>2</v>
      </c>
      <c r="D77358">
        <v>878856573</v>
      </c>
      <c r="E77358" s="8">
        <f t="shared" si="1208"/>
        <v>35740.95107638889</v>
      </c>
    </row>
    <row r="77359" spans="1:5">
      <c r="A77359">
        <v>749</v>
      </c>
      <c r="B77359">
        <v>68</v>
      </c>
      <c r="C77359">
        <v>4</v>
      </c>
      <c r="D77359">
        <v>878849612</v>
      </c>
      <c r="E77359" s="8">
        <f t="shared" si="1208"/>
        <v>35740.870509259257</v>
      </c>
    </row>
    <row r="77360" spans="1:5">
      <c r="A77360">
        <v>498</v>
      </c>
      <c r="B77360">
        <v>181</v>
      </c>
      <c r="C77360">
        <v>2</v>
      </c>
      <c r="D77360">
        <v>881955014</v>
      </c>
      <c r="E77360" s="8">
        <f t="shared" si="1208"/>
        <v>35776.812662037039</v>
      </c>
    </row>
    <row r="77361" spans="1:5">
      <c r="A77361">
        <v>59</v>
      </c>
      <c r="B77361">
        <v>24</v>
      </c>
      <c r="C77361">
        <v>4</v>
      </c>
      <c r="D77361">
        <v>888203579</v>
      </c>
      <c r="E77361" s="8">
        <f t="shared" si="1208"/>
        <v>35849.134016203701</v>
      </c>
    </row>
    <row r="77362" spans="1:5">
      <c r="A77362">
        <v>580</v>
      </c>
      <c r="B77362">
        <v>619</v>
      </c>
      <c r="C77362">
        <v>3</v>
      </c>
      <c r="D77362">
        <v>884125175</v>
      </c>
      <c r="E77362" s="8">
        <f t="shared" si="1208"/>
        <v>35801.930266203708</v>
      </c>
    </row>
    <row r="77363" spans="1:5">
      <c r="A77363">
        <v>854</v>
      </c>
      <c r="B77363">
        <v>324</v>
      </c>
      <c r="C77363">
        <v>3</v>
      </c>
      <c r="D77363">
        <v>882811937</v>
      </c>
      <c r="E77363" s="8">
        <f t="shared" si="1208"/>
        <v>35786.730752314819</v>
      </c>
    </row>
    <row r="77364" spans="1:5">
      <c r="A77364">
        <v>398</v>
      </c>
      <c r="B77364">
        <v>603</v>
      </c>
      <c r="C77364">
        <v>4</v>
      </c>
      <c r="D77364">
        <v>875721548</v>
      </c>
      <c r="E77364" s="8">
        <f t="shared" si="1208"/>
        <v>35704.666064814817</v>
      </c>
    </row>
    <row r="77365" spans="1:5">
      <c r="A77365">
        <v>122</v>
      </c>
      <c r="B77365">
        <v>86</v>
      </c>
      <c r="C77365">
        <v>5</v>
      </c>
      <c r="D77365">
        <v>879270458</v>
      </c>
      <c r="E77365" s="8">
        <f t="shared" si="1208"/>
        <v>35745.741412037038</v>
      </c>
    </row>
    <row r="77366" spans="1:5">
      <c r="A77366">
        <v>886</v>
      </c>
      <c r="B77366">
        <v>623</v>
      </c>
      <c r="C77366">
        <v>1</v>
      </c>
      <c r="D77366">
        <v>876033069</v>
      </c>
      <c r="E77366" s="8">
        <f t="shared" si="1208"/>
        <v>35708.271631944444</v>
      </c>
    </row>
    <row r="77367" spans="1:5">
      <c r="A77367">
        <v>622</v>
      </c>
      <c r="B77367">
        <v>506</v>
      </c>
      <c r="C77367">
        <v>3</v>
      </c>
      <c r="D77367">
        <v>882670139</v>
      </c>
      <c r="E77367" s="8">
        <f t="shared" si="1208"/>
        <v>35785.089571759258</v>
      </c>
    </row>
    <row r="77368" spans="1:5">
      <c r="A77368">
        <v>778</v>
      </c>
      <c r="B77368">
        <v>144</v>
      </c>
      <c r="C77368">
        <v>4</v>
      </c>
      <c r="D77368">
        <v>890670638</v>
      </c>
      <c r="E77368" s="8">
        <f t="shared" si="1208"/>
        <v>35877.687939814816</v>
      </c>
    </row>
    <row r="77369" spans="1:5">
      <c r="A77369">
        <v>399</v>
      </c>
      <c r="B77369">
        <v>560</v>
      </c>
      <c r="C77369">
        <v>3</v>
      </c>
      <c r="D77369">
        <v>882352404</v>
      </c>
      <c r="E77369" s="8">
        <f t="shared" si="1208"/>
        <v>35781.412083333329</v>
      </c>
    </row>
    <row r="77370" spans="1:5">
      <c r="A77370">
        <v>348</v>
      </c>
      <c r="B77370">
        <v>151</v>
      </c>
      <c r="C77370">
        <v>3</v>
      </c>
      <c r="D77370">
        <v>886523456</v>
      </c>
      <c r="E77370" s="8">
        <f t="shared" si="1208"/>
        <v>35829.688148148147</v>
      </c>
    </row>
    <row r="77371" spans="1:5">
      <c r="A77371">
        <v>406</v>
      </c>
      <c r="B77371">
        <v>150</v>
      </c>
      <c r="C77371">
        <v>4</v>
      </c>
      <c r="D77371">
        <v>879446748</v>
      </c>
      <c r="E77371" s="8">
        <f t="shared" si="1208"/>
        <v>35747.781805555554</v>
      </c>
    </row>
    <row r="77372" spans="1:5">
      <c r="A77372">
        <v>435</v>
      </c>
      <c r="B77372">
        <v>405</v>
      </c>
      <c r="C77372">
        <v>4</v>
      </c>
      <c r="D77372">
        <v>884132540</v>
      </c>
      <c r="E77372" s="8">
        <f t="shared" si="1208"/>
        <v>35802.015509259261</v>
      </c>
    </row>
    <row r="77373" spans="1:5">
      <c r="A77373">
        <v>712</v>
      </c>
      <c r="B77373">
        <v>172</v>
      </c>
      <c r="C77373">
        <v>5</v>
      </c>
      <c r="D77373">
        <v>874729901</v>
      </c>
      <c r="E77373" s="8">
        <f t="shared" si="1208"/>
        <v>35693.188668981486</v>
      </c>
    </row>
    <row r="77374" spans="1:5">
      <c r="A77374">
        <v>502</v>
      </c>
      <c r="B77374">
        <v>313</v>
      </c>
      <c r="C77374">
        <v>4</v>
      </c>
      <c r="D77374">
        <v>883701792</v>
      </c>
      <c r="E77374" s="8">
        <f t="shared" si="1208"/>
        <v>35797.03</v>
      </c>
    </row>
    <row r="77375" spans="1:5">
      <c r="A77375">
        <v>642</v>
      </c>
      <c r="B77375">
        <v>407</v>
      </c>
      <c r="C77375">
        <v>5</v>
      </c>
      <c r="D77375">
        <v>885606482</v>
      </c>
      <c r="E77375" s="8">
        <f t="shared" si="1208"/>
        <v>35819.075023148151</v>
      </c>
    </row>
    <row r="77376" spans="1:5">
      <c r="A77376">
        <v>582</v>
      </c>
      <c r="B77376">
        <v>125</v>
      </c>
      <c r="C77376">
        <v>3</v>
      </c>
      <c r="D77376">
        <v>882961632</v>
      </c>
      <c r="E77376" s="8">
        <f t="shared" si="1208"/>
        <v>35788.463333333333</v>
      </c>
    </row>
    <row r="77377" spans="1:5">
      <c r="A77377">
        <v>894</v>
      </c>
      <c r="B77377">
        <v>1462</v>
      </c>
      <c r="C77377">
        <v>3</v>
      </c>
      <c r="D77377">
        <v>882404642</v>
      </c>
      <c r="E77377" s="8">
        <f t="shared" si="1208"/>
        <v>35782.016689814816</v>
      </c>
    </row>
    <row r="77378" spans="1:5">
      <c r="A77378">
        <v>199</v>
      </c>
      <c r="B77378">
        <v>751</v>
      </c>
      <c r="C77378">
        <v>3</v>
      </c>
      <c r="D77378">
        <v>883782557</v>
      </c>
      <c r="E77378" s="8">
        <f t="shared" si="1208"/>
        <v>35797.964780092589</v>
      </c>
    </row>
    <row r="77379" spans="1:5">
      <c r="A77379">
        <v>733</v>
      </c>
      <c r="B77379">
        <v>283</v>
      </c>
      <c r="C77379">
        <v>3</v>
      </c>
      <c r="D77379">
        <v>879535368</v>
      </c>
      <c r="E77379" s="8">
        <f t="shared" ref="E77379:E77442" si="1209">(D77379/(60*60*24))+DATE(1970,1,1)</f>
        <v>35748.807500000003</v>
      </c>
    </row>
    <row r="77380" spans="1:5">
      <c r="A77380">
        <v>668</v>
      </c>
      <c r="B77380">
        <v>328</v>
      </c>
      <c r="C77380">
        <v>4</v>
      </c>
      <c r="D77380">
        <v>881523787</v>
      </c>
      <c r="E77380" s="8">
        <f t="shared" si="1209"/>
        <v>35771.821608796294</v>
      </c>
    </row>
    <row r="77381" spans="1:5">
      <c r="A77381">
        <v>759</v>
      </c>
      <c r="B77381">
        <v>405</v>
      </c>
      <c r="C77381">
        <v>4</v>
      </c>
      <c r="D77381">
        <v>881476969</v>
      </c>
      <c r="E77381" s="8">
        <f t="shared" si="1209"/>
        <v>35771.279733796298</v>
      </c>
    </row>
    <row r="77382" spans="1:5">
      <c r="A77382">
        <v>727</v>
      </c>
      <c r="B77382">
        <v>240</v>
      </c>
      <c r="C77382">
        <v>3</v>
      </c>
      <c r="D77382">
        <v>883709607</v>
      </c>
      <c r="E77382" s="8">
        <f t="shared" si="1209"/>
        <v>35797.120451388888</v>
      </c>
    </row>
    <row r="77383" spans="1:5">
      <c r="A77383">
        <v>497</v>
      </c>
      <c r="B77383">
        <v>123</v>
      </c>
      <c r="C77383">
        <v>3</v>
      </c>
      <c r="D77383">
        <v>879361727</v>
      </c>
      <c r="E77383" s="8">
        <f t="shared" si="1209"/>
        <v>35746.797766203701</v>
      </c>
    </row>
    <row r="77384" spans="1:5">
      <c r="A77384">
        <v>447</v>
      </c>
      <c r="B77384">
        <v>223</v>
      </c>
      <c r="C77384">
        <v>5</v>
      </c>
      <c r="D77384">
        <v>878856394</v>
      </c>
      <c r="E77384" s="8">
        <f t="shared" si="1209"/>
        <v>35740.949004629627</v>
      </c>
    </row>
    <row r="77385" spans="1:5">
      <c r="A77385">
        <v>45</v>
      </c>
      <c r="B77385">
        <v>845</v>
      </c>
      <c r="C77385">
        <v>4</v>
      </c>
      <c r="D77385">
        <v>881011188</v>
      </c>
      <c r="E77385" s="8">
        <f t="shared" si="1209"/>
        <v>35765.888749999998</v>
      </c>
    </row>
    <row r="77386" spans="1:5">
      <c r="A77386">
        <v>758</v>
      </c>
      <c r="B77386">
        <v>384</v>
      </c>
      <c r="C77386">
        <v>5</v>
      </c>
      <c r="D77386">
        <v>881979788</v>
      </c>
      <c r="E77386" s="8">
        <f t="shared" si="1209"/>
        <v>35777.099398148144</v>
      </c>
    </row>
    <row r="77387" spans="1:5">
      <c r="A77387">
        <v>11</v>
      </c>
      <c r="B77387">
        <v>88</v>
      </c>
      <c r="C77387">
        <v>3</v>
      </c>
      <c r="D77387">
        <v>891905003</v>
      </c>
      <c r="E77387" s="8">
        <f t="shared" si="1209"/>
        <v>35891.97457175926</v>
      </c>
    </row>
    <row r="77388" spans="1:5">
      <c r="A77388">
        <v>738</v>
      </c>
      <c r="B77388">
        <v>47</v>
      </c>
      <c r="C77388">
        <v>3</v>
      </c>
      <c r="D77388">
        <v>875353569</v>
      </c>
      <c r="E77388" s="8">
        <f t="shared" si="1209"/>
        <v>35700.407048611109</v>
      </c>
    </row>
    <row r="77389" spans="1:5">
      <c r="A77389">
        <v>620</v>
      </c>
      <c r="B77389">
        <v>676</v>
      </c>
      <c r="C77389">
        <v>3</v>
      </c>
      <c r="D77389">
        <v>889987190</v>
      </c>
      <c r="E77389" s="8">
        <f t="shared" si="1209"/>
        <v>35869.777662037035</v>
      </c>
    </row>
    <row r="77390" spans="1:5">
      <c r="A77390">
        <v>72</v>
      </c>
      <c r="B77390">
        <v>1</v>
      </c>
      <c r="C77390">
        <v>4</v>
      </c>
      <c r="D77390">
        <v>880035614</v>
      </c>
      <c r="E77390" s="8">
        <f t="shared" si="1209"/>
        <v>35754.597384259258</v>
      </c>
    </row>
    <row r="77391" spans="1:5">
      <c r="A77391">
        <v>779</v>
      </c>
      <c r="B77391">
        <v>258</v>
      </c>
      <c r="C77391">
        <v>5</v>
      </c>
      <c r="D77391">
        <v>875501254</v>
      </c>
      <c r="E77391" s="8">
        <f t="shared" si="1209"/>
        <v>35702.116365740745</v>
      </c>
    </row>
    <row r="77392" spans="1:5">
      <c r="A77392">
        <v>805</v>
      </c>
      <c r="B77392">
        <v>229</v>
      </c>
      <c r="C77392">
        <v>2</v>
      </c>
      <c r="D77392">
        <v>881694885</v>
      </c>
      <c r="E77392" s="8">
        <f t="shared" si="1209"/>
        <v>35773.80190972222</v>
      </c>
    </row>
    <row r="77393" spans="1:5">
      <c r="A77393">
        <v>189</v>
      </c>
      <c r="B77393">
        <v>511</v>
      </c>
      <c r="C77393">
        <v>4</v>
      </c>
      <c r="D77393">
        <v>893265349</v>
      </c>
      <c r="E77393" s="8">
        <f t="shared" si="1209"/>
        <v>35907.719317129631</v>
      </c>
    </row>
    <row r="77394" spans="1:5">
      <c r="A77394">
        <v>588</v>
      </c>
      <c r="B77394">
        <v>210</v>
      </c>
      <c r="C77394">
        <v>4</v>
      </c>
      <c r="D77394">
        <v>890015500</v>
      </c>
      <c r="E77394" s="8">
        <f t="shared" si="1209"/>
        <v>35870.105324074073</v>
      </c>
    </row>
    <row r="77395" spans="1:5">
      <c r="A77395">
        <v>267</v>
      </c>
      <c r="B77395">
        <v>157</v>
      </c>
      <c r="C77395">
        <v>5</v>
      </c>
      <c r="D77395">
        <v>878971874</v>
      </c>
      <c r="E77395" s="8">
        <f t="shared" si="1209"/>
        <v>35742.285578703704</v>
      </c>
    </row>
    <row r="77396" spans="1:5">
      <c r="A77396">
        <v>771</v>
      </c>
      <c r="B77396">
        <v>15</v>
      </c>
      <c r="C77396">
        <v>5</v>
      </c>
      <c r="D77396">
        <v>880659303</v>
      </c>
      <c r="E77396" s="8">
        <f t="shared" si="1209"/>
        <v>35761.816006944442</v>
      </c>
    </row>
    <row r="77397" spans="1:5">
      <c r="A77397">
        <v>870</v>
      </c>
      <c r="B77397">
        <v>96</v>
      </c>
      <c r="C77397">
        <v>4</v>
      </c>
      <c r="D77397">
        <v>879270357</v>
      </c>
      <c r="E77397" s="8">
        <f t="shared" si="1209"/>
        <v>35745.740243055552</v>
      </c>
    </row>
    <row r="77398" spans="1:5">
      <c r="A77398">
        <v>782</v>
      </c>
      <c r="B77398">
        <v>992</v>
      </c>
      <c r="C77398">
        <v>2</v>
      </c>
      <c r="D77398">
        <v>891499370</v>
      </c>
      <c r="E77398" s="8">
        <f t="shared" si="1209"/>
        <v>35887.279745370368</v>
      </c>
    </row>
    <row r="77399" spans="1:5">
      <c r="A77399">
        <v>673</v>
      </c>
      <c r="B77399">
        <v>528</v>
      </c>
      <c r="C77399">
        <v>5</v>
      </c>
      <c r="D77399">
        <v>888787587</v>
      </c>
      <c r="E77399" s="8">
        <f t="shared" si="1209"/>
        <v>35855.893368055556</v>
      </c>
    </row>
    <row r="77400" spans="1:5">
      <c r="A77400">
        <v>865</v>
      </c>
      <c r="B77400">
        <v>121</v>
      </c>
      <c r="C77400">
        <v>1</v>
      </c>
      <c r="D77400">
        <v>880144024</v>
      </c>
      <c r="E77400" s="8">
        <f t="shared" si="1209"/>
        <v>35755.852129629631</v>
      </c>
    </row>
    <row r="77401" spans="1:5">
      <c r="A77401">
        <v>568</v>
      </c>
      <c r="B77401">
        <v>303</v>
      </c>
      <c r="C77401">
        <v>4</v>
      </c>
      <c r="D77401">
        <v>877906697</v>
      </c>
      <c r="E77401" s="8">
        <f t="shared" si="1209"/>
        <v>35729.957141203704</v>
      </c>
    </row>
    <row r="77402" spans="1:5">
      <c r="A77402">
        <v>225</v>
      </c>
      <c r="B77402">
        <v>482</v>
      </c>
      <c r="C77402">
        <v>5</v>
      </c>
      <c r="D77402">
        <v>879540707</v>
      </c>
      <c r="E77402" s="8">
        <f t="shared" si="1209"/>
        <v>35748.869293981479</v>
      </c>
    </row>
    <row r="77403" spans="1:5">
      <c r="A77403">
        <v>268</v>
      </c>
      <c r="B77403">
        <v>144</v>
      </c>
      <c r="C77403">
        <v>4</v>
      </c>
      <c r="D77403">
        <v>875744106</v>
      </c>
      <c r="E77403" s="8">
        <f t="shared" si="1209"/>
        <v>35704.927152777775</v>
      </c>
    </row>
    <row r="77404" spans="1:5">
      <c r="A77404">
        <v>892</v>
      </c>
      <c r="B77404">
        <v>229</v>
      </c>
      <c r="C77404">
        <v>3</v>
      </c>
      <c r="D77404">
        <v>886610011</v>
      </c>
      <c r="E77404" s="8">
        <f t="shared" si="1209"/>
        <v>35830.689942129626</v>
      </c>
    </row>
    <row r="77405" spans="1:5">
      <c r="A77405">
        <v>867</v>
      </c>
      <c r="B77405">
        <v>657</v>
      </c>
      <c r="C77405">
        <v>5</v>
      </c>
      <c r="D77405">
        <v>880078769</v>
      </c>
      <c r="E77405" s="8">
        <f t="shared" si="1209"/>
        <v>35755.096863425926</v>
      </c>
    </row>
    <row r="77406" spans="1:5">
      <c r="A77406">
        <v>864</v>
      </c>
      <c r="B77406">
        <v>202</v>
      </c>
      <c r="C77406">
        <v>5</v>
      </c>
      <c r="D77406">
        <v>888887354</v>
      </c>
      <c r="E77406" s="8">
        <f t="shared" si="1209"/>
        <v>35857.048078703701</v>
      </c>
    </row>
    <row r="77407" spans="1:5">
      <c r="A77407">
        <v>796</v>
      </c>
      <c r="B77407">
        <v>747</v>
      </c>
      <c r="C77407">
        <v>4</v>
      </c>
      <c r="D77407">
        <v>893047167</v>
      </c>
      <c r="E77407" s="8">
        <f t="shared" si="1209"/>
        <v>35905.194062499999</v>
      </c>
    </row>
    <row r="77408" spans="1:5">
      <c r="A77408">
        <v>499</v>
      </c>
      <c r="B77408">
        <v>898</v>
      </c>
      <c r="C77408">
        <v>4</v>
      </c>
      <c r="D77408">
        <v>885597901</v>
      </c>
      <c r="E77408" s="8">
        <f t="shared" si="1209"/>
        <v>35818.975706018522</v>
      </c>
    </row>
    <row r="77409" spans="1:5">
      <c r="A77409">
        <v>801</v>
      </c>
      <c r="B77409">
        <v>301</v>
      </c>
      <c r="C77409">
        <v>5</v>
      </c>
      <c r="D77409">
        <v>890332820</v>
      </c>
      <c r="E77409" s="8">
        <f t="shared" si="1209"/>
        <v>35873.778009259258</v>
      </c>
    </row>
    <row r="77410" spans="1:5">
      <c r="A77410">
        <v>796</v>
      </c>
      <c r="B77410">
        <v>180</v>
      </c>
      <c r="C77410">
        <v>2</v>
      </c>
      <c r="D77410">
        <v>892675606</v>
      </c>
      <c r="E77410" s="8">
        <f t="shared" si="1209"/>
        <v>35900.893587962964</v>
      </c>
    </row>
    <row r="77411" spans="1:5">
      <c r="A77411">
        <v>774</v>
      </c>
      <c r="B77411">
        <v>510</v>
      </c>
      <c r="C77411">
        <v>2</v>
      </c>
      <c r="D77411">
        <v>888556484</v>
      </c>
      <c r="E77411" s="8">
        <f t="shared" si="1209"/>
        <v>35853.218564814815</v>
      </c>
    </row>
    <row r="77412" spans="1:5">
      <c r="A77412">
        <v>363</v>
      </c>
      <c r="B77412">
        <v>148</v>
      </c>
      <c r="C77412">
        <v>3</v>
      </c>
      <c r="D77412">
        <v>891497439</v>
      </c>
      <c r="E77412" s="8">
        <f t="shared" si="1209"/>
        <v>35887.257395833338</v>
      </c>
    </row>
    <row r="77413" spans="1:5">
      <c r="A77413">
        <v>659</v>
      </c>
      <c r="B77413">
        <v>257</v>
      </c>
      <c r="C77413">
        <v>2</v>
      </c>
      <c r="D77413">
        <v>891044849</v>
      </c>
      <c r="E77413" s="8">
        <f t="shared" si="1209"/>
        <v>35882.019085648149</v>
      </c>
    </row>
    <row r="77414" spans="1:5">
      <c r="A77414">
        <v>738</v>
      </c>
      <c r="B77414">
        <v>568</v>
      </c>
      <c r="C77414">
        <v>3</v>
      </c>
      <c r="D77414">
        <v>875350485</v>
      </c>
      <c r="E77414" s="8">
        <f t="shared" si="1209"/>
        <v>35700.371354166666</v>
      </c>
    </row>
    <row r="77415" spans="1:5">
      <c r="A77415">
        <v>458</v>
      </c>
      <c r="B77415">
        <v>527</v>
      </c>
      <c r="C77415">
        <v>2</v>
      </c>
      <c r="D77415">
        <v>886397857</v>
      </c>
      <c r="E77415" s="8">
        <f t="shared" si="1209"/>
        <v>35828.234456018516</v>
      </c>
    </row>
    <row r="77416" spans="1:5">
      <c r="A77416">
        <v>222</v>
      </c>
      <c r="B77416">
        <v>457</v>
      </c>
      <c r="C77416">
        <v>1</v>
      </c>
      <c r="D77416">
        <v>878181287</v>
      </c>
      <c r="E77416" s="8">
        <f t="shared" si="1209"/>
        <v>35733.135266203702</v>
      </c>
    </row>
    <row r="77417" spans="1:5">
      <c r="A77417">
        <v>806</v>
      </c>
      <c r="B77417">
        <v>952</v>
      </c>
      <c r="C77417">
        <v>2</v>
      </c>
      <c r="D77417">
        <v>882385578</v>
      </c>
      <c r="E77417" s="8">
        <f t="shared" si="1209"/>
        <v>35781.796041666668</v>
      </c>
    </row>
    <row r="77418" spans="1:5">
      <c r="A77418">
        <v>201</v>
      </c>
      <c r="B77418">
        <v>29</v>
      </c>
      <c r="C77418">
        <v>3</v>
      </c>
      <c r="D77418">
        <v>884141053</v>
      </c>
      <c r="E77418" s="8">
        <f t="shared" si="1209"/>
        <v>35802.114039351851</v>
      </c>
    </row>
    <row r="77419" spans="1:5">
      <c r="A77419">
        <v>534</v>
      </c>
      <c r="B77419">
        <v>125</v>
      </c>
      <c r="C77419">
        <v>3</v>
      </c>
      <c r="D77419">
        <v>877807816</v>
      </c>
      <c r="E77419" s="8">
        <f t="shared" si="1209"/>
        <v>35728.812685185185</v>
      </c>
    </row>
    <row r="77420" spans="1:5">
      <c r="A77420">
        <v>804</v>
      </c>
      <c r="B77420">
        <v>831</v>
      </c>
      <c r="C77420">
        <v>3</v>
      </c>
      <c r="D77420">
        <v>879443852</v>
      </c>
      <c r="E77420" s="8">
        <f t="shared" si="1209"/>
        <v>35747.748287037037</v>
      </c>
    </row>
    <row r="77421" spans="1:5">
      <c r="A77421">
        <v>368</v>
      </c>
      <c r="B77421">
        <v>447</v>
      </c>
      <c r="C77421">
        <v>1</v>
      </c>
      <c r="D77421">
        <v>889783453</v>
      </c>
      <c r="E77421" s="8">
        <f t="shared" si="1209"/>
        <v>35867.419594907406</v>
      </c>
    </row>
    <row r="77422" spans="1:5">
      <c r="A77422">
        <v>864</v>
      </c>
      <c r="B77422">
        <v>29</v>
      </c>
      <c r="C77422">
        <v>4</v>
      </c>
      <c r="D77422">
        <v>888891794</v>
      </c>
      <c r="E77422" s="8">
        <f t="shared" si="1209"/>
        <v>35857.09946759259</v>
      </c>
    </row>
    <row r="77423" spans="1:5">
      <c r="A77423">
        <v>894</v>
      </c>
      <c r="B77423">
        <v>1251</v>
      </c>
      <c r="C77423">
        <v>4</v>
      </c>
      <c r="D77423">
        <v>879896654</v>
      </c>
      <c r="E77423" s="8">
        <f t="shared" si="1209"/>
        <v>35752.989050925928</v>
      </c>
    </row>
    <row r="77424" spans="1:5">
      <c r="A77424">
        <v>316</v>
      </c>
      <c r="B77424">
        <v>127</v>
      </c>
      <c r="C77424">
        <v>2</v>
      </c>
      <c r="D77424">
        <v>880853548</v>
      </c>
      <c r="E77424" s="8">
        <f t="shared" si="1209"/>
        <v>35764.064212962963</v>
      </c>
    </row>
    <row r="77425" spans="1:5">
      <c r="A77425">
        <v>870</v>
      </c>
      <c r="B77425">
        <v>6</v>
      </c>
      <c r="C77425">
        <v>4</v>
      </c>
      <c r="D77425">
        <v>875680311</v>
      </c>
      <c r="E77425" s="8">
        <f t="shared" si="1209"/>
        <v>35704.188784722224</v>
      </c>
    </row>
    <row r="77426" spans="1:5">
      <c r="A77426">
        <v>804</v>
      </c>
      <c r="B77426">
        <v>71</v>
      </c>
      <c r="C77426">
        <v>4</v>
      </c>
      <c r="D77426">
        <v>879442538</v>
      </c>
      <c r="E77426" s="8">
        <f t="shared" si="1209"/>
        <v>35747.733078703706</v>
      </c>
    </row>
    <row r="77427" spans="1:5">
      <c r="A77427">
        <v>308</v>
      </c>
      <c r="B77427">
        <v>47</v>
      </c>
      <c r="C77427">
        <v>4</v>
      </c>
      <c r="D77427">
        <v>887738933</v>
      </c>
      <c r="E77427" s="8">
        <f t="shared" si="1209"/>
        <v>35843.756168981483</v>
      </c>
    </row>
    <row r="77428" spans="1:5">
      <c r="A77428">
        <v>783</v>
      </c>
      <c r="B77428">
        <v>300</v>
      </c>
      <c r="C77428">
        <v>4</v>
      </c>
      <c r="D77428">
        <v>884326348</v>
      </c>
      <c r="E77428" s="8">
        <f t="shared" si="1209"/>
        <v>35804.258657407408</v>
      </c>
    </row>
    <row r="77429" spans="1:5">
      <c r="A77429">
        <v>886</v>
      </c>
      <c r="B77429">
        <v>1170</v>
      </c>
      <c r="C77429">
        <v>3</v>
      </c>
      <c r="D77429">
        <v>876031481</v>
      </c>
      <c r="E77429" s="8">
        <f t="shared" si="1209"/>
        <v>35708.253252314811</v>
      </c>
    </row>
    <row r="77430" spans="1:5">
      <c r="A77430">
        <v>416</v>
      </c>
      <c r="B77430">
        <v>924</v>
      </c>
      <c r="C77430">
        <v>5</v>
      </c>
      <c r="D77430">
        <v>893212623</v>
      </c>
      <c r="E77430" s="8">
        <f t="shared" si="1209"/>
        <v>35907.1090625</v>
      </c>
    </row>
    <row r="77431" spans="1:5">
      <c r="A77431">
        <v>881</v>
      </c>
      <c r="B77431">
        <v>400</v>
      </c>
      <c r="C77431">
        <v>2</v>
      </c>
      <c r="D77431">
        <v>876539128</v>
      </c>
      <c r="E77431" s="8">
        <f t="shared" si="1209"/>
        <v>35714.128796296296</v>
      </c>
    </row>
    <row r="77432" spans="1:5">
      <c r="A77432">
        <v>640</v>
      </c>
      <c r="B77432">
        <v>926</v>
      </c>
      <c r="C77432">
        <v>3</v>
      </c>
      <c r="D77432">
        <v>886474913</v>
      </c>
      <c r="E77432" s="8">
        <f t="shared" si="1209"/>
        <v>35829.126307870371</v>
      </c>
    </row>
    <row r="77433" spans="1:5">
      <c r="A77433">
        <v>532</v>
      </c>
      <c r="B77433">
        <v>1136</v>
      </c>
      <c r="C77433">
        <v>2</v>
      </c>
      <c r="D77433">
        <v>888636558</v>
      </c>
      <c r="E77433" s="8">
        <f t="shared" si="1209"/>
        <v>35854.14534722222</v>
      </c>
    </row>
    <row r="77434" spans="1:5">
      <c r="A77434">
        <v>265</v>
      </c>
      <c r="B77434">
        <v>815</v>
      </c>
      <c r="C77434">
        <v>3</v>
      </c>
      <c r="D77434">
        <v>875320424</v>
      </c>
      <c r="E77434" s="8">
        <f t="shared" si="1209"/>
        <v>35700.023425925923</v>
      </c>
    </row>
    <row r="77435" spans="1:5">
      <c r="A77435">
        <v>805</v>
      </c>
      <c r="B77435">
        <v>709</v>
      </c>
      <c r="C77435">
        <v>4</v>
      </c>
      <c r="D77435">
        <v>881696699</v>
      </c>
      <c r="E77435" s="8">
        <f t="shared" si="1209"/>
        <v>35773.822905092595</v>
      </c>
    </row>
    <row r="77436" spans="1:5">
      <c r="A77436">
        <v>543</v>
      </c>
      <c r="B77436">
        <v>357</v>
      </c>
      <c r="C77436">
        <v>4</v>
      </c>
      <c r="D77436">
        <v>874863803</v>
      </c>
      <c r="E77436" s="8">
        <f t="shared" si="1209"/>
        <v>35694.73846064815</v>
      </c>
    </row>
    <row r="77437" spans="1:5">
      <c r="A77437">
        <v>437</v>
      </c>
      <c r="B77437">
        <v>200</v>
      </c>
      <c r="C77437">
        <v>4</v>
      </c>
      <c r="D77437">
        <v>880140398</v>
      </c>
      <c r="E77437" s="8">
        <f t="shared" si="1209"/>
        <v>35755.810162037036</v>
      </c>
    </row>
    <row r="77438" spans="1:5">
      <c r="A77438">
        <v>896</v>
      </c>
      <c r="B77438">
        <v>770</v>
      </c>
      <c r="C77438">
        <v>5</v>
      </c>
      <c r="D77438">
        <v>887160702</v>
      </c>
      <c r="E77438" s="8">
        <f t="shared" si="1209"/>
        <v>35837.063680555555</v>
      </c>
    </row>
    <row r="77439" spans="1:5">
      <c r="A77439">
        <v>784</v>
      </c>
      <c r="B77439">
        <v>258</v>
      </c>
      <c r="C77439">
        <v>5</v>
      </c>
      <c r="D77439">
        <v>891387249</v>
      </c>
      <c r="E77439" s="8">
        <f t="shared" si="1209"/>
        <v>35885.982048611113</v>
      </c>
    </row>
    <row r="77440" spans="1:5">
      <c r="A77440">
        <v>782</v>
      </c>
      <c r="B77440">
        <v>1144</v>
      </c>
      <c r="C77440">
        <v>3</v>
      </c>
      <c r="D77440">
        <v>891499243</v>
      </c>
      <c r="E77440" s="8">
        <f t="shared" si="1209"/>
        <v>35887.278275462959</v>
      </c>
    </row>
    <row r="77441" spans="1:5">
      <c r="A77441">
        <v>934</v>
      </c>
      <c r="B77441">
        <v>2</v>
      </c>
      <c r="C77441">
        <v>4</v>
      </c>
      <c r="D77441">
        <v>891192087</v>
      </c>
      <c r="E77441" s="8">
        <f t="shared" si="1209"/>
        <v>35883.723229166666</v>
      </c>
    </row>
    <row r="77442" spans="1:5">
      <c r="A77442">
        <v>936</v>
      </c>
      <c r="B77442">
        <v>9</v>
      </c>
      <c r="C77442">
        <v>4</v>
      </c>
      <c r="D77442">
        <v>886832373</v>
      </c>
      <c r="E77442" s="8">
        <f t="shared" si="1209"/>
        <v>35833.26357638889</v>
      </c>
    </row>
    <row r="77443" spans="1:5">
      <c r="A77443">
        <v>805</v>
      </c>
      <c r="B77443">
        <v>323</v>
      </c>
      <c r="C77443">
        <v>5</v>
      </c>
      <c r="D77443">
        <v>879971214</v>
      </c>
      <c r="E77443" s="8">
        <f t="shared" ref="E77443:E77506" si="1210">(D77443/(60*60*24))+DATE(1970,1,1)</f>
        <v>35753.852013888885</v>
      </c>
    </row>
    <row r="77444" spans="1:5">
      <c r="A77444">
        <v>804</v>
      </c>
      <c r="B77444">
        <v>282</v>
      </c>
      <c r="C77444">
        <v>4</v>
      </c>
      <c r="D77444">
        <v>879444714</v>
      </c>
      <c r="E77444" s="8">
        <f t="shared" si="1210"/>
        <v>35747.758263888885</v>
      </c>
    </row>
    <row r="77445" spans="1:5">
      <c r="A77445">
        <v>727</v>
      </c>
      <c r="B77445">
        <v>168</v>
      </c>
      <c r="C77445">
        <v>5</v>
      </c>
      <c r="D77445">
        <v>883710152</v>
      </c>
      <c r="E77445" s="8">
        <f t="shared" si="1210"/>
        <v>35797.126759259263</v>
      </c>
    </row>
    <row r="77446" spans="1:5">
      <c r="A77446">
        <v>763</v>
      </c>
      <c r="B77446">
        <v>941</v>
      </c>
      <c r="C77446">
        <v>3</v>
      </c>
      <c r="D77446">
        <v>878915958</v>
      </c>
      <c r="E77446" s="8">
        <f t="shared" si="1210"/>
        <v>35741.638402777782</v>
      </c>
    </row>
    <row r="77447" spans="1:5">
      <c r="A77447">
        <v>918</v>
      </c>
      <c r="B77447">
        <v>962</v>
      </c>
      <c r="C77447">
        <v>4</v>
      </c>
      <c r="D77447">
        <v>891988029</v>
      </c>
      <c r="E77447" s="8">
        <f t="shared" si="1210"/>
        <v>35892.935520833329</v>
      </c>
    </row>
    <row r="77448" spans="1:5">
      <c r="A77448">
        <v>189</v>
      </c>
      <c r="B77448">
        <v>659</v>
      </c>
      <c r="C77448">
        <v>4</v>
      </c>
      <c r="D77448">
        <v>893265796</v>
      </c>
      <c r="E77448" s="8">
        <f t="shared" si="1210"/>
        <v>35907.724490740744</v>
      </c>
    </row>
    <row r="77449" spans="1:5">
      <c r="A77449">
        <v>108</v>
      </c>
      <c r="B77449">
        <v>281</v>
      </c>
      <c r="C77449">
        <v>4</v>
      </c>
      <c r="D77449">
        <v>879879985</v>
      </c>
      <c r="E77449" s="8">
        <f t="shared" si="1210"/>
        <v>35752.796122685184</v>
      </c>
    </row>
    <row r="77450" spans="1:5">
      <c r="A77450">
        <v>437</v>
      </c>
      <c r="B77450">
        <v>189</v>
      </c>
      <c r="C77450">
        <v>2</v>
      </c>
      <c r="D77450">
        <v>881001946</v>
      </c>
      <c r="E77450" s="8">
        <f t="shared" si="1210"/>
        <v>35765.781782407408</v>
      </c>
    </row>
    <row r="77451" spans="1:5">
      <c r="A77451">
        <v>864</v>
      </c>
      <c r="B77451">
        <v>106</v>
      </c>
      <c r="C77451">
        <v>3</v>
      </c>
      <c r="D77451">
        <v>877214236</v>
      </c>
      <c r="E77451" s="8">
        <f t="shared" si="1210"/>
        <v>35721.942546296297</v>
      </c>
    </row>
    <row r="77452" spans="1:5">
      <c r="A77452">
        <v>712</v>
      </c>
      <c r="B77452">
        <v>794</v>
      </c>
      <c r="C77452">
        <v>4</v>
      </c>
      <c r="D77452">
        <v>874957243</v>
      </c>
      <c r="E77452" s="8">
        <f t="shared" si="1210"/>
        <v>35695.81994212963</v>
      </c>
    </row>
    <row r="77453" spans="1:5">
      <c r="A77453">
        <v>913</v>
      </c>
      <c r="B77453">
        <v>173</v>
      </c>
      <c r="C77453">
        <v>5</v>
      </c>
      <c r="D77453">
        <v>880826542</v>
      </c>
      <c r="E77453" s="8">
        <f t="shared" si="1210"/>
        <v>35763.751643518517</v>
      </c>
    </row>
    <row r="77454" spans="1:5">
      <c r="A77454">
        <v>782</v>
      </c>
      <c r="B77454">
        <v>358</v>
      </c>
      <c r="C77454">
        <v>4</v>
      </c>
      <c r="D77454">
        <v>891498641</v>
      </c>
      <c r="E77454" s="8">
        <f t="shared" si="1210"/>
        <v>35887.271307870367</v>
      </c>
    </row>
    <row r="77455" spans="1:5">
      <c r="A77455">
        <v>757</v>
      </c>
      <c r="B77455">
        <v>230</v>
      </c>
      <c r="C77455">
        <v>4</v>
      </c>
      <c r="D77455">
        <v>888466614</v>
      </c>
      <c r="E77455" s="8">
        <f t="shared" si="1210"/>
        <v>35852.178402777776</v>
      </c>
    </row>
    <row r="77456" spans="1:5">
      <c r="A77456">
        <v>769</v>
      </c>
      <c r="B77456">
        <v>111</v>
      </c>
      <c r="C77456">
        <v>5</v>
      </c>
      <c r="D77456">
        <v>885424001</v>
      </c>
      <c r="E77456" s="8">
        <f t="shared" si="1210"/>
        <v>35816.962974537033</v>
      </c>
    </row>
    <row r="77457" spans="1:5">
      <c r="A77457">
        <v>882</v>
      </c>
      <c r="B77457">
        <v>1444</v>
      </c>
      <c r="C77457">
        <v>4</v>
      </c>
      <c r="D77457">
        <v>879877245</v>
      </c>
      <c r="E77457" s="8">
        <f t="shared" si="1210"/>
        <v>35752.764409722222</v>
      </c>
    </row>
    <row r="77458" spans="1:5">
      <c r="A77458">
        <v>921</v>
      </c>
      <c r="B77458">
        <v>1032</v>
      </c>
      <c r="C77458">
        <v>5</v>
      </c>
      <c r="D77458">
        <v>879381199</v>
      </c>
      <c r="E77458" s="8">
        <f t="shared" si="1210"/>
        <v>35747.023136574076</v>
      </c>
    </row>
    <row r="77459" spans="1:5">
      <c r="A77459">
        <v>751</v>
      </c>
      <c r="B77459">
        <v>238</v>
      </c>
      <c r="C77459">
        <v>3</v>
      </c>
      <c r="D77459">
        <v>889297524</v>
      </c>
      <c r="E77459" s="8">
        <f t="shared" si="1210"/>
        <v>35861.795416666668</v>
      </c>
    </row>
    <row r="77460" spans="1:5">
      <c r="A77460">
        <v>766</v>
      </c>
      <c r="B77460">
        <v>1021</v>
      </c>
      <c r="C77460">
        <v>2</v>
      </c>
      <c r="D77460">
        <v>891309011</v>
      </c>
      <c r="E77460" s="8">
        <f t="shared" si="1210"/>
        <v>35885.076516203706</v>
      </c>
    </row>
    <row r="77461" spans="1:5">
      <c r="A77461">
        <v>921</v>
      </c>
      <c r="B77461">
        <v>133</v>
      </c>
      <c r="C77461">
        <v>5</v>
      </c>
      <c r="D77461">
        <v>884673843</v>
      </c>
      <c r="E77461" s="8">
        <f t="shared" si="1210"/>
        <v>35808.280590277776</v>
      </c>
    </row>
    <row r="77462" spans="1:5">
      <c r="A77462">
        <v>897</v>
      </c>
      <c r="B77462">
        <v>465</v>
      </c>
      <c r="C77462">
        <v>5</v>
      </c>
      <c r="D77462">
        <v>879992030</v>
      </c>
      <c r="E77462" s="8">
        <f t="shared" si="1210"/>
        <v>35754.092939814815</v>
      </c>
    </row>
    <row r="77463" spans="1:5">
      <c r="A77463">
        <v>201</v>
      </c>
      <c r="B77463">
        <v>201</v>
      </c>
      <c r="C77463">
        <v>4</v>
      </c>
      <c r="D77463">
        <v>884112537</v>
      </c>
      <c r="E77463" s="8">
        <f t="shared" si="1210"/>
        <v>35801.783993055556</v>
      </c>
    </row>
    <row r="77464" spans="1:5">
      <c r="A77464">
        <v>682</v>
      </c>
      <c r="B77464">
        <v>395</v>
      </c>
      <c r="C77464">
        <v>3</v>
      </c>
      <c r="D77464">
        <v>888523657</v>
      </c>
      <c r="E77464" s="8">
        <f t="shared" si="1210"/>
        <v>35852.838622685187</v>
      </c>
    </row>
    <row r="77465" spans="1:5">
      <c r="A77465">
        <v>643</v>
      </c>
      <c r="B77465">
        <v>665</v>
      </c>
      <c r="C77465">
        <v>3</v>
      </c>
      <c r="D77465">
        <v>891449930</v>
      </c>
      <c r="E77465" s="8">
        <f t="shared" si="1210"/>
        <v>35886.70752314815</v>
      </c>
    </row>
    <row r="77466" spans="1:5">
      <c r="A77466">
        <v>457</v>
      </c>
      <c r="B77466">
        <v>1047</v>
      </c>
      <c r="C77466">
        <v>2</v>
      </c>
      <c r="D77466">
        <v>882395964</v>
      </c>
      <c r="E77466" s="8">
        <f t="shared" si="1210"/>
        <v>35781.916250000002</v>
      </c>
    </row>
    <row r="77467" spans="1:5">
      <c r="A77467">
        <v>308</v>
      </c>
      <c r="B77467">
        <v>1147</v>
      </c>
      <c r="C77467">
        <v>4</v>
      </c>
      <c r="D77467">
        <v>887738387</v>
      </c>
      <c r="E77467" s="8">
        <f t="shared" si="1210"/>
        <v>35843.749849537038</v>
      </c>
    </row>
    <row r="77468" spans="1:5">
      <c r="A77468">
        <v>754</v>
      </c>
      <c r="B77468">
        <v>922</v>
      </c>
      <c r="C77468">
        <v>3</v>
      </c>
      <c r="D77468">
        <v>879452073</v>
      </c>
      <c r="E77468" s="8">
        <f t="shared" si="1210"/>
        <v>35747.8434375</v>
      </c>
    </row>
    <row r="77469" spans="1:5">
      <c r="A77469">
        <v>541</v>
      </c>
      <c r="B77469">
        <v>111</v>
      </c>
      <c r="C77469">
        <v>1</v>
      </c>
      <c r="D77469">
        <v>884645883</v>
      </c>
      <c r="E77469" s="8">
        <f t="shared" si="1210"/>
        <v>35807.956979166665</v>
      </c>
    </row>
    <row r="77470" spans="1:5">
      <c r="A77470">
        <v>154</v>
      </c>
      <c r="B77470">
        <v>185</v>
      </c>
      <c r="C77470">
        <v>5</v>
      </c>
      <c r="D77470">
        <v>879139002</v>
      </c>
      <c r="E77470" s="8">
        <f t="shared" si="1210"/>
        <v>35744.219930555555</v>
      </c>
    </row>
    <row r="77471" spans="1:5">
      <c r="A77471">
        <v>912</v>
      </c>
      <c r="B77471">
        <v>168</v>
      </c>
      <c r="C77471">
        <v>5</v>
      </c>
      <c r="D77471">
        <v>875966107</v>
      </c>
      <c r="E77471" s="8">
        <f t="shared" si="1210"/>
        <v>35707.496608796297</v>
      </c>
    </row>
    <row r="77472" spans="1:5">
      <c r="A77472">
        <v>875</v>
      </c>
      <c r="B77472">
        <v>258</v>
      </c>
      <c r="C77472">
        <v>4</v>
      </c>
      <c r="D77472">
        <v>876464694</v>
      </c>
      <c r="E77472" s="8">
        <f t="shared" si="1210"/>
        <v>35713.267291666663</v>
      </c>
    </row>
    <row r="77473" spans="1:5">
      <c r="A77473">
        <v>393</v>
      </c>
      <c r="B77473">
        <v>282</v>
      </c>
      <c r="C77473">
        <v>4</v>
      </c>
      <c r="D77473">
        <v>887744053</v>
      </c>
      <c r="E77473" s="8">
        <f t="shared" si="1210"/>
        <v>35843.815428240741</v>
      </c>
    </row>
    <row r="77474" spans="1:5">
      <c r="A77474">
        <v>724</v>
      </c>
      <c r="B77474">
        <v>995</v>
      </c>
      <c r="C77474">
        <v>1</v>
      </c>
      <c r="D77474">
        <v>883757597</v>
      </c>
      <c r="E77474" s="8">
        <f t="shared" si="1210"/>
        <v>35797.675891203704</v>
      </c>
    </row>
    <row r="77475" spans="1:5">
      <c r="A77475">
        <v>936</v>
      </c>
      <c r="B77475">
        <v>116</v>
      </c>
      <c r="C77475">
        <v>4</v>
      </c>
      <c r="D77475">
        <v>886832636</v>
      </c>
      <c r="E77475" s="8">
        <f t="shared" si="1210"/>
        <v>35833.26662037037</v>
      </c>
    </row>
    <row r="77476" spans="1:5">
      <c r="A77476">
        <v>627</v>
      </c>
      <c r="B77476">
        <v>655</v>
      </c>
      <c r="C77476">
        <v>4</v>
      </c>
      <c r="D77476">
        <v>879530536</v>
      </c>
      <c r="E77476" s="8">
        <f t="shared" si="1210"/>
        <v>35748.751574074078</v>
      </c>
    </row>
    <row r="77477" spans="1:5">
      <c r="A77477">
        <v>870</v>
      </c>
      <c r="B77477">
        <v>959</v>
      </c>
      <c r="C77477">
        <v>4</v>
      </c>
      <c r="D77477">
        <v>875680046</v>
      </c>
      <c r="E77477" s="8">
        <f t="shared" si="1210"/>
        <v>35704.185717592591</v>
      </c>
    </row>
    <row r="77478" spans="1:5">
      <c r="A77478">
        <v>643</v>
      </c>
      <c r="B77478">
        <v>246</v>
      </c>
      <c r="C77478">
        <v>5</v>
      </c>
      <c r="D77478">
        <v>891445312</v>
      </c>
      <c r="E77478" s="8">
        <f t="shared" si="1210"/>
        <v>35886.654074074075</v>
      </c>
    </row>
    <row r="77479" spans="1:5">
      <c r="A77479">
        <v>734</v>
      </c>
      <c r="B77479">
        <v>479</v>
      </c>
      <c r="C77479">
        <v>4</v>
      </c>
      <c r="D77479">
        <v>891025541</v>
      </c>
      <c r="E77479" s="8">
        <f t="shared" si="1210"/>
        <v>35881.795613425929</v>
      </c>
    </row>
    <row r="77480" spans="1:5">
      <c r="A77480">
        <v>805</v>
      </c>
      <c r="B77480">
        <v>190</v>
      </c>
      <c r="C77480">
        <v>5</v>
      </c>
      <c r="D77480">
        <v>881694423</v>
      </c>
      <c r="E77480" s="8">
        <f t="shared" si="1210"/>
        <v>35773.7965625</v>
      </c>
    </row>
    <row r="77481" spans="1:5">
      <c r="A77481">
        <v>143</v>
      </c>
      <c r="B77481">
        <v>258</v>
      </c>
      <c r="C77481">
        <v>3</v>
      </c>
      <c r="D77481">
        <v>888407586</v>
      </c>
      <c r="E77481" s="8">
        <f t="shared" si="1210"/>
        <v>35851.495208333334</v>
      </c>
    </row>
    <row r="77482" spans="1:5">
      <c r="A77482">
        <v>642</v>
      </c>
      <c r="B77482">
        <v>117</v>
      </c>
      <c r="C77482">
        <v>4</v>
      </c>
      <c r="D77482">
        <v>886131655</v>
      </c>
      <c r="E77482" s="8">
        <f t="shared" si="1210"/>
        <v>35825.153414351851</v>
      </c>
    </row>
    <row r="77483" spans="1:5">
      <c r="A77483">
        <v>942</v>
      </c>
      <c r="B77483">
        <v>303</v>
      </c>
      <c r="C77483">
        <v>4</v>
      </c>
      <c r="D77483">
        <v>891282477</v>
      </c>
      <c r="E77483" s="8">
        <f t="shared" si="1210"/>
        <v>35884.769409722227</v>
      </c>
    </row>
    <row r="77484" spans="1:5">
      <c r="A77484">
        <v>112</v>
      </c>
      <c r="B77484">
        <v>258</v>
      </c>
      <c r="C77484">
        <v>3</v>
      </c>
      <c r="D77484">
        <v>884992484</v>
      </c>
      <c r="E77484" s="8">
        <f t="shared" si="1210"/>
        <v>35811.968564814815</v>
      </c>
    </row>
    <row r="77485" spans="1:5">
      <c r="A77485">
        <v>274</v>
      </c>
      <c r="B77485">
        <v>744</v>
      </c>
      <c r="C77485">
        <v>5</v>
      </c>
      <c r="D77485">
        <v>878945678</v>
      </c>
      <c r="E77485" s="8">
        <f t="shared" si="1210"/>
        <v>35741.98238425926</v>
      </c>
    </row>
    <row r="77486" spans="1:5">
      <c r="A77486">
        <v>753</v>
      </c>
      <c r="B77486">
        <v>657</v>
      </c>
      <c r="C77486">
        <v>5</v>
      </c>
      <c r="D77486">
        <v>891401665</v>
      </c>
      <c r="E77486" s="8">
        <f t="shared" si="1210"/>
        <v>35886.148900462962</v>
      </c>
    </row>
    <row r="77487" spans="1:5">
      <c r="A77487">
        <v>806</v>
      </c>
      <c r="B77487">
        <v>222</v>
      </c>
      <c r="C77487">
        <v>4</v>
      </c>
      <c r="D77487">
        <v>882385563</v>
      </c>
      <c r="E77487" s="8">
        <f t="shared" si="1210"/>
        <v>35781.795868055553</v>
      </c>
    </row>
    <row r="77488" spans="1:5">
      <c r="A77488">
        <v>749</v>
      </c>
      <c r="B77488">
        <v>271</v>
      </c>
      <c r="C77488">
        <v>5</v>
      </c>
      <c r="D77488">
        <v>879788762</v>
      </c>
      <c r="E77488" s="8">
        <f t="shared" si="1210"/>
        <v>35751.740300925929</v>
      </c>
    </row>
    <row r="77489" spans="1:5">
      <c r="A77489">
        <v>752</v>
      </c>
      <c r="B77489">
        <v>302</v>
      </c>
      <c r="C77489">
        <v>5</v>
      </c>
      <c r="D77489">
        <v>891208451</v>
      </c>
      <c r="E77489" s="8">
        <f t="shared" si="1210"/>
        <v>35883.912627314814</v>
      </c>
    </row>
    <row r="77490" spans="1:5">
      <c r="A77490">
        <v>877</v>
      </c>
      <c r="B77490">
        <v>333</v>
      </c>
      <c r="C77490">
        <v>4</v>
      </c>
      <c r="D77490">
        <v>882676259</v>
      </c>
      <c r="E77490" s="8">
        <f t="shared" si="1210"/>
        <v>35785.160405092596</v>
      </c>
    </row>
    <row r="77491" spans="1:5">
      <c r="A77491">
        <v>751</v>
      </c>
      <c r="B77491">
        <v>310</v>
      </c>
      <c r="C77491">
        <v>3</v>
      </c>
      <c r="D77491">
        <v>887134816</v>
      </c>
      <c r="E77491" s="8">
        <f t="shared" si="1210"/>
        <v>35836.764074074075</v>
      </c>
    </row>
    <row r="77492" spans="1:5">
      <c r="A77492">
        <v>934</v>
      </c>
      <c r="B77492">
        <v>145</v>
      </c>
      <c r="C77492">
        <v>3</v>
      </c>
      <c r="D77492">
        <v>891196610</v>
      </c>
      <c r="E77492" s="8">
        <f t="shared" si="1210"/>
        <v>35883.775578703702</v>
      </c>
    </row>
    <row r="77493" spans="1:5">
      <c r="A77493">
        <v>824</v>
      </c>
      <c r="B77493">
        <v>288</v>
      </c>
      <c r="C77493">
        <v>3</v>
      </c>
      <c r="D77493">
        <v>877020927</v>
      </c>
      <c r="E77493" s="8">
        <f t="shared" si="1210"/>
        <v>35719.70517361111</v>
      </c>
    </row>
    <row r="77494" spans="1:5">
      <c r="A77494">
        <v>887</v>
      </c>
      <c r="B77494">
        <v>1413</v>
      </c>
      <c r="C77494">
        <v>4</v>
      </c>
      <c r="D77494">
        <v>881380176</v>
      </c>
      <c r="E77494" s="8">
        <f t="shared" si="1210"/>
        <v>35770.159444444442</v>
      </c>
    </row>
    <row r="77495" spans="1:5">
      <c r="A77495">
        <v>406</v>
      </c>
      <c r="B77495">
        <v>285</v>
      </c>
      <c r="C77495">
        <v>5</v>
      </c>
      <c r="D77495">
        <v>879792811</v>
      </c>
      <c r="E77495" s="8">
        <f t="shared" si="1210"/>
        <v>35751.787164351852</v>
      </c>
    </row>
    <row r="77496" spans="1:5">
      <c r="A77496">
        <v>816</v>
      </c>
      <c r="B77496">
        <v>687</v>
      </c>
      <c r="C77496">
        <v>2</v>
      </c>
      <c r="D77496">
        <v>891711554</v>
      </c>
      <c r="E77496" s="8">
        <f t="shared" si="1210"/>
        <v>35889.735578703701</v>
      </c>
    </row>
    <row r="77497" spans="1:5">
      <c r="A77497">
        <v>919</v>
      </c>
      <c r="B77497">
        <v>676</v>
      </c>
      <c r="C77497">
        <v>4</v>
      </c>
      <c r="D77497">
        <v>875289061</v>
      </c>
      <c r="E77497" s="8">
        <f t="shared" si="1210"/>
        <v>35699.660428240742</v>
      </c>
    </row>
    <row r="77498" spans="1:5">
      <c r="A77498">
        <v>897</v>
      </c>
      <c r="B77498">
        <v>840</v>
      </c>
      <c r="C77498">
        <v>3</v>
      </c>
      <c r="D77498">
        <v>879993887</v>
      </c>
      <c r="E77498" s="8">
        <f t="shared" si="1210"/>
        <v>35754.114432870367</v>
      </c>
    </row>
    <row r="77499" spans="1:5">
      <c r="A77499">
        <v>766</v>
      </c>
      <c r="B77499">
        <v>28</v>
      </c>
      <c r="C77499">
        <v>5</v>
      </c>
      <c r="D77499">
        <v>891309668</v>
      </c>
      <c r="E77499" s="8">
        <f t="shared" si="1210"/>
        <v>35885.084120370375</v>
      </c>
    </row>
    <row r="77500" spans="1:5">
      <c r="A77500">
        <v>271</v>
      </c>
      <c r="B77500">
        <v>100</v>
      </c>
      <c r="C77500">
        <v>5</v>
      </c>
      <c r="D77500">
        <v>885847738</v>
      </c>
      <c r="E77500" s="8">
        <f t="shared" si="1210"/>
        <v>35821.867337962962</v>
      </c>
    </row>
    <row r="77501" spans="1:5">
      <c r="A77501">
        <v>712</v>
      </c>
      <c r="B77501">
        <v>67</v>
      </c>
      <c r="C77501">
        <v>3</v>
      </c>
      <c r="D77501">
        <v>874957086</v>
      </c>
      <c r="E77501" s="8">
        <f t="shared" si="1210"/>
        <v>35695.818124999998</v>
      </c>
    </row>
    <row r="77502" spans="1:5">
      <c r="A77502">
        <v>7</v>
      </c>
      <c r="B77502">
        <v>265</v>
      </c>
      <c r="C77502">
        <v>5</v>
      </c>
      <c r="D77502">
        <v>891350845</v>
      </c>
      <c r="E77502" s="8">
        <f t="shared" si="1210"/>
        <v>35885.560706018521</v>
      </c>
    </row>
    <row r="77503" spans="1:5">
      <c r="A77503">
        <v>717</v>
      </c>
      <c r="B77503">
        <v>148</v>
      </c>
      <c r="C77503">
        <v>3</v>
      </c>
      <c r="D77503">
        <v>884642958</v>
      </c>
      <c r="E77503" s="8">
        <f t="shared" si="1210"/>
        <v>35807.923125000001</v>
      </c>
    </row>
    <row r="77504" spans="1:5">
      <c r="A77504">
        <v>764</v>
      </c>
      <c r="B77504">
        <v>275</v>
      </c>
      <c r="C77504">
        <v>4</v>
      </c>
      <c r="D77504">
        <v>876242851</v>
      </c>
      <c r="E77504" s="8">
        <f t="shared" si="1210"/>
        <v>35710.699664351851</v>
      </c>
    </row>
    <row r="77505" spans="1:5">
      <c r="A77505">
        <v>747</v>
      </c>
      <c r="B77505">
        <v>333</v>
      </c>
      <c r="C77505">
        <v>4</v>
      </c>
      <c r="D77505">
        <v>888638335</v>
      </c>
      <c r="E77505" s="8">
        <f t="shared" si="1210"/>
        <v>35854.165914351848</v>
      </c>
    </row>
    <row r="77506" spans="1:5">
      <c r="A77506">
        <v>51</v>
      </c>
      <c r="B77506">
        <v>705</v>
      </c>
      <c r="C77506">
        <v>1</v>
      </c>
      <c r="D77506">
        <v>883498756</v>
      </c>
      <c r="E77506" s="8">
        <f t="shared" si="1210"/>
        <v>35794.6800462963</v>
      </c>
    </row>
    <row r="77507" spans="1:5">
      <c r="A77507">
        <v>381</v>
      </c>
      <c r="B77507">
        <v>120</v>
      </c>
      <c r="C77507">
        <v>1</v>
      </c>
      <c r="D77507">
        <v>892696587</v>
      </c>
      <c r="E77507" s="8">
        <f t="shared" ref="E77507:E77570" si="1211">(D77507/(60*60*24))+DATE(1970,1,1)</f>
        <v>35901.136423611111</v>
      </c>
    </row>
    <row r="77508" spans="1:5">
      <c r="A77508">
        <v>847</v>
      </c>
      <c r="B77508">
        <v>301</v>
      </c>
      <c r="C77508">
        <v>5</v>
      </c>
      <c r="D77508">
        <v>878774832</v>
      </c>
      <c r="E77508" s="8">
        <f t="shared" si="1211"/>
        <v>35740.004999999997</v>
      </c>
    </row>
    <row r="77509" spans="1:5">
      <c r="A77509">
        <v>13</v>
      </c>
      <c r="B77509">
        <v>767</v>
      </c>
      <c r="C77509">
        <v>1</v>
      </c>
      <c r="D77509">
        <v>882397011</v>
      </c>
      <c r="E77509" s="8">
        <f t="shared" si="1211"/>
        <v>35781.928368055553</v>
      </c>
    </row>
    <row r="77510" spans="1:5">
      <c r="A77510">
        <v>586</v>
      </c>
      <c r="B77510">
        <v>217</v>
      </c>
      <c r="C77510">
        <v>5</v>
      </c>
      <c r="D77510">
        <v>884061084</v>
      </c>
      <c r="E77510" s="8">
        <f t="shared" si="1211"/>
        <v>35801.188472222224</v>
      </c>
    </row>
    <row r="77511" spans="1:5">
      <c r="A77511">
        <v>796</v>
      </c>
      <c r="B77511">
        <v>293</v>
      </c>
      <c r="C77511">
        <v>5</v>
      </c>
      <c r="D77511">
        <v>892660251</v>
      </c>
      <c r="E77511" s="8">
        <f t="shared" si="1211"/>
        <v>35900.715868055559</v>
      </c>
    </row>
    <row r="77512" spans="1:5">
      <c r="A77512">
        <v>496</v>
      </c>
      <c r="B77512">
        <v>168</v>
      </c>
      <c r="C77512">
        <v>3</v>
      </c>
      <c r="D77512">
        <v>876065324</v>
      </c>
      <c r="E77512" s="8">
        <f t="shared" si="1211"/>
        <v>35708.644953703704</v>
      </c>
    </row>
    <row r="77513" spans="1:5">
      <c r="A77513">
        <v>854</v>
      </c>
      <c r="B77513">
        <v>100</v>
      </c>
      <c r="C77513">
        <v>5</v>
      </c>
      <c r="D77513">
        <v>882812225</v>
      </c>
      <c r="E77513" s="8">
        <f t="shared" si="1211"/>
        <v>35786.734085648146</v>
      </c>
    </row>
    <row r="77514" spans="1:5">
      <c r="A77514">
        <v>932</v>
      </c>
      <c r="B77514">
        <v>778</v>
      </c>
      <c r="C77514">
        <v>4</v>
      </c>
      <c r="D77514">
        <v>891251272</v>
      </c>
      <c r="E77514" s="8">
        <f t="shared" si="1211"/>
        <v>35884.40824074074</v>
      </c>
    </row>
    <row r="77515" spans="1:5">
      <c r="A77515">
        <v>733</v>
      </c>
      <c r="B77515">
        <v>13</v>
      </c>
      <c r="C77515">
        <v>3</v>
      </c>
      <c r="D77515">
        <v>879535694</v>
      </c>
      <c r="E77515" s="8">
        <f t="shared" si="1211"/>
        <v>35748.811273148152</v>
      </c>
    </row>
    <row r="77516" spans="1:5">
      <c r="A77516">
        <v>758</v>
      </c>
      <c r="B77516">
        <v>425</v>
      </c>
      <c r="C77516">
        <v>5</v>
      </c>
      <c r="D77516">
        <v>881977337</v>
      </c>
      <c r="E77516" s="8">
        <f t="shared" si="1211"/>
        <v>35777.071030092593</v>
      </c>
    </row>
    <row r="77517" spans="1:5">
      <c r="A77517">
        <v>7</v>
      </c>
      <c r="B77517">
        <v>275</v>
      </c>
      <c r="C77517">
        <v>4</v>
      </c>
      <c r="D77517">
        <v>891352831</v>
      </c>
      <c r="E77517" s="8">
        <f t="shared" si="1211"/>
        <v>35885.583692129629</v>
      </c>
    </row>
    <row r="77518" spans="1:5">
      <c r="A77518">
        <v>402</v>
      </c>
      <c r="B77518">
        <v>168</v>
      </c>
      <c r="C77518">
        <v>5</v>
      </c>
      <c r="D77518">
        <v>876267206</v>
      </c>
      <c r="E77518" s="8">
        <f t="shared" si="1211"/>
        <v>35710.981550925928</v>
      </c>
    </row>
    <row r="77519" spans="1:5">
      <c r="A77519">
        <v>269</v>
      </c>
      <c r="B77519">
        <v>1074</v>
      </c>
      <c r="C77519">
        <v>1</v>
      </c>
      <c r="D77519">
        <v>891448697</v>
      </c>
      <c r="E77519" s="8">
        <f t="shared" si="1211"/>
        <v>35886.693252314813</v>
      </c>
    </row>
    <row r="77520" spans="1:5">
      <c r="A77520">
        <v>890</v>
      </c>
      <c r="B77520">
        <v>214</v>
      </c>
      <c r="C77520">
        <v>4</v>
      </c>
      <c r="D77520">
        <v>882916588</v>
      </c>
      <c r="E77520" s="8">
        <f t="shared" si="1211"/>
        <v>35787.941990740743</v>
      </c>
    </row>
    <row r="77521" spans="1:5">
      <c r="A77521">
        <v>308</v>
      </c>
      <c r="B77521">
        <v>1074</v>
      </c>
      <c r="C77521">
        <v>3</v>
      </c>
      <c r="D77521">
        <v>887741271</v>
      </c>
      <c r="E77521" s="8">
        <f t="shared" si="1211"/>
        <v>35843.783229166671</v>
      </c>
    </row>
    <row r="77522" spans="1:5">
      <c r="A77522">
        <v>815</v>
      </c>
      <c r="B77522">
        <v>158</v>
      </c>
      <c r="C77522">
        <v>2</v>
      </c>
      <c r="D77522">
        <v>878695645</v>
      </c>
      <c r="E77522" s="8">
        <f t="shared" si="1211"/>
        <v>35739.088483796295</v>
      </c>
    </row>
    <row r="77523" spans="1:5">
      <c r="A77523">
        <v>730</v>
      </c>
      <c r="B77523">
        <v>322</v>
      </c>
      <c r="C77523">
        <v>1</v>
      </c>
      <c r="D77523">
        <v>880310202</v>
      </c>
      <c r="E77523" s="8">
        <f t="shared" si="1211"/>
        <v>35757.77548611111</v>
      </c>
    </row>
    <row r="77524" spans="1:5">
      <c r="A77524">
        <v>804</v>
      </c>
      <c r="B77524">
        <v>199</v>
      </c>
      <c r="C77524">
        <v>5</v>
      </c>
      <c r="D77524">
        <v>879442239</v>
      </c>
      <c r="E77524" s="8">
        <f t="shared" si="1211"/>
        <v>35747.729618055557</v>
      </c>
    </row>
    <row r="77525" spans="1:5">
      <c r="A77525">
        <v>642</v>
      </c>
      <c r="B77525">
        <v>795</v>
      </c>
      <c r="C77525">
        <v>4</v>
      </c>
      <c r="D77525">
        <v>886570173</v>
      </c>
      <c r="E77525" s="8">
        <f t="shared" si="1211"/>
        <v>35830.228854166664</v>
      </c>
    </row>
    <row r="77526" spans="1:5">
      <c r="A77526">
        <v>675</v>
      </c>
      <c r="B77526">
        <v>303</v>
      </c>
      <c r="C77526">
        <v>5</v>
      </c>
      <c r="D77526">
        <v>889488522</v>
      </c>
      <c r="E77526" s="8">
        <f t="shared" si="1211"/>
        <v>35864.006041666667</v>
      </c>
    </row>
    <row r="77527" spans="1:5">
      <c r="A77527">
        <v>189</v>
      </c>
      <c r="B77527">
        <v>588</v>
      </c>
      <c r="C77527">
        <v>4</v>
      </c>
      <c r="D77527">
        <v>893266105</v>
      </c>
      <c r="E77527" s="8">
        <f t="shared" si="1211"/>
        <v>35907.728067129632</v>
      </c>
    </row>
    <row r="77528" spans="1:5">
      <c r="A77528">
        <v>850</v>
      </c>
      <c r="B77528">
        <v>28</v>
      </c>
      <c r="C77528">
        <v>5</v>
      </c>
      <c r="D77528">
        <v>883195214</v>
      </c>
      <c r="E77528" s="8">
        <f t="shared" si="1211"/>
        <v>35791.166828703703</v>
      </c>
    </row>
    <row r="77529" spans="1:5">
      <c r="A77529">
        <v>913</v>
      </c>
      <c r="B77529">
        <v>741</v>
      </c>
      <c r="C77529">
        <v>4</v>
      </c>
      <c r="D77529">
        <v>881037004</v>
      </c>
      <c r="E77529" s="8">
        <f t="shared" si="1211"/>
        <v>35766.187546296293</v>
      </c>
    </row>
    <row r="77530" spans="1:5">
      <c r="A77530">
        <v>709</v>
      </c>
      <c r="B77530">
        <v>318</v>
      </c>
      <c r="C77530">
        <v>5</v>
      </c>
      <c r="D77530">
        <v>879846210</v>
      </c>
      <c r="E77530" s="8">
        <f t="shared" si="1211"/>
        <v>35752.405208333337</v>
      </c>
    </row>
    <row r="77531" spans="1:5">
      <c r="A77531">
        <v>537</v>
      </c>
      <c r="B77531">
        <v>184</v>
      </c>
      <c r="C77531">
        <v>3</v>
      </c>
      <c r="D77531">
        <v>886032246</v>
      </c>
      <c r="E77531" s="8">
        <f t="shared" si="1211"/>
        <v>35824.002847222218</v>
      </c>
    </row>
    <row r="77532" spans="1:5">
      <c r="A77532">
        <v>815</v>
      </c>
      <c r="B77532">
        <v>203</v>
      </c>
      <c r="C77532">
        <v>4</v>
      </c>
      <c r="D77532">
        <v>878696650</v>
      </c>
      <c r="E77532" s="8">
        <f t="shared" si="1211"/>
        <v>35739.100115740745</v>
      </c>
    </row>
    <row r="77533" spans="1:5">
      <c r="A77533">
        <v>505</v>
      </c>
      <c r="B77533">
        <v>97</v>
      </c>
      <c r="C77533">
        <v>4</v>
      </c>
      <c r="D77533">
        <v>889333676</v>
      </c>
      <c r="E77533" s="8">
        <f t="shared" si="1211"/>
        <v>35862.213842592595</v>
      </c>
    </row>
    <row r="77534" spans="1:5">
      <c r="A77534">
        <v>848</v>
      </c>
      <c r="B77534">
        <v>214</v>
      </c>
      <c r="C77534">
        <v>5</v>
      </c>
      <c r="D77534">
        <v>887048573</v>
      </c>
      <c r="E77534" s="8">
        <f t="shared" si="1211"/>
        <v>35835.7658912037</v>
      </c>
    </row>
    <row r="77535" spans="1:5">
      <c r="A77535">
        <v>880</v>
      </c>
      <c r="B77535">
        <v>99</v>
      </c>
      <c r="C77535">
        <v>3</v>
      </c>
      <c r="D77535">
        <v>880241219</v>
      </c>
      <c r="E77535" s="8">
        <f t="shared" si="1211"/>
        <v>35756.977071759262</v>
      </c>
    </row>
    <row r="77536" spans="1:5">
      <c r="A77536">
        <v>279</v>
      </c>
      <c r="B77536">
        <v>1288</v>
      </c>
      <c r="C77536">
        <v>4</v>
      </c>
      <c r="D77536">
        <v>891209077</v>
      </c>
      <c r="E77536" s="8">
        <f t="shared" si="1211"/>
        <v>35883.919872685183</v>
      </c>
    </row>
    <row r="77537" spans="1:5">
      <c r="A77537">
        <v>650</v>
      </c>
      <c r="B77537">
        <v>928</v>
      </c>
      <c r="C77537">
        <v>2</v>
      </c>
      <c r="D77537">
        <v>891370093</v>
      </c>
      <c r="E77537" s="8">
        <f t="shared" si="1211"/>
        <v>35885.783483796295</v>
      </c>
    </row>
    <row r="77538" spans="1:5">
      <c r="A77538">
        <v>797</v>
      </c>
      <c r="B77538">
        <v>990</v>
      </c>
      <c r="C77538">
        <v>2</v>
      </c>
      <c r="D77538">
        <v>879439456</v>
      </c>
      <c r="E77538" s="8">
        <f t="shared" si="1211"/>
        <v>35747.69740740741</v>
      </c>
    </row>
    <row r="77539" spans="1:5">
      <c r="A77539">
        <v>447</v>
      </c>
      <c r="B77539">
        <v>274</v>
      </c>
      <c r="C77539">
        <v>1</v>
      </c>
      <c r="D77539">
        <v>878854552</v>
      </c>
      <c r="E77539" s="8">
        <f t="shared" si="1211"/>
        <v>35740.927685185183</v>
      </c>
    </row>
    <row r="77540" spans="1:5">
      <c r="A77540">
        <v>933</v>
      </c>
      <c r="B77540">
        <v>241</v>
      </c>
      <c r="C77540">
        <v>2</v>
      </c>
      <c r="D77540">
        <v>874855069</v>
      </c>
      <c r="E77540" s="8">
        <f t="shared" si="1211"/>
        <v>35694.637372685189</v>
      </c>
    </row>
    <row r="77541" spans="1:5">
      <c r="A77541">
        <v>746</v>
      </c>
      <c r="B77541">
        <v>82</v>
      </c>
      <c r="C77541">
        <v>4</v>
      </c>
      <c r="D77541">
        <v>885075337</v>
      </c>
      <c r="E77541" s="8">
        <f t="shared" si="1211"/>
        <v>35812.927511574075</v>
      </c>
    </row>
    <row r="77542" spans="1:5">
      <c r="A77542">
        <v>455</v>
      </c>
      <c r="B77542">
        <v>662</v>
      </c>
      <c r="C77542">
        <v>4</v>
      </c>
      <c r="D77542">
        <v>879111554</v>
      </c>
      <c r="E77542" s="8">
        <f t="shared" si="1211"/>
        <v>35743.902245370373</v>
      </c>
    </row>
    <row r="77543" spans="1:5">
      <c r="A77543">
        <v>429</v>
      </c>
      <c r="B77543">
        <v>772</v>
      </c>
      <c r="C77543">
        <v>3</v>
      </c>
      <c r="D77543">
        <v>882386508</v>
      </c>
      <c r="E77543" s="8">
        <f t="shared" si="1211"/>
        <v>35781.806805555556</v>
      </c>
    </row>
    <row r="77544" spans="1:5">
      <c r="A77544">
        <v>786</v>
      </c>
      <c r="B77544">
        <v>111</v>
      </c>
      <c r="C77544">
        <v>5</v>
      </c>
      <c r="D77544">
        <v>882841667</v>
      </c>
      <c r="E77544" s="8">
        <f t="shared" si="1211"/>
        <v>35787.074849537035</v>
      </c>
    </row>
    <row r="77545" spans="1:5">
      <c r="A77545">
        <v>379</v>
      </c>
      <c r="B77545">
        <v>709</v>
      </c>
      <c r="C77545">
        <v>5</v>
      </c>
      <c r="D77545">
        <v>880526032</v>
      </c>
      <c r="E77545" s="8">
        <f t="shared" si="1211"/>
        <v>35760.273518518516</v>
      </c>
    </row>
    <row r="77546" spans="1:5">
      <c r="A77546">
        <v>927</v>
      </c>
      <c r="B77546">
        <v>158</v>
      </c>
      <c r="C77546">
        <v>2</v>
      </c>
      <c r="D77546">
        <v>879198608</v>
      </c>
      <c r="E77546" s="8">
        <f t="shared" si="1211"/>
        <v>35744.909814814819</v>
      </c>
    </row>
    <row r="77547" spans="1:5">
      <c r="A77547">
        <v>130</v>
      </c>
      <c r="B77547">
        <v>96</v>
      </c>
      <c r="C77547">
        <v>5</v>
      </c>
      <c r="D77547">
        <v>875216786</v>
      </c>
      <c r="E77547" s="8">
        <f t="shared" si="1211"/>
        <v>35698.823912037034</v>
      </c>
    </row>
    <row r="77548" spans="1:5">
      <c r="A77548">
        <v>692</v>
      </c>
      <c r="B77548">
        <v>194</v>
      </c>
      <c r="C77548">
        <v>4</v>
      </c>
      <c r="D77548">
        <v>876953340</v>
      </c>
      <c r="E77548" s="8">
        <f t="shared" si="1211"/>
        <v>35718.922916666663</v>
      </c>
    </row>
    <row r="77549" spans="1:5">
      <c r="A77549">
        <v>893</v>
      </c>
      <c r="B77549">
        <v>849</v>
      </c>
      <c r="C77549">
        <v>3</v>
      </c>
      <c r="D77549">
        <v>874830372</v>
      </c>
      <c r="E77549" s="8">
        <f t="shared" si="1211"/>
        <v>35694.351527777777</v>
      </c>
    </row>
    <row r="77550" spans="1:5">
      <c r="A77550">
        <v>740</v>
      </c>
      <c r="B77550">
        <v>328</v>
      </c>
      <c r="C77550">
        <v>3</v>
      </c>
      <c r="D77550">
        <v>879522814</v>
      </c>
      <c r="E77550" s="8">
        <f t="shared" si="1211"/>
        <v>35748.662199074075</v>
      </c>
    </row>
    <row r="77551" spans="1:5">
      <c r="A77551">
        <v>345</v>
      </c>
      <c r="B77551">
        <v>54</v>
      </c>
      <c r="C77551">
        <v>3</v>
      </c>
      <c r="D77551">
        <v>884993506</v>
      </c>
      <c r="E77551" s="8">
        <f t="shared" si="1211"/>
        <v>35811.980393518519</v>
      </c>
    </row>
    <row r="77552" spans="1:5">
      <c r="A77552">
        <v>525</v>
      </c>
      <c r="B77552">
        <v>676</v>
      </c>
      <c r="C77552">
        <v>2</v>
      </c>
      <c r="D77552">
        <v>881086518</v>
      </c>
      <c r="E77552" s="8">
        <f t="shared" si="1211"/>
        <v>35766.760625000003</v>
      </c>
    </row>
    <row r="77553" spans="1:5">
      <c r="A77553">
        <v>802</v>
      </c>
      <c r="B77553">
        <v>304</v>
      </c>
      <c r="C77553">
        <v>3</v>
      </c>
      <c r="D77553">
        <v>875985142</v>
      </c>
      <c r="E77553" s="8">
        <f t="shared" si="1211"/>
        <v>35707.716921296298</v>
      </c>
    </row>
    <row r="77554" spans="1:5">
      <c r="A77554">
        <v>913</v>
      </c>
      <c r="B77554">
        <v>216</v>
      </c>
      <c r="C77554">
        <v>4</v>
      </c>
      <c r="D77554">
        <v>881725796</v>
      </c>
      <c r="E77554" s="8">
        <f t="shared" si="1211"/>
        <v>35774.159675925926</v>
      </c>
    </row>
    <row r="77555" spans="1:5">
      <c r="A77555">
        <v>641</v>
      </c>
      <c r="B77555">
        <v>23</v>
      </c>
      <c r="C77555">
        <v>5</v>
      </c>
      <c r="D77555">
        <v>879370364</v>
      </c>
      <c r="E77555" s="8">
        <f t="shared" si="1211"/>
        <v>35746.897731481484</v>
      </c>
    </row>
    <row r="77556" spans="1:5">
      <c r="A77556">
        <v>342</v>
      </c>
      <c r="B77556">
        <v>89</v>
      </c>
      <c r="C77556">
        <v>3</v>
      </c>
      <c r="D77556">
        <v>875319090</v>
      </c>
      <c r="E77556" s="8">
        <f t="shared" si="1211"/>
        <v>35700.007986111115</v>
      </c>
    </row>
    <row r="77557" spans="1:5">
      <c r="A77557">
        <v>608</v>
      </c>
      <c r="B77557">
        <v>507</v>
      </c>
      <c r="C77557">
        <v>3</v>
      </c>
      <c r="D77557">
        <v>880403899</v>
      </c>
      <c r="E77557" s="8">
        <f t="shared" si="1211"/>
        <v>35758.859942129631</v>
      </c>
    </row>
    <row r="77558" spans="1:5">
      <c r="A77558">
        <v>634</v>
      </c>
      <c r="B77558">
        <v>323</v>
      </c>
      <c r="C77558">
        <v>4</v>
      </c>
      <c r="D77558">
        <v>875729217</v>
      </c>
      <c r="E77558" s="8">
        <f t="shared" si="1211"/>
        <v>35704.754826388889</v>
      </c>
    </row>
    <row r="77559" spans="1:5">
      <c r="A77559">
        <v>807</v>
      </c>
      <c r="B77559">
        <v>699</v>
      </c>
      <c r="C77559">
        <v>4</v>
      </c>
      <c r="D77559">
        <v>892528515</v>
      </c>
      <c r="E77559" s="8">
        <f t="shared" si="1211"/>
        <v>35899.191145833334</v>
      </c>
    </row>
    <row r="77560" spans="1:5">
      <c r="A77560">
        <v>868</v>
      </c>
      <c r="B77560">
        <v>90</v>
      </c>
      <c r="C77560">
        <v>3</v>
      </c>
      <c r="D77560">
        <v>877109874</v>
      </c>
      <c r="E77560" s="8">
        <f t="shared" si="1211"/>
        <v>35720.734652777777</v>
      </c>
    </row>
    <row r="77561" spans="1:5">
      <c r="A77561">
        <v>724</v>
      </c>
      <c r="B77561">
        <v>258</v>
      </c>
      <c r="C77561">
        <v>4</v>
      </c>
      <c r="D77561">
        <v>883757537</v>
      </c>
      <c r="E77561" s="8">
        <f t="shared" si="1211"/>
        <v>35797.675196759257</v>
      </c>
    </row>
    <row r="77562" spans="1:5">
      <c r="A77562">
        <v>504</v>
      </c>
      <c r="B77562">
        <v>382</v>
      </c>
      <c r="C77562">
        <v>4</v>
      </c>
      <c r="D77562">
        <v>887839709</v>
      </c>
      <c r="E77562" s="8">
        <f t="shared" si="1211"/>
        <v>35844.92255787037</v>
      </c>
    </row>
    <row r="77563" spans="1:5">
      <c r="A77563">
        <v>901</v>
      </c>
      <c r="B77563">
        <v>523</v>
      </c>
      <c r="C77563">
        <v>4</v>
      </c>
      <c r="D77563">
        <v>877132400</v>
      </c>
      <c r="E77563" s="8">
        <f t="shared" si="1211"/>
        <v>35720.995370370372</v>
      </c>
    </row>
    <row r="77564" spans="1:5">
      <c r="A77564">
        <v>764</v>
      </c>
      <c r="B77564">
        <v>1284</v>
      </c>
      <c r="C77564">
        <v>3</v>
      </c>
      <c r="D77564">
        <v>876244529</v>
      </c>
      <c r="E77564" s="8">
        <f t="shared" si="1211"/>
        <v>35710.719085648147</v>
      </c>
    </row>
    <row r="77565" spans="1:5">
      <c r="A77565">
        <v>442</v>
      </c>
      <c r="B77565">
        <v>1170</v>
      </c>
      <c r="C77565">
        <v>4</v>
      </c>
      <c r="D77565">
        <v>883388909</v>
      </c>
      <c r="E77565" s="8">
        <f t="shared" si="1211"/>
        <v>35793.408668981479</v>
      </c>
    </row>
    <row r="77566" spans="1:5">
      <c r="A77566">
        <v>892</v>
      </c>
      <c r="B77566">
        <v>615</v>
      </c>
      <c r="C77566">
        <v>5</v>
      </c>
      <c r="D77566">
        <v>886609029</v>
      </c>
      <c r="E77566" s="8">
        <f t="shared" si="1211"/>
        <v>35830.678576388891</v>
      </c>
    </row>
    <row r="77567" spans="1:5">
      <c r="A77567">
        <v>903</v>
      </c>
      <c r="B77567">
        <v>529</v>
      </c>
      <c r="C77567">
        <v>4</v>
      </c>
      <c r="D77567">
        <v>891033278</v>
      </c>
      <c r="E77567" s="8">
        <f t="shared" si="1211"/>
        <v>35881.885162037041</v>
      </c>
    </row>
    <row r="77568" spans="1:5">
      <c r="A77568">
        <v>326</v>
      </c>
      <c r="B77568">
        <v>447</v>
      </c>
      <c r="C77568">
        <v>4</v>
      </c>
      <c r="D77568">
        <v>879877388</v>
      </c>
      <c r="E77568" s="8">
        <f t="shared" si="1211"/>
        <v>35752.766064814816</v>
      </c>
    </row>
    <row r="77569" spans="1:5">
      <c r="A77569">
        <v>727</v>
      </c>
      <c r="B77569">
        <v>90</v>
      </c>
      <c r="C77569">
        <v>3</v>
      </c>
      <c r="D77569">
        <v>883711991</v>
      </c>
      <c r="E77569" s="8">
        <f t="shared" si="1211"/>
        <v>35797.148043981484</v>
      </c>
    </row>
    <row r="77570" spans="1:5">
      <c r="A77570">
        <v>629</v>
      </c>
      <c r="B77570">
        <v>288</v>
      </c>
      <c r="C77570">
        <v>4</v>
      </c>
      <c r="D77570">
        <v>880116722</v>
      </c>
      <c r="E77570" s="8">
        <f t="shared" si="1211"/>
        <v>35755.536134259259</v>
      </c>
    </row>
    <row r="77571" spans="1:5">
      <c r="A77571">
        <v>887</v>
      </c>
      <c r="B77571">
        <v>969</v>
      </c>
      <c r="C77571">
        <v>5</v>
      </c>
      <c r="D77571">
        <v>881379954</v>
      </c>
      <c r="E77571" s="8">
        <f t="shared" ref="E77571:E77634" si="1212">(D77571/(60*60*24))+DATE(1970,1,1)</f>
        <v>35770.156875000001</v>
      </c>
    </row>
    <row r="77572" spans="1:5">
      <c r="A77572">
        <v>393</v>
      </c>
      <c r="B77572">
        <v>304</v>
      </c>
      <c r="C77572">
        <v>4</v>
      </c>
      <c r="D77572">
        <v>887742110</v>
      </c>
      <c r="E77572" s="8">
        <f t="shared" si="1212"/>
        <v>35843.792939814812</v>
      </c>
    </row>
    <row r="77573" spans="1:5">
      <c r="A77573">
        <v>386</v>
      </c>
      <c r="B77573">
        <v>118</v>
      </c>
      <c r="C77573">
        <v>3</v>
      </c>
      <c r="D77573">
        <v>877655085</v>
      </c>
      <c r="E77573" s="8">
        <f t="shared" si="1212"/>
        <v>35727.044965277775</v>
      </c>
    </row>
    <row r="77574" spans="1:5">
      <c r="A77574">
        <v>843</v>
      </c>
      <c r="B77574">
        <v>667</v>
      </c>
      <c r="C77574">
        <v>2</v>
      </c>
      <c r="D77574">
        <v>879443597</v>
      </c>
      <c r="E77574" s="8">
        <f t="shared" si="1212"/>
        <v>35747.745335648149</v>
      </c>
    </row>
    <row r="77575" spans="1:5">
      <c r="A77575">
        <v>934</v>
      </c>
      <c r="B77575">
        <v>949</v>
      </c>
      <c r="C77575">
        <v>3</v>
      </c>
      <c r="D77575">
        <v>891197678</v>
      </c>
      <c r="E77575" s="8">
        <f t="shared" si="1212"/>
        <v>35883.787939814814</v>
      </c>
    </row>
    <row r="77576" spans="1:5">
      <c r="A77576">
        <v>354</v>
      </c>
      <c r="B77576">
        <v>165</v>
      </c>
      <c r="C77576">
        <v>4</v>
      </c>
      <c r="D77576">
        <v>891217755</v>
      </c>
      <c r="E77576" s="8">
        <f t="shared" si="1212"/>
        <v>35884.020312499997</v>
      </c>
    </row>
    <row r="77577" spans="1:5">
      <c r="A77577">
        <v>796</v>
      </c>
      <c r="B77577">
        <v>22</v>
      </c>
      <c r="C77577">
        <v>4</v>
      </c>
      <c r="D77577">
        <v>892662523</v>
      </c>
      <c r="E77577" s="8">
        <f t="shared" si="1212"/>
        <v>35900.742164351854</v>
      </c>
    </row>
    <row r="77578" spans="1:5">
      <c r="A77578">
        <v>826</v>
      </c>
      <c r="B77578">
        <v>99</v>
      </c>
      <c r="C77578">
        <v>3</v>
      </c>
      <c r="D77578">
        <v>885690379</v>
      </c>
      <c r="E77578" s="8">
        <f t="shared" si="1212"/>
        <v>35820.046053240745</v>
      </c>
    </row>
    <row r="77579" spans="1:5">
      <c r="A77579">
        <v>516</v>
      </c>
      <c r="B77579">
        <v>204</v>
      </c>
      <c r="C77579">
        <v>4</v>
      </c>
      <c r="D77579">
        <v>891290649</v>
      </c>
      <c r="E77579" s="8">
        <f t="shared" si="1212"/>
        <v>35884.863993055558</v>
      </c>
    </row>
    <row r="77580" spans="1:5">
      <c r="A77580">
        <v>805</v>
      </c>
      <c r="B77580">
        <v>866</v>
      </c>
      <c r="C77580">
        <v>1</v>
      </c>
      <c r="D77580">
        <v>881705412</v>
      </c>
      <c r="E77580" s="8">
        <f t="shared" si="1212"/>
        <v>35773.923750000002</v>
      </c>
    </row>
    <row r="77581" spans="1:5">
      <c r="A77581">
        <v>889</v>
      </c>
      <c r="B77581">
        <v>151</v>
      </c>
      <c r="C77581">
        <v>3</v>
      </c>
      <c r="D77581">
        <v>880177016</v>
      </c>
      <c r="E77581" s="8">
        <f t="shared" si="1212"/>
        <v>35756.233981481484</v>
      </c>
    </row>
    <row r="77582" spans="1:5">
      <c r="A77582">
        <v>450</v>
      </c>
      <c r="B77582">
        <v>1249</v>
      </c>
      <c r="C77582">
        <v>3</v>
      </c>
      <c r="D77582">
        <v>882812821</v>
      </c>
      <c r="E77582" s="8">
        <f t="shared" si="1212"/>
        <v>35786.740983796299</v>
      </c>
    </row>
    <row r="77583" spans="1:5">
      <c r="A77583">
        <v>640</v>
      </c>
      <c r="B77583">
        <v>540</v>
      </c>
      <c r="C77583">
        <v>3</v>
      </c>
      <c r="D77583">
        <v>874778479</v>
      </c>
      <c r="E77583" s="8">
        <f t="shared" si="1212"/>
        <v>35693.750914351855</v>
      </c>
    </row>
    <row r="77584" spans="1:5">
      <c r="A77584">
        <v>796</v>
      </c>
      <c r="B77584">
        <v>230</v>
      </c>
      <c r="C77584">
        <v>5</v>
      </c>
      <c r="D77584">
        <v>893048377</v>
      </c>
      <c r="E77584" s="8">
        <f t="shared" si="1212"/>
        <v>35905.208067129628</v>
      </c>
    </row>
    <row r="77585" spans="1:5">
      <c r="A77585">
        <v>932</v>
      </c>
      <c r="B77585">
        <v>274</v>
      </c>
      <c r="C77585">
        <v>5</v>
      </c>
      <c r="D77585">
        <v>891250704</v>
      </c>
      <c r="E77585" s="8">
        <f t="shared" si="1212"/>
        <v>35884.401666666665</v>
      </c>
    </row>
    <row r="77586" spans="1:5">
      <c r="A77586">
        <v>825</v>
      </c>
      <c r="B77586">
        <v>827</v>
      </c>
      <c r="C77586">
        <v>4</v>
      </c>
      <c r="D77586">
        <v>881184695</v>
      </c>
      <c r="E77586" s="8">
        <f t="shared" si="1212"/>
        <v>35767.896932870368</v>
      </c>
    </row>
    <row r="77587" spans="1:5">
      <c r="A77587">
        <v>921</v>
      </c>
      <c r="B77587">
        <v>934</v>
      </c>
      <c r="C77587">
        <v>3</v>
      </c>
      <c r="D77587">
        <v>879380496</v>
      </c>
      <c r="E77587" s="8">
        <f t="shared" si="1212"/>
        <v>35747.014999999999</v>
      </c>
    </row>
    <row r="77588" spans="1:5">
      <c r="A77588">
        <v>798</v>
      </c>
      <c r="B77588">
        <v>143</v>
      </c>
      <c r="C77588">
        <v>5</v>
      </c>
      <c r="D77588">
        <v>875639061</v>
      </c>
      <c r="E77588" s="8">
        <f t="shared" si="1212"/>
        <v>35703.711354166662</v>
      </c>
    </row>
    <row r="77589" spans="1:5">
      <c r="A77589">
        <v>901</v>
      </c>
      <c r="B77589">
        <v>250</v>
      </c>
      <c r="C77589">
        <v>3</v>
      </c>
      <c r="D77589">
        <v>877127196</v>
      </c>
      <c r="E77589" s="8">
        <f t="shared" si="1212"/>
        <v>35720.93513888889</v>
      </c>
    </row>
    <row r="77590" spans="1:5">
      <c r="A77590">
        <v>497</v>
      </c>
      <c r="B77590">
        <v>216</v>
      </c>
      <c r="C77590">
        <v>3</v>
      </c>
      <c r="D77590">
        <v>879310399</v>
      </c>
      <c r="E77590" s="8">
        <f t="shared" si="1212"/>
        <v>35746.203692129631</v>
      </c>
    </row>
    <row r="77591" spans="1:5">
      <c r="A77591">
        <v>923</v>
      </c>
      <c r="B77591">
        <v>334</v>
      </c>
      <c r="C77591">
        <v>5</v>
      </c>
      <c r="D77591">
        <v>880387129</v>
      </c>
      <c r="E77591" s="8">
        <f t="shared" si="1212"/>
        <v>35758.665844907409</v>
      </c>
    </row>
    <row r="77592" spans="1:5">
      <c r="A77592">
        <v>128</v>
      </c>
      <c r="B77592">
        <v>462</v>
      </c>
      <c r="C77592">
        <v>4</v>
      </c>
      <c r="D77592">
        <v>879966729</v>
      </c>
      <c r="E77592" s="8">
        <f t="shared" si="1212"/>
        <v>35753.800104166665</v>
      </c>
    </row>
    <row r="77593" spans="1:5">
      <c r="A77593">
        <v>738</v>
      </c>
      <c r="B77593">
        <v>168</v>
      </c>
      <c r="C77593">
        <v>3</v>
      </c>
      <c r="D77593">
        <v>875353869</v>
      </c>
      <c r="E77593" s="8">
        <f t="shared" si="1212"/>
        <v>35700.410520833335</v>
      </c>
    </row>
    <row r="77594" spans="1:5">
      <c r="A77594">
        <v>749</v>
      </c>
      <c r="B77594">
        <v>635</v>
      </c>
      <c r="C77594">
        <v>1</v>
      </c>
      <c r="D77594">
        <v>878850703</v>
      </c>
      <c r="E77594" s="8">
        <f t="shared" si="1212"/>
        <v>35740.883136574077</v>
      </c>
    </row>
    <row r="77595" spans="1:5">
      <c r="A77595">
        <v>790</v>
      </c>
      <c r="B77595">
        <v>405</v>
      </c>
      <c r="C77595">
        <v>3</v>
      </c>
      <c r="D77595">
        <v>884461925</v>
      </c>
      <c r="E77595" s="8">
        <f t="shared" si="1212"/>
        <v>35805.827835648146</v>
      </c>
    </row>
    <row r="77596" spans="1:5">
      <c r="A77596">
        <v>650</v>
      </c>
      <c r="B77596">
        <v>235</v>
      </c>
      <c r="C77596">
        <v>3</v>
      </c>
      <c r="D77596">
        <v>891388080</v>
      </c>
      <c r="E77596" s="8">
        <f t="shared" si="1212"/>
        <v>35885.991666666669</v>
      </c>
    </row>
    <row r="77597" spans="1:5">
      <c r="A77597">
        <v>534</v>
      </c>
      <c r="B77597">
        <v>25</v>
      </c>
      <c r="C77597">
        <v>5</v>
      </c>
      <c r="D77597">
        <v>877807845</v>
      </c>
      <c r="E77597" s="8">
        <f t="shared" si="1212"/>
        <v>35728.813020833331</v>
      </c>
    </row>
    <row r="77598" spans="1:5">
      <c r="A77598">
        <v>748</v>
      </c>
      <c r="B77598">
        <v>709</v>
      </c>
      <c r="C77598">
        <v>4</v>
      </c>
      <c r="D77598">
        <v>879454546</v>
      </c>
      <c r="E77598" s="8">
        <f t="shared" si="1212"/>
        <v>35747.872060185182</v>
      </c>
    </row>
    <row r="77599" spans="1:5">
      <c r="A77599">
        <v>836</v>
      </c>
      <c r="B77599">
        <v>56</v>
      </c>
      <c r="C77599">
        <v>4</v>
      </c>
      <c r="D77599">
        <v>885754096</v>
      </c>
      <c r="E77599" s="8">
        <f t="shared" si="1212"/>
        <v>35820.783518518518</v>
      </c>
    </row>
    <row r="77600" spans="1:5">
      <c r="A77600">
        <v>503</v>
      </c>
      <c r="B77600">
        <v>1009</v>
      </c>
      <c r="C77600">
        <v>2</v>
      </c>
      <c r="D77600">
        <v>884638911</v>
      </c>
      <c r="E77600" s="8">
        <f t="shared" si="1212"/>
        <v>35807.876284722224</v>
      </c>
    </row>
    <row r="77601" spans="1:5">
      <c r="A77601">
        <v>741</v>
      </c>
      <c r="B77601">
        <v>17</v>
      </c>
      <c r="C77601">
        <v>2</v>
      </c>
      <c r="D77601">
        <v>891455711</v>
      </c>
      <c r="E77601" s="8">
        <f t="shared" si="1212"/>
        <v>35886.77443287037</v>
      </c>
    </row>
    <row r="77602" spans="1:5">
      <c r="A77602">
        <v>389</v>
      </c>
      <c r="B77602">
        <v>664</v>
      </c>
      <c r="C77602">
        <v>4</v>
      </c>
      <c r="D77602">
        <v>880088290</v>
      </c>
      <c r="E77602" s="8">
        <f t="shared" si="1212"/>
        <v>35755.207060185188</v>
      </c>
    </row>
    <row r="77603" spans="1:5">
      <c r="A77603">
        <v>523</v>
      </c>
      <c r="B77603">
        <v>179</v>
      </c>
      <c r="C77603">
        <v>3</v>
      </c>
      <c r="D77603">
        <v>883703495</v>
      </c>
      <c r="E77603" s="8">
        <f t="shared" si="1212"/>
        <v>35797.049710648149</v>
      </c>
    </row>
    <row r="77604" spans="1:5">
      <c r="A77604">
        <v>330</v>
      </c>
      <c r="B77604">
        <v>284</v>
      </c>
      <c r="C77604">
        <v>5</v>
      </c>
      <c r="D77604">
        <v>876544311</v>
      </c>
      <c r="E77604" s="8">
        <f t="shared" si="1212"/>
        <v>35714.188784722224</v>
      </c>
    </row>
    <row r="77605" spans="1:5">
      <c r="A77605">
        <v>864</v>
      </c>
      <c r="B77605">
        <v>317</v>
      </c>
      <c r="C77605">
        <v>4</v>
      </c>
      <c r="D77605">
        <v>888887128</v>
      </c>
      <c r="E77605" s="8">
        <f t="shared" si="1212"/>
        <v>35857.04546296296</v>
      </c>
    </row>
    <row r="77606" spans="1:5">
      <c r="A77606">
        <v>723</v>
      </c>
      <c r="B77606">
        <v>258</v>
      </c>
      <c r="C77606">
        <v>4</v>
      </c>
      <c r="D77606">
        <v>880498768</v>
      </c>
      <c r="E77606" s="8">
        <f t="shared" si="1212"/>
        <v>35759.957962962959</v>
      </c>
    </row>
    <row r="77607" spans="1:5">
      <c r="A77607">
        <v>766</v>
      </c>
      <c r="B77607">
        <v>265</v>
      </c>
      <c r="C77607">
        <v>3</v>
      </c>
      <c r="D77607">
        <v>891309357</v>
      </c>
      <c r="E77607" s="8">
        <f t="shared" si="1212"/>
        <v>35885.080520833333</v>
      </c>
    </row>
    <row r="77608" spans="1:5">
      <c r="A77608">
        <v>865</v>
      </c>
      <c r="B77608">
        <v>117</v>
      </c>
      <c r="C77608">
        <v>2</v>
      </c>
      <c r="D77608">
        <v>880143746</v>
      </c>
      <c r="E77608" s="8">
        <f t="shared" si="1212"/>
        <v>35755.848912037036</v>
      </c>
    </row>
    <row r="77609" spans="1:5">
      <c r="A77609">
        <v>450</v>
      </c>
      <c r="B77609">
        <v>1107</v>
      </c>
      <c r="C77609">
        <v>4</v>
      </c>
      <c r="D77609">
        <v>887138957</v>
      </c>
      <c r="E77609" s="8">
        <f t="shared" si="1212"/>
        <v>35836.812002314815</v>
      </c>
    </row>
    <row r="77610" spans="1:5">
      <c r="A77610">
        <v>854</v>
      </c>
      <c r="B77610">
        <v>264</v>
      </c>
      <c r="C77610">
        <v>1</v>
      </c>
      <c r="D77610">
        <v>882811888</v>
      </c>
      <c r="E77610" s="8">
        <f t="shared" si="1212"/>
        <v>35786.730185185181</v>
      </c>
    </row>
    <row r="77611" spans="1:5">
      <c r="A77611">
        <v>943</v>
      </c>
      <c r="B77611">
        <v>124</v>
      </c>
      <c r="C77611">
        <v>3</v>
      </c>
      <c r="D77611">
        <v>875501995</v>
      </c>
      <c r="E77611" s="8">
        <f t="shared" si="1212"/>
        <v>35702.124942129631</v>
      </c>
    </row>
    <row r="77612" spans="1:5">
      <c r="A77612">
        <v>459</v>
      </c>
      <c r="B77612">
        <v>98</v>
      </c>
      <c r="C77612">
        <v>5</v>
      </c>
      <c r="D77612">
        <v>879564941</v>
      </c>
      <c r="E77612" s="8">
        <f t="shared" si="1212"/>
        <v>35749.149780092594</v>
      </c>
    </row>
    <row r="77613" spans="1:5">
      <c r="A77613">
        <v>911</v>
      </c>
      <c r="B77613">
        <v>969</v>
      </c>
      <c r="C77613">
        <v>5</v>
      </c>
      <c r="D77613">
        <v>892840807</v>
      </c>
      <c r="E77613" s="8">
        <f t="shared" si="1212"/>
        <v>35902.805636574078</v>
      </c>
    </row>
    <row r="77614" spans="1:5">
      <c r="A77614">
        <v>670</v>
      </c>
      <c r="B77614">
        <v>191</v>
      </c>
      <c r="C77614">
        <v>4</v>
      </c>
      <c r="D77614">
        <v>877975731</v>
      </c>
      <c r="E77614" s="8">
        <f t="shared" si="1212"/>
        <v>35730.756145833337</v>
      </c>
    </row>
    <row r="77615" spans="1:5">
      <c r="A77615">
        <v>756</v>
      </c>
      <c r="B77615">
        <v>1060</v>
      </c>
      <c r="C77615">
        <v>4</v>
      </c>
      <c r="D77615">
        <v>874831383</v>
      </c>
      <c r="E77615" s="8">
        <f t="shared" si="1212"/>
        <v>35694.363229166665</v>
      </c>
    </row>
    <row r="77616" spans="1:5">
      <c r="A77616">
        <v>847</v>
      </c>
      <c r="B77616">
        <v>96</v>
      </c>
      <c r="C77616">
        <v>4</v>
      </c>
      <c r="D77616">
        <v>878940301</v>
      </c>
      <c r="E77616" s="8">
        <f t="shared" si="1212"/>
        <v>35741.92015046296</v>
      </c>
    </row>
    <row r="77617" spans="1:5">
      <c r="A77617">
        <v>758</v>
      </c>
      <c r="B77617">
        <v>355</v>
      </c>
      <c r="C77617">
        <v>4</v>
      </c>
      <c r="D77617">
        <v>888461050</v>
      </c>
      <c r="E77617" s="8">
        <f t="shared" si="1212"/>
        <v>35852.114004629628</v>
      </c>
    </row>
    <row r="77618" spans="1:5">
      <c r="A77618">
        <v>332</v>
      </c>
      <c r="B77618">
        <v>173</v>
      </c>
      <c r="C77618">
        <v>5</v>
      </c>
      <c r="D77618">
        <v>888360092</v>
      </c>
      <c r="E77618" s="8">
        <f t="shared" si="1212"/>
        <v>35850.945509259262</v>
      </c>
    </row>
    <row r="77619" spans="1:5">
      <c r="A77619">
        <v>503</v>
      </c>
      <c r="B77619">
        <v>221</v>
      </c>
      <c r="C77619">
        <v>5</v>
      </c>
      <c r="D77619">
        <v>879438377</v>
      </c>
      <c r="E77619" s="8">
        <f t="shared" si="1212"/>
        <v>35747.684918981482</v>
      </c>
    </row>
    <row r="77620" spans="1:5">
      <c r="A77620">
        <v>697</v>
      </c>
      <c r="B77620">
        <v>343</v>
      </c>
      <c r="C77620">
        <v>4</v>
      </c>
      <c r="D77620">
        <v>882621548</v>
      </c>
      <c r="E77620" s="8">
        <f t="shared" si="1212"/>
        <v>35784.527175925927</v>
      </c>
    </row>
    <row r="77621" spans="1:5">
      <c r="A77621">
        <v>838</v>
      </c>
      <c r="B77621">
        <v>289</v>
      </c>
      <c r="C77621">
        <v>5</v>
      </c>
      <c r="D77621">
        <v>887061035</v>
      </c>
      <c r="E77621" s="8">
        <f t="shared" si="1212"/>
        <v>35835.910127314812</v>
      </c>
    </row>
    <row r="77622" spans="1:5">
      <c r="A77622">
        <v>727</v>
      </c>
      <c r="B77622">
        <v>164</v>
      </c>
      <c r="C77622">
        <v>5</v>
      </c>
      <c r="D77622">
        <v>883711497</v>
      </c>
      <c r="E77622" s="8">
        <f t="shared" si="1212"/>
        <v>35797.142326388886</v>
      </c>
    </row>
    <row r="77623" spans="1:5">
      <c r="A77623">
        <v>387</v>
      </c>
      <c r="B77623">
        <v>551</v>
      </c>
      <c r="C77623">
        <v>2</v>
      </c>
      <c r="D77623">
        <v>886481800</v>
      </c>
      <c r="E77623" s="8">
        <f t="shared" si="1212"/>
        <v>35829.206018518518</v>
      </c>
    </row>
    <row r="77624" spans="1:5">
      <c r="A77624">
        <v>916</v>
      </c>
      <c r="B77624">
        <v>186</v>
      </c>
      <c r="C77624">
        <v>3</v>
      </c>
      <c r="D77624">
        <v>880844175</v>
      </c>
      <c r="E77624" s="8">
        <f t="shared" si="1212"/>
        <v>35763.955729166664</v>
      </c>
    </row>
    <row r="77625" spans="1:5">
      <c r="A77625">
        <v>756</v>
      </c>
      <c r="B77625">
        <v>591</v>
      </c>
      <c r="C77625">
        <v>4</v>
      </c>
      <c r="D77625">
        <v>874829924</v>
      </c>
      <c r="E77625" s="8">
        <f t="shared" si="1212"/>
        <v>35694.346342592595</v>
      </c>
    </row>
    <row r="77626" spans="1:5">
      <c r="A77626">
        <v>833</v>
      </c>
      <c r="B77626">
        <v>656</v>
      </c>
      <c r="C77626">
        <v>4</v>
      </c>
      <c r="D77626">
        <v>875123536</v>
      </c>
      <c r="E77626" s="8">
        <f t="shared" si="1212"/>
        <v>35697.744629629626</v>
      </c>
    </row>
    <row r="77627" spans="1:5">
      <c r="A77627">
        <v>629</v>
      </c>
      <c r="B77627">
        <v>273</v>
      </c>
      <c r="C77627">
        <v>2</v>
      </c>
      <c r="D77627">
        <v>880117001</v>
      </c>
      <c r="E77627" s="8">
        <f t="shared" si="1212"/>
        <v>35755.539363425924</v>
      </c>
    </row>
    <row r="77628" spans="1:5">
      <c r="A77628">
        <v>385</v>
      </c>
      <c r="B77628">
        <v>488</v>
      </c>
      <c r="C77628">
        <v>5</v>
      </c>
      <c r="D77628">
        <v>879441599</v>
      </c>
      <c r="E77628" s="8">
        <f t="shared" si="1212"/>
        <v>35747.722210648149</v>
      </c>
    </row>
    <row r="77629" spans="1:5">
      <c r="A77629">
        <v>868</v>
      </c>
      <c r="B77629">
        <v>187</v>
      </c>
      <c r="C77629">
        <v>4</v>
      </c>
      <c r="D77629">
        <v>877107284</v>
      </c>
      <c r="E77629" s="8">
        <f t="shared" si="1212"/>
        <v>35720.704675925925</v>
      </c>
    </row>
    <row r="77630" spans="1:5">
      <c r="A77630">
        <v>618</v>
      </c>
      <c r="B77630">
        <v>709</v>
      </c>
      <c r="C77630">
        <v>2</v>
      </c>
      <c r="D77630">
        <v>891308665</v>
      </c>
      <c r="E77630" s="8">
        <f t="shared" si="1212"/>
        <v>35885.072511574072</v>
      </c>
    </row>
    <row r="77631" spans="1:5">
      <c r="A77631">
        <v>652</v>
      </c>
      <c r="B77631">
        <v>125</v>
      </c>
      <c r="C77631">
        <v>2</v>
      </c>
      <c r="D77631">
        <v>882567383</v>
      </c>
      <c r="E77631" s="8">
        <f t="shared" si="1212"/>
        <v>35783.900266203702</v>
      </c>
    </row>
    <row r="77632" spans="1:5">
      <c r="A77632">
        <v>1</v>
      </c>
      <c r="B77632">
        <v>217</v>
      </c>
      <c r="C77632">
        <v>3</v>
      </c>
      <c r="D77632">
        <v>876892676</v>
      </c>
      <c r="E77632" s="8">
        <f t="shared" si="1212"/>
        <v>35718.220787037033</v>
      </c>
    </row>
    <row r="77633" spans="1:5">
      <c r="A77633">
        <v>694</v>
      </c>
      <c r="B77633">
        <v>163</v>
      </c>
      <c r="C77633">
        <v>4</v>
      </c>
      <c r="D77633">
        <v>875729982</v>
      </c>
      <c r="E77633" s="8">
        <f t="shared" si="1212"/>
        <v>35704.763680555552</v>
      </c>
    </row>
    <row r="77634" spans="1:5">
      <c r="A77634">
        <v>326</v>
      </c>
      <c r="B77634">
        <v>90</v>
      </c>
      <c r="C77634">
        <v>1</v>
      </c>
      <c r="D77634">
        <v>879877198</v>
      </c>
      <c r="E77634" s="8">
        <f t="shared" si="1212"/>
        <v>35752.763865740737</v>
      </c>
    </row>
    <row r="77635" spans="1:5">
      <c r="A77635">
        <v>234</v>
      </c>
      <c r="B77635">
        <v>148</v>
      </c>
      <c r="C77635">
        <v>3</v>
      </c>
      <c r="D77635">
        <v>891228196</v>
      </c>
      <c r="E77635" s="8">
        <f t="shared" ref="E77635:E77698" si="1213">(D77635/(60*60*24))+DATE(1970,1,1)</f>
        <v>35884.141157407408</v>
      </c>
    </row>
    <row r="77636" spans="1:5">
      <c r="A77636">
        <v>655</v>
      </c>
      <c r="B77636">
        <v>930</v>
      </c>
      <c r="C77636">
        <v>2</v>
      </c>
      <c r="D77636">
        <v>887429812</v>
      </c>
      <c r="E77636" s="8">
        <f t="shared" si="1213"/>
        <v>35840.178379629629</v>
      </c>
    </row>
    <row r="77637" spans="1:5">
      <c r="A77637">
        <v>60</v>
      </c>
      <c r="B77637">
        <v>1122</v>
      </c>
      <c r="C77637">
        <v>5</v>
      </c>
      <c r="D77637">
        <v>883326498</v>
      </c>
      <c r="E77637" s="8">
        <f t="shared" si="1213"/>
        <v>35792.686319444445</v>
      </c>
    </row>
    <row r="77638" spans="1:5">
      <c r="A77638">
        <v>347</v>
      </c>
      <c r="B77638">
        <v>1011</v>
      </c>
      <c r="C77638">
        <v>3</v>
      </c>
      <c r="D77638">
        <v>881653155</v>
      </c>
      <c r="E77638" s="8">
        <f t="shared" si="1213"/>
        <v>35773.318923611107</v>
      </c>
    </row>
    <row r="77639" spans="1:5">
      <c r="A77639">
        <v>752</v>
      </c>
      <c r="B77639">
        <v>307</v>
      </c>
      <c r="C77639">
        <v>5</v>
      </c>
      <c r="D77639">
        <v>891208451</v>
      </c>
      <c r="E77639" s="8">
        <f t="shared" si="1213"/>
        <v>35883.912627314814</v>
      </c>
    </row>
    <row r="77640" spans="1:5">
      <c r="A77640">
        <v>328</v>
      </c>
      <c r="B77640">
        <v>751</v>
      </c>
      <c r="C77640">
        <v>3</v>
      </c>
      <c r="D77640">
        <v>885596088</v>
      </c>
      <c r="E77640" s="8">
        <f t="shared" si="1213"/>
        <v>35818.954722222225</v>
      </c>
    </row>
    <row r="77641" spans="1:5">
      <c r="A77641">
        <v>467</v>
      </c>
      <c r="B77641">
        <v>293</v>
      </c>
      <c r="C77641">
        <v>4</v>
      </c>
      <c r="D77641">
        <v>879532385</v>
      </c>
      <c r="E77641" s="8">
        <f t="shared" si="1213"/>
        <v>35748.772974537038</v>
      </c>
    </row>
    <row r="77642" spans="1:5">
      <c r="A77642">
        <v>521</v>
      </c>
      <c r="B77642">
        <v>679</v>
      </c>
      <c r="C77642">
        <v>3</v>
      </c>
      <c r="D77642">
        <v>884478515</v>
      </c>
      <c r="E77642" s="8">
        <f t="shared" si="1213"/>
        <v>35806.019849537035</v>
      </c>
    </row>
    <row r="77643" spans="1:5">
      <c r="A77643">
        <v>758</v>
      </c>
      <c r="B77643">
        <v>39</v>
      </c>
      <c r="C77643">
        <v>2</v>
      </c>
      <c r="D77643">
        <v>881974931</v>
      </c>
      <c r="E77643" s="8">
        <f t="shared" si="1213"/>
        <v>35777.043182870373</v>
      </c>
    </row>
    <row r="77644" spans="1:5">
      <c r="A77644">
        <v>57</v>
      </c>
      <c r="B77644">
        <v>195</v>
      </c>
      <c r="C77644">
        <v>3</v>
      </c>
      <c r="D77644">
        <v>883698431</v>
      </c>
      <c r="E77644" s="8">
        <f t="shared" si="1213"/>
        <v>35796.991099537037</v>
      </c>
    </row>
    <row r="77645" spans="1:5">
      <c r="A77645">
        <v>716</v>
      </c>
      <c r="B77645">
        <v>134</v>
      </c>
      <c r="C77645">
        <v>5</v>
      </c>
      <c r="D77645">
        <v>879795314</v>
      </c>
      <c r="E77645" s="8">
        <f t="shared" si="1213"/>
        <v>35751.816134259258</v>
      </c>
    </row>
    <row r="77646" spans="1:5">
      <c r="A77646">
        <v>757</v>
      </c>
      <c r="B77646">
        <v>550</v>
      </c>
      <c r="C77646">
        <v>3</v>
      </c>
      <c r="D77646">
        <v>888445820</v>
      </c>
      <c r="E77646" s="8">
        <f t="shared" si="1213"/>
        <v>35851.937731481477</v>
      </c>
    </row>
    <row r="77647" spans="1:5">
      <c r="A77647">
        <v>308</v>
      </c>
      <c r="B77647">
        <v>180</v>
      </c>
      <c r="C77647">
        <v>5</v>
      </c>
      <c r="D77647">
        <v>887737997</v>
      </c>
      <c r="E77647" s="8">
        <f t="shared" si="1213"/>
        <v>35843.745335648149</v>
      </c>
    </row>
    <row r="77648" spans="1:5">
      <c r="A77648">
        <v>851</v>
      </c>
      <c r="B77648">
        <v>748</v>
      </c>
      <c r="C77648">
        <v>3</v>
      </c>
      <c r="D77648">
        <v>874788804</v>
      </c>
      <c r="E77648" s="8">
        <f t="shared" si="1213"/>
        <v>35693.870416666665</v>
      </c>
    </row>
    <row r="77649" spans="1:5">
      <c r="A77649">
        <v>758</v>
      </c>
      <c r="B77649">
        <v>31</v>
      </c>
      <c r="C77649">
        <v>3</v>
      </c>
      <c r="D77649">
        <v>881977872</v>
      </c>
      <c r="E77649" s="8">
        <f t="shared" si="1213"/>
        <v>35777.077222222222</v>
      </c>
    </row>
    <row r="77650" spans="1:5">
      <c r="A77650">
        <v>746</v>
      </c>
      <c r="B77650">
        <v>64</v>
      </c>
      <c r="C77650">
        <v>4</v>
      </c>
      <c r="D77650">
        <v>885075790</v>
      </c>
      <c r="E77650" s="8">
        <f t="shared" si="1213"/>
        <v>35812.932754629626</v>
      </c>
    </row>
    <row r="77651" spans="1:5">
      <c r="A77651">
        <v>712</v>
      </c>
      <c r="B77651">
        <v>50</v>
      </c>
      <c r="C77651">
        <v>4</v>
      </c>
      <c r="D77651">
        <v>874729750</v>
      </c>
      <c r="E77651" s="8">
        <f t="shared" si="1213"/>
        <v>35693.186921296292</v>
      </c>
    </row>
    <row r="77652" spans="1:5">
      <c r="A77652">
        <v>868</v>
      </c>
      <c r="B77652">
        <v>410</v>
      </c>
      <c r="C77652">
        <v>3</v>
      </c>
      <c r="D77652">
        <v>877104414</v>
      </c>
      <c r="E77652" s="8">
        <f t="shared" si="1213"/>
        <v>35720.671458333338</v>
      </c>
    </row>
    <row r="77653" spans="1:5">
      <c r="A77653">
        <v>601</v>
      </c>
      <c r="B77653">
        <v>178</v>
      </c>
      <c r="C77653">
        <v>4</v>
      </c>
      <c r="D77653">
        <v>876348526</v>
      </c>
      <c r="E77653" s="8">
        <f t="shared" si="1213"/>
        <v>35711.922754629632</v>
      </c>
    </row>
    <row r="77654" spans="1:5">
      <c r="A77654">
        <v>617</v>
      </c>
      <c r="B77654">
        <v>423</v>
      </c>
      <c r="C77654">
        <v>1</v>
      </c>
      <c r="D77654">
        <v>883789294</v>
      </c>
      <c r="E77654" s="8">
        <f t="shared" si="1213"/>
        <v>35798.042754629627</v>
      </c>
    </row>
    <row r="77655" spans="1:5">
      <c r="A77655">
        <v>341</v>
      </c>
      <c r="B77655">
        <v>908</v>
      </c>
      <c r="C77655">
        <v>3</v>
      </c>
      <c r="D77655">
        <v>890758080</v>
      </c>
      <c r="E77655" s="8">
        <f t="shared" si="1213"/>
        <v>35878.699999999997</v>
      </c>
    </row>
    <row r="77656" spans="1:5">
      <c r="A77656">
        <v>327</v>
      </c>
      <c r="B77656">
        <v>778</v>
      </c>
      <c r="C77656">
        <v>3</v>
      </c>
      <c r="D77656">
        <v>887819462</v>
      </c>
      <c r="E77656" s="8">
        <f t="shared" si="1213"/>
        <v>35844.688217592593</v>
      </c>
    </row>
    <row r="77657" spans="1:5">
      <c r="A77657">
        <v>291</v>
      </c>
      <c r="B77657">
        <v>97</v>
      </c>
      <c r="C77657">
        <v>4</v>
      </c>
      <c r="D77657">
        <v>875087264</v>
      </c>
      <c r="E77657" s="8">
        <f t="shared" si="1213"/>
        <v>35697.324814814812</v>
      </c>
    </row>
    <row r="77658" spans="1:5">
      <c r="A77658">
        <v>577</v>
      </c>
      <c r="B77658">
        <v>403</v>
      </c>
      <c r="C77658">
        <v>4</v>
      </c>
      <c r="D77658">
        <v>880475187</v>
      </c>
      <c r="E77658" s="8">
        <f t="shared" si="1213"/>
        <v>35759.685034722221</v>
      </c>
    </row>
    <row r="77659" spans="1:5">
      <c r="A77659">
        <v>12</v>
      </c>
      <c r="B77659">
        <v>238</v>
      </c>
      <c r="C77659">
        <v>5</v>
      </c>
      <c r="D77659">
        <v>879960826</v>
      </c>
      <c r="E77659" s="8">
        <f t="shared" si="1213"/>
        <v>35753.731782407405</v>
      </c>
    </row>
    <row r="77660" spans="1:5">
      <c r="A77660">
        <v>798</v>
      </c>
      <c r="B77660">
        <v>996</v>
      </c>
      <c r="C77660">
        <v>3</v>
      </c>
      <c r="D77660">
        <v>875638717</v>
      </c>
      <c r="E77660" s="8">
        <f t="shared" si="1213"/>
        <v>35703.707372685181</v>
      </c>
    </row>
    <row r="77661" spans="1:5">
      <c r="A77661">
        <v>886</v>
      </c>
      <c r="B77661">
        <v>179</v>
      </c>
      <c r="C77661">
        <v>2</v>
      </c>
      <c r="D77661">
        <v>876032673</v>
      </c>
      <c r="E77661" s="8">
        <f t="shared" si="1213"/>
        <v>35708.267048611109</v>
      </c>
    </row>
    <row r="77662" spans="1:5">
      <c r="A77662">
        <v>374</v>
      </c>
      <c r="B77662">
        <v>179</v>
      </c>
      <c r="C77662">
        <v>1</v>
      </c>
      <c r="D77662">
        <v>880395575</v>
      </c>
      <c r="E77662" s="8">
        <f t="shared" si="1213"/>
        <v>35758.763599537036</v>
      </c>
    </row>
    <row r="77663" spans="1:5">
      <c r="A77663">
        <v>567</v>
      </c>
      <c r="B77663">
        <v>96</v>
      </c>
      <c r="C77663">
        <v>4</v>
      </c>
      <c r="D77663">
        <v>882427155</v>
      </c>
      <c r="E77663" s="8">
        <f t="shared" si="1213"/>
        <v>35782.277256944442</v>
      </c>
    </row>
    <row r="77664" spans="1:5">
      <c r="A77664">
        <v>473</v>
      </c>
      <c r="B77664">
        <v>1143</v>
      </c>
      <c r="C77664">
        <v>4</v>
      </c>
      <c r="D77664">
        <v>878157242</v>
      </c>
      <c r="E77664" s="8">
        <f t="shared" si="1213"/>
        <v>35732.85696759259</v>
      </c>
    </row>
    <row r="77665" spans="1:5">
      <c r="A77665">
        <v>572</v>
      </c>
      <c r="B77665">
        <v>222</v>
      </c>
      <c r="C77665">
        <v>2</v>
      </c>
      <c r="D77665">
        <v>879449763</v>
      </c>
      <c r="E77665" s="8">
        <f t="shared" si="1213"/>
        <v>35747.816701388889</v>
      </c>
    </row>
    <row r="77666" spans="1:5">
      <c r="A77666">
        <v>780</v>
      </c>
      <c r="B77666">
        <v>659</v>
      </c>
      <c r="C77666">
        <v>4</v>
      </c>
      <c r="D77666">
        <v>891363756</v>
      </c>
      <c r="E77666" s="8">
        <f t="shared" si="1213"/>
        <v>35885.710138888891</v>
      </c>
    </row>
    <row r="77667" spans="1:5">
      <c r="A77667">
        <v>606</v>
      </c>
      <c r="B77667">
        <v>118</v>
      </c>
      <c r="C77667">
        <v>4</v>
      </c>
      <c r="D77667">
        <v>878143785</v>
      </c>
      <c r="E77667" s="8">
        <f t="shared" si="1213"/>
        <v>35732.701215277775</v>
      </c>
    </row>
    <row r="77668" spans="1:5">
      <c r="A77668">
        <v>488</v>
      </c>
      <c r="B77668">
        <v>153</v>
      </c>
      <c r="C77668">
        <v>2</v>
      </c>
      <c r="D77668">
        <v>891293974</v>
      </c>
      <c r="E77668" s="8">
        <f t="shared" si="1213"/>
        <v>35884.90247685185</v>
      </c>
    </row>
    <row r="77669" spans="1:5">
      <c r="A77669">
        <v>476</v>
      </c>
      <c r="B77669">
        <v>780</v>
      </c>
      <c r="C77669">
        <v>3</v>
      </c>
      <c r="D77669">
        <v>883365274</v>
      </c>
      <c r="E77669" s="8">
        <f t="shared" si="1213"/>
        <v>35793.135115740741</v>
      </c>
    </row>
    <row r="77670" spans="1:5">
      <c r="A77670">
        <v>576</v>
      </c>
      <c r="B77670">
        <v>208</v>
      </c>
      <c r="C77670">
        <v>3</v>
      </c>
      <c r="D77670">
        <v>886986445</v>
      </c>
      <c r="E77670" s="8">
        <f t="shared" si="1213"/>
        <v>35835.046817129631</v>
      </c>
    </row>
    <row r="77671" spans="1:5">
      <c r="A77671">
        <v>680</v>
      </c>
      <c r="B77671">
        <v>242</v>
      </c>
      <c r="C77671">
        <v>4</v>
      </c>
      <c r="D77671">
        <v>876815942</v>
      </c>
      <c r="E77671" s="8">
        <f t="shared" si="1213"/>
        <v>35717.332662037035</v>
      </c>
    </row>
    <row r="77672" spans="1:5">
      <c r="A77672">
        <v>637</v>
      </c>
      <c r="B77672">
        <v>282</v>
      </c>
      <c r="C77672">
        <v>3</v>
      </c>
      <c r="D77672">
        <v>882903250</v>
      </c>
      <c r="E77672" s="8">
        <f t="shared" si="1213"/>
        <v>35787.787615740745</v>
      </c>
    </row>
    <row r="77673" spans="1:5">
      <c r="A77673">
        <v>733</v>
      </c>
      <c r="B77673">
        <v>258</v>
      </c>
      <c r="C77673">
        <v>3</v>
      </c>
      <c r="D77673">
        <v>879535011</v>
      </c>
      <c r="E77673" s="8">
        <f t="shared" si="1213"/>
        <v>35748.803368055553</v>
      </c>
    </row>
    <row r="77674" spans="1:5">
      <c r="A77674">
        <v>796</v>
      </c>
      <c r="B77674">
        <v>106</v>
      </c>
      <c r="C77674">
        <v>2</v>
      </c>
      <c r="D77674">
        <v>893194895</v>
      </c>
      <c r="E77674" s="8">
        <f t="shared" si="1213"/>
        <v>35906.903877314813</v>
      </c>
    </row>
    <row r="77675" spans="1:5">
      <c r="A77675">
        <v>938</v>
      </c>
      <c r="B77675">
        <v>717</v>
      </c>
      <c r="C77675">
        <v>2</v>
      </c>
      <c r="D77675">
        <v>891357060</v>
      </c>
      <c r="E77675" s="8">
        <f t="shared" si="1213"/>
        <v>35885.632638888885</v>
      </c>
    </row>
    <row r="77676" spans="1:5">
      <c r="A77676">
        <v>106</v>
      </c>
      <c r="B77676">
        <v>100</v>
      </c>
      <c r="C77676">
        <v>3</v>
      </c>
      <c r="D77676">
        <v>881449487</v>
      </c>
      <c r="E77676" s="8">
        <f t="shared" si="1213"/>
        <v>35770.961655092593</v>
      </c>
    </row>
    <row r="77677" spans="1:5">
      <c r="A77677">
        <v>848</v>
      </c>
      <c r="B77677">
        <v>517</v>
      </c>
      <c r="C77677">
        <v>5</v>
      </c>
      <c r="D77677">
        <v>887043514</v>
      </c>
      <c r="E77677" s="8">
        <f t="shared" si="1213"/>
        <v>35835.707337962966</v>
      </c>
    </row>
    <row r="77678" spans="1:5">
      <c r="A77678">
        <v>429</v>
      </c>
      <c r="B77678">
        <v>358</v>
      </c>
      <c r="C77678">
        <v>3</v>
      </c>
      <c r="D77678">
        <v>882387053</v>
      </c>
      <c r="E77678" s="8">
        <f t="shared" si="1213"/>
        <v>35781.813113425924</v>
      </c>
    </row>
    <row r="77679" spans="1:5">
      <c r="A77679">
        <v>864</v>
      </c>
      <c r="B77679">
        <v>286</v>
      </c>
      <c r="C77679">
        <v>5</v>
      </c>
      <c r="D77679">
        <v>890463283</v>
      </c>
      <c r="E77679" s="8">
        <f t="shared" si="1213"/>
        <v>35875.287997685184</v>
      </c>
    </row>
    <row r="77680" spans="1:5">
      <c r="A77680">
        <v>526</v>
      </c>
      <c r="B77680">
        <v>302</v>
      </c>
      <c r="C77680">
        <v>5</v>
      </c>
      <c r="D77680">
        <v>885681860</v>
      </c>
      <c r="E77680" s="8">
        <f t="shared" si="1213"/>
        <v>35819.947453703702</v>
      </c>
    </row>
    <row r="77681" spans="1:5">
      <c r="A77681">
        <v>717</v>
      </c>
      <c r="B77681">
        <v>24</v>
      </c>
      <c r="C77681">
        <v>2</v>
      </c>
      <c r="D77681">
        <v>884642297</v>
      </c>
      <c r="E77681" s="8">
        <f t="shared" si="1213"/>
        <v>35807.91547453704</v>
      </c>
    </row>
    <row r="77682" spans="1:5">
      <c r="A77682">
        <v>894</v>
      </c>
      <c r="B77682">
        <v>258</v>
      </c>
      <c r="C77682">
        <v>4</v>
      </c>
      <c r="D77682">
        <v>879896109</v>
      </c>
      <c r="E77682" s="8">
        <f t="shared" si="1213"/>
        <v>35752.98274305556</v>
      </c>
    </row>
    <row r="77683" spans="1:5">
      <c r="A77683">
        <v>839</v>
      </c>
      <c r="B77683">
        <v>742</v>
      </c>
      <c r="C77683">
        <v>3</v>
      </c>
      <c r="D77683">
        <v>875752200</v>
      </c>
      <c r="E77683" s="8">
        <f t="shared" si="1213"/>
        <v>35705.020833333336</v>
      </c>
    </row>
    <row r="77684" spans="1:5">
      <c r="A77684">
        <v>450</v>
      </c>
      <c r="B77684">
        <v>260</v>
      </c>
      <c r="C77684">
        <v>2</v>
      </c>
      <c r="D77684">
        <v>889568753</v>
      </c>
      <c r="E77684" s="8">
        <f t="shared" si="1213"/>
        <v>35864.934641203705</v>
      </c>
    </row>
    <row r="77685" spans="1:5">
      <c r="A77685">
        <v>406</v>
      </c>
      <c r="B77685">
        <v>806</v>
      </c>
      <c r="C77685">
        <v>4</v>
      </c>
      <c r="D77685">
        <v>879446748</v>
      </c>
      <c r="E77685" s="8">
        <f t="shared" si="1213"/>
        <v>35747.781805555554</v>
      </c>
    </row>
    <row r="77686" spans="1:5">
      <c r="A77686">
        <v>463</v>
      </c>
      <c r="B77686">
        <v>539</v>
      </c>
      <c r="C77686">
        <v>1</v>
      </c>
      <c r="D77686">
        <v>889936753</v>
      </c>
      <c r="E77686" s="8">
        <f t="shared" si="1213"/>
        <v>35869.19390046296</v>
      </c>
    </row>
    <row r="77687" spans="1:5">
      <c r="A77687">
        <v>512</v>
      </c>
      <c r="B77687">
        <v>1238</v>
      </c>
      <c r="C77687">
        <v>4</v>
      </c>
      <c r="D77687">
        <v>888578602</v>
      </c>
      <c r="E77687" s="8">
        <f t="shared" si="1213"/>
        <v>35853.474560185183</v>
      </c>
    </row>
    <row r="77688" spans="1:5">
      <c r="A77688">
        <v>599</v>
      </c>
      <c r="B77688">
        <v>278</v>
      </c>
      <c r="C77688">
        <v>3</v>
      </c>
      <c r="D77688">
        <v>880953441</v>
      </c>
      <c r="E77688" s="8">
        <f t="shared" si="1213"/>
        <v>35765.22038194444</v>
      </c>
    </row>
    <row r="77689" spans="1:5">
      <c r="A77689">
        <v>417</v>
      </c>
      <c r="B77689">
        <v>663</v>
      </c>
      <c r="C77689">
        <v>3</v>
      </c>
      <c r="D77689">
        <v>879647040</v>
      </c>
      <c r="E77689" s="8">
        <f t="shared" si="1213"/>
        <v>35750.1</v>
      </c>
    </row>
    <row r="77690" spans="1:5">
      <c r="A77690">
        <v>58</v>
      </c>
      <c r="B77690">
        <v>134</v>
      </c>
      <c r="C77690">
        <v>5</v>
      </c>
      <c r="D77690">
        <v>884304766</v>
      </c>
      <c r="E77690" s="8">
        <f t="shared" si="1213"/>
        <v>35804.00886574074</v>
      </c>
    </row>
    <row r="77691" spans="1:5">
      <c r="A77691">
        <v>268</v>
      </c>
      <c r="B77691">
        <v>127</v>
      </c>
      <c r="C77691">
        <v>4</v>
      </c>
      <c r="D77691">
        <v>875309945</v>
      </c>
      <c r="E77691" s="8">
        <f t="shared" si="1213"/>
        <v>35699.902141203704</v>
      </c>
    </row>
    <row r="77692" spans="1:5">
      <c r="A77692">
        <v>314</v>
      </c>
      <c r="B77692">
        <v>1145</v>
      </c>
      <c r="C77692">
        <v>4</v>
      </c>
      <c r="D77692">
        <v>877892488</v>
      </c>
      <c r="E77692" s="8">
        <f t="shared" si="1213"/>
        <v>35729.792685185181</v>
      </c>
    </row>
    <row r="77693" spans="1:5">
      <c r="A77693">
        <v>673</v>
      </c>
      <c r="B77693">
        <v>286</v>
      </c>
      <c r="C77693">
        <v>4</v>
      </c>
      <c r="D77693">
        <v>888787508</v>
      </c>
      <c r="E77693" s="8">
        <f t="shared" si="1213"/>
        <v>35855.892453703702</v>
      </c>
    </row>
    <row r="77694" spans="1:5">
      <c r="A77694">
        <v>617</v>
      </c>
      <c r="B77694">
        <v>234</v>
      </c>
      <c r="C77694">
        <v>3</v>
      </c>
      <c r="D77694">
        <v>883789464</v>
      </c>
      <c r="E77694" s="8">
        <f t="shared" si="1213"/>
        <v>35798.044722222221</v>
      </c>
    </row>
    <row r="77695" spans="1:5">
      <c r="A77695">
        <v>899</v>
      </c>
      <c r="B77695">
        <v>50</v>
      </c>
      <c r="C77695">
        <v>5</v>
      </c>
      <c r="D77695">
        <v>884119794</v>
      </c>
      <c r="E77695" s="8">
        <f t="shared" si="1213"/>
        <v>35801.867986111109</v>
      </c>
    </row>
    <row r="77696" spans="1:5">
      <c r="A77696">
        <v>885</v>
      </c>
      <c r="B77696">
        <v>71</v>
      </c>
      <c r="C77696">
        <v>4</v>
      </c>
      <c r="D77696">
        <v>885714820</v>
      </c>
      <c r="E77696" s="8">
        <f t="shared" si="1213"/>
        <v>35820.328935185185</v>
      </c>
    </row>
    <row r="77697" spans="1:5">
      <c r="A77697">
        <v>726</v>
      </c>
      <c r="B77697">
        <v>898</v>
      </c>
      <c r="C77697">
        <v>2</v>
      </c>
      <c r="D77697">
        <v>889829235</v>
      </c>
      <c r="E77697" s="8">
        <f t="shared" si="1213"/>
        <v>35867.949479166666</v>
      </c>
    </row>
    <row r="77698" spans="1:5">
      <c r="A77698">
        <v>532</v>
      </c>
      <c r="B77698">
        <v>8</v>
      </c>
      <c r="C77698">
        <v>5</v>
      </c>
      <c r="D77698">
        <v>893119415</v>
      </c>
      <c r="E77698" s="8">
        <f t="shared" si="1213"/>
        <v>35906.030266203699</v>
      </c>
    </row>
    <row r="77699" spans="1:5">
      <c r="A77699">
        <v>749</v>
      </c>
      <c r="B77699">
        <v>300</v>
      </c>
      <c r="C77699">
        <v>4</v>
      </c>
      <c r="D77699">
        <v>878846365</v>
      </c>
      <c r="E77699" s="8">
        <f t="shared" ref="E77699:E77762" si="1214">(D77699/(60*60*24))+DATE(1970,1,1)</f>
        <v>35740.832928240743</v>
      </c>
    </row>
    <row r="77700" spans="1:5">
      <c r="A77700">
        <v>790</v>
      </c>
      <c r="B77700">
        <v>402</v>
      </c>
      <c r="C77700">
        <v>2</v>
      </c>
      <c r="D77700">
        <v>885156796</v>
      </c>
      <c r="E77700" s="8">
        <f t="shared" si="1214"/>
        <v>35813.870324074072</v>
      </c>
    </row>
    <row r="77701" spans="1:5">
      <c r="A77701">
        <v>455</v>
      </c>
      <c r="B77701">
        <v>942</v>
      </c>
      <c r="C77701">
        <v>4</v>
      </c>
      <c r="D77701">
        <v>879112011</v>
      </c>
      <c r="E77701" s="8">
        <f t="shared" si="1214"/>
        <v>35743.907534722224</v>
      </c>
    </row>
    <row r="77702" spans="1:5">
      <c r="A77702">
        <v>655</v>
      </c>
      <c r="B77702">
        <v>963</v>
      </c>
      <c r="C77702">
        <v>3</v>
      </c>
      <c r="D77702">
        <v>888475015</v>
      </c>
      <c r="E77702" s="8">
        <f t="shared" si="1214"/>
        <v>35852.275636574072</v>
      </c>
    </row>
    <row r="77703" spans="1:5">
      <c r="A77703">
        <v>294</v>
      </c>
      <c r="B77703">
        <v>257</v>
      </c>
      <c r="C77703">
        <v>3</v>
      </c>
      <c r="D77703">
        <v>877819599</v>
      </c>
      <c r="E77703" s="8">
        <f t="shared" si="1214"/>
        <v>35728.949062500003</v>
      </c>
    </row>
    <row r="77704" spans="1:5">
      <c r="A77704">
        <v>653</v>
      </c>
      <c r="B77704">
        <v>679</v>
      </c>
      <c r="C77704">
        <v>2</v>
      </c>
      <c r="D77704">
        <v>880153406</v>
      </c>
      <c r="E77704" s="8">
        <f t="shared" si="1214"/>
        <v>35755.960717592592</v>
      </c>
    </row>
    <row r="77705" spans="1:5">
      <c r="A77705">
        <v>804</v>
      </c>
      <c r="B77705">
        <v>824</v>
      </c>
      <c r="C77705">
        <v>3</v>
      </c>
      <c r="D77705">
        <v>879444133</v>
      </c>
      <c r="E77705" s="8">
        <f t="shared" si="1214"/>
        <v>35747.751539351855</v>
      </c>
    </row>
    <row r="77706" spans="1:5">
      <c r="A77706">
        <v>442</v>
      </c>
      <c r="B77706">
        <v>181</v>
      </c>
      <c r="C77706">
        <v>4</v>
      </c>
      <c r="D77706">
        <v>883390416</v>
      </c>
      <c r="E77706" s="8">
        <f t="shared" si="1214"/>
        <v>35793.426111111112</v>
      </c>
    </row>
    <row r="77707" spans="1:5">
      <c r="A77707">
        <v>830</v>
      </c>
      <c r="B77707">
        <v>449</v>
      </c>
      <c r="C77707">
        <v>2</v>
      </c>
      <c r="D77707">
        <v>891899475</v>
      </c>
      <c r="E77707" s="8">
        <f t="shared" si="1214"/>
        <v>35891.910590277781</v>
      </c>
    </row>
    <row r="77708" spans="1:5">
      <c r="A77708">
        <v>339</v>
      </c>
      <c r="B77708">
        <v>1240</v>
      </c>
      <c r="C77708">
        <v>5</v>
      </c>
      <c r="D77708">
        <v>891033855</v>
      </c>
      <c r="E77708" s="8">
        <f t="shared" si="1214"/>
        <v>35881.891840277778</v>
      </c>
    </row>
    <row r="77709" spans="1:5">
      <c r="A77709">
        <v>92</v>
      </c>
      <c r="B77709">
        <v>558</v>
      </c>
      <c r="C77709">
        <v>3</v>
      </c>
      <c r="D77709">
        <v>875906765</v>
      </c>
      <c r="E77709" s="8">
        <f t="shared" si="1214"/>
        <v>35706.80978009259</v>
      </c>
    </row>
    <row r="77710" spans="1:5">
      <c r="A77710">
        <v>882</v>
      </c>
      <c r="B77710">
        <v>172</v>
      </c>
      <c r="C77710">
        <v>5</v>
      </c>
      <c r="D77710">
        <v>879864970</v>
      </c>
      <c r="E77710" s="8">
        <f t="shared" si="1214"/>
        <v>35752.622337962966</v>
      </c>
    </row>
    <row r="77711" spans="1:5">
      <c r="A77711">
        <v>286</v>
      </c>
      <c r="B77711">
        <v>1060</v>
      </c>
      <c r="C77711">
        <v>5</v>
      </c>
      <c r="D77711">
        <v>889652989</v>
      </c>
      <c r="E77711" s="8">
        <f t="shared" si="1214"/>
        <v>35865.909594907411</v>
      </c>
    </row>
    <row r="77712" spans="1:5">
      <c r="A77712">
        <v>796</v>
      </c>
      <c r="B77712">
        <v>467</v>
      </c>
      <c r="C77712">
        <v>3</v>
      </c>
      <c r="D77712">
        <v>892675654</v>
      </c>
      <c r="E77712" s="8">
        <f t="shared" si="1214"/>
        <v>35900.894143518519</v>
      </c>
    </row>
    <row r="77713" spans="1:5">
      <c r="A77713">
        <v>497</v>
      </c>
      <c r="B77713">
        <v>151</v>
      </c>
      <c r="C77713">
        <v>3</v>
      </c>
      <c r="D77713">
        <v>879363510</v>
      </c>
      <c r="E77713" s="8">
        <f t="shared" si="1214"/>
        <v>35746.818402777775</v>
      </c>
    </row>
    <row r="77714" spans="1:5">
      <c r="A77714">
        <v>788</v>
      </c>
      <c r="B77714">
        <v>132</v>
      </c>
      <c r="C77714">
        <v>5</v>
      </c>
      <c r="D77714">
        <v>880869014</v>
      </c>
      <c r="E77714" s="8">
        <f t="shared" si="1214"/>
        <v>35764.243217592593</v>
      </c>
    </row>
    <row r="77715" spans="1:5">
      <c r="A77715">
        <v>798</v>
      </c>
      <c r="B77715">
        <v>400</v>
      </c>
      <c r="C77715">
        <v>3</v>
      </c>
      <c r="D77715">
        <v>876176160</v>
      </c>
      <c r="E77715" s="8">
        <f t="shared" si="1214"/>
        <v>35709.927777777775</v>
      </c>
    </row>
    <row r="77716" spans="1:5">
      <c r="A77716">
        <v>470</v>
      </c>
      <c r="B77716">
        <v>305</v>
      </c>
      <c r="C77716">
        <v>4</v>
      </c>
      <c r="D77716">
        <v>879178257</v>
      </c>
      <c r="E77716" s="8">
        <f t="shared" si="1214"/>
        <v>35744.674270833333</v>
      </c>
    </row>
    <row r="77717" spans="1:5">
      <c r="A77717">
        <v>796</v>
      </c>
      <c r="B77717">
        <v>831</v>
      </c>
      <c r="C77717">
        <v>2</v>
      </c>
      <c r="D77717">
        <v>893049303</v>
      </c>
      <c r="E77717" s="8">
        <f t="shared" si="1214"/>
        <v>35905.218784722223</v>
      </c>
    </row>
    <row r="77718" spans="1:5">
      <c r="A77718">
        <v>833</v>
      </c>
      <c r="B77718">
        <v>122</v>
      </c>
      <c r="C77718">
        <v>2</v>
      </c>
      <c r="D77718">
        <v>875135058</v>
      </c>
      <c r="E77718" s="8">
        <f t="shared" si="1214"/>
        <v>35697.877986111111</v>
      </c>
    </row>
    <row r="77719" spans="1:5">
      <c r="A77719">
        <v>786</v>
      </c>
      <c r="B77719">
        <v>176</v>
      </c>
      <c r="C77719">
        <v>4</v>
      </c>
      <c r="D77719">
        <v>882843069</v>
      </c>
      <c r="E77719" s="8">
        <f t="shared" si="1214"/>
        <v>35787.09107638889</v>
      </c>
    </row>
    <row r="77720" spans="1:5">
      <c r="A77720">
        <v>602</v>
      </c>
      <c r="B77720">
        <v>259</v>
      </c>
      <c r="C77720">
        <v>4</v>
      </c>
      <c r="D77720">
        <v>888638160</v>
      </c>
      <c r="E77720" s="8">
        <f t="shared" si="1214"/>
        <v>35854.163888888885</v>
      </c>
    </row>
    <row r="77721" spans="1:5">
      <c r="A77721">
        <v>851</v>
      </c>
      <c r="B77721">
        <v>330</v>
      </c>
      <c r="C77721">
        <v>3</v>
      </c>
      <c r="D77721">
        <v>884205246</v>
      </c>
      <c r="E77721" s="8">
        <f t="shared" si="1214"/>
        <v>35802.85701388889</v>
      </c>
    </row>
    <row r="77722" spans="1:5">
      <c r="A77722">
        <v>526</v>
      </c>
      <c r="B77722">
        <v>260</v>
      </c>
      <c r="C77722">
        <v>1</v>
      </c>
      <c r="D77722">
        <v>885681982</v>
      </c>
      <c r="E77722" s="8">
        <f t="shared" si="1214"/>
        <v>35819.948865740742</v>
      </c>
    </row>
    <row r="77723" spans="1:5">
      <c r="A77723">
        <v>570</v>
      </c>
      <c r="B77723">
        <v>271</v>
      </c>
      <c r="C77723">
        <v>4</v>
      </c>
      <c r="D77723">
        <v>881262256</v>
      </c>
      <c r="E77723" s="8">
        <f t="shared" si="1214"/>
        <v>35768.794629629629</v>
      </c>
    </row>
    <row r="77724" spans="1:5">
      <c r="A77724">
        <v>934</v>
      </c>
      <c r="B77724">
        <v>663</v>
      </c>
      <c r="C77724">
        <v>5</v>
      </c>
      <c r="D77724">
        <v>891192849</v>
      </c>
      <c r="E77724" s="8">
        <f t="shared" si="1214"/>
        <v>35883.732048611113</v>
      </c>
    </row>
    <row r="77725" spans="1:5">
      <c r="A77725">
        <v>607</v>
      </c>
      <c r="B77725">
        <v>137</v>
      </c>
      <c r="C77725">
        <v>4</v>
      </c>
      <c r="D77725">
        <v>883879556</v>
      </c>
      <c r="E77725" s="8">
        <f t="shared" si="1214"/>
        <v>35799.087453703702</v>
      </c>
    </row>
    <row r="77726" spans="1:5">
      <c r="A77726">
        <v>788</v>
      </c>
      <c r="B77726">
        <v>582</v>
      </c>
      <c r="C77726">
        <v>4</v>
      </c>
      <c r="D77726">
        <v>880869396</v>
      </c>
      <c r="E77726" s="8">
        <f t="shared" si="1214"/>
        <v>35764.24763888889</v>
      </c>
    </row>
    <row r="77727" spans="1:5">
      <c r="A77727">
        <v>233</v>
      </c>
      <c r="B77727">
        <v>528</v>
      </c>
      <c r="C77727">
        <v>5</v>
      </c>
      <c r="D77727">
        <v>877665324</v>
      </c>
      <c r="E77727" s="8">
        <f t="shared" si="1214"/>
        <v>35727.163472222222</v>
      </c>
    </row>
    <row r="77728" spans="1:5">
      <c r="A77728">
        <v>899</v>
      </c>
      <c r="B77728">
        <v>658</v>
      </c>
      <c r="C77728">
        <v>2</v>
      </c>
      <c r="D77728">
        <v>884121911</v>
      </c>
      <c r="E77728" s="8">
        <f t="shared" si="1214"/>
        <v>35801.892488425925</v>
      </c>
    </row>
    <row r="77729" spans="1:5">
      <c r="A77729">
        <v>840</v>
      </c>
      <c r="B77729">
        <v>671</v>
      </c>
      <c r="C77729">
        <v>3</v>
      </c>
      <c r="D77729">
        <v>891204891</v>
      </c>
      <c r="E77729" s="8">
        <f t="shared" si="1214"/>
        <v>35883.871423611112</v>
      </c>
    </row>
    <row r="77730" spans="1:5">
      <c r="A77730">
        <v>846</v>
      </c>
      <c r="B77730">
        <v>59</v>
      </c>
      <c r="C77730">
        <v>4</v>
      </c>
      <c r="D77730">
        <v>883948457</v>
      </c>
      <c r="E77730" s="8">
        <f t="shared" si="1214"/>
        <v>35799.884918981479</v>
      </c>
    </row>
    <row r="77731" spans="1:5">
      <c r="A77731">
        <v>496</v>
      </c>
      <c r="B77731">
        <v>155</v>
      </c>
      <c r="C77731">
        <v>1</v>
      </c>
      <c r="D77731">
        <v>876070859</v>
      </c>
      <c r="E77731" s="8">
        <f t="shared" si="1214"/>
        <v>35708.709016203706</v>
      </c>
    </row>
    <row r="77732" spans="1:5">
      <c r="A77732">
        <v>889</v>
      </c>
      <c r="B77732">
        <v>235</v>
      </c>
      <c r="C77732">
        <v>3</v>
      </c>
      <c r="D77732">
        <v>880177648</v>
      </c>
      <c r="E77732" s="8">
        <f t="shared" si="1214"/>
        <v>35756.241296296299</v>
      </c>
    </row>
    <row r="77733" spans="1:5">
      <c r="A77733">
        <v>934</v>
      </c>
      <c r="B77733">
        <v>605</v>
      </c>
      <c r="C77733">
        <v>4</v>
      </c>
      <c r="D77733">
        <v>891195288</v>
      </c>
      <c r="E77733" s="8">
        <f t="shared" si="1214"/>
        <v>35883.760277777779</v>
      </c>
    </row>
    <row r="77734" spans="1:5">
      <c r="A77734">
        <v>159</v>
      </c>
      <c r="B77734">
        <v>125</v>
      </c>
      <c r="C77734">
        <v>5</v>
      </c>
      <c r="D77734">
        <v>880557192</v>
      </c>
      <c r="E77734" s="8">
        <f t="shared" si="1214"/>
        <v>35760.63416666667</v>
      </c>
    </row>
    <row r="77735" spans="1:5">
      <c r="A77735">
        <v>780</v>
      </c>
      <c r="B77735">
        <v>385</v>
      </c>
      <c r="C77735">
        <v>4</v>
      </c>
      <c r="D77735">
        <v>891364125</v>
      </c>
      <c r="E77735" s="8">
        <f t="shared" si="1214"/>
        <v>35885.714409722219</v>
      </c>
    </row>
    <row r="77736" spans="1:5">
      <c r="A77736">
        <v>406</v>
      </c>
      <c r="B77736">
        <v>130</v>
      </c>
      <c r="C77736">
        <v>3</v>
      </c>
      <c r="D77736">
        <v>879540147</v>
      </c>
      <c r="E77736" s="8">
        <f t="shared" si="1214"/>
        <v>35748.862812499996</v>
      </c>
    </row>
    <row r="77737" spans="1:5">
      <c r="A77737">
        <v>774</v>
      </c>
      <c r="B77737">
        <v>178</v>
      </c>
      <c r="C77737">
        <v>4</v>
      </c>
      <c r="D77737">
        <v>888556483</v>
      </c>
      <c r="E77737" s="8">
        <f t="shared" si="1214"/>
        <v>35853.218553240738</v>
      </c>
    </row>
    <row r="77738" spans="1:5">
      <c r="A77738">
        <v>467</v>
      </c>
      <c r="B77738">
        <v>127</v>
      </c>
      <c r="C77738">
        <v>5</v>
      </c>
      <c r="D77738">
        <v>879532478</v>
      </c>
      <c r="E77738" s="8">
        <f t="shared" si="1214"/>
        <v>35748.774050925924</v>
      </c>
    </row>
    <row r="77739" spans="1:5">
      <c r="A77739">
        <v>419</v>
      </c>
      <c r="B77739">
        <v>174</v>
      </c>
      <c r="C77739">
        <v>5</v>
      </c>
      <c r="D77739">
        <v>879435628</v>
      </c>
      <c r="E77739" s="8">
        <f t="shared" si="1214"/>
        <v>35747.653101851851</v>
      </c>
    </row>
    <row r="77740" spans="1:5">
      <c r="A77740">
        <v>622</v>
      </c>
      <c r="B77740">
        <v>625</v>
      </c>
      <c r="C77740">
        <v>3</v>
      </c>
      <c r="D77740">
        <v>882671120</v>
      </c>
      <c r="E77740" s="8">
        <f t="shared" si="1214"/>
        <v>35785.10092592593</v>
      </c>
    </row>
    <row r="77741" spans="1:5">
      <c r="A77741">
        <v>653</v>
      </c>
      <c r="B77741">
        <v>293</v>
      </c>
      <c r="C77741">
        <v>3</v>
      </c>
      <c r="D77741">
        <v>886051879</v>
      </c>
      <c r="E77741" s="8">
        <f t="shared" si="1214"/>
        <v>35824.230081018519</v>
      </c>
    </row>
    <row r="77742" spans="1:5">
      <c r="A77742">
        <v>918</v>
      </c>
      <c r="B77742">
        <v>495</v>
      </c>
      <c r="C77742">
        <v>3</v>
      </c>
      <c r="D77742">
        <v>891987689</v>
      </c>
      <c r="E77742" s="8">
        <f t="shared" si="1214"/>
        <v>35892.931585648148</v>
      </c>
    </row>
    <row r="77743" spans="1:5">
      <c r="A77743">
        <v>641</v>
      </c>
      <c r="B77743">
        <v>657</v>
      </c>
      <c r="C77743">
        <v>4</v>
      </c>
      <c r="D77743">
        <v>879370062</v>
      </c>
      <c r="E77743" s="8">
        <f t="shared" si="1214"/>
        <v>35746.894236111111</v>
      </c>
    </row>
    <row r="77744" spans="1:5">
      <c r="A77744">
        <v>592</v>
      </c>
      <c r="B77744">
        <v>9</v>
      </c>
      <c r="C77744">
        <v>5</v>
      </c>
      <c r="D77744">
        <v>882608182</v>
      </c>
      <c r="E77744" s="8">
        <f t="shared" si="1214"/>
        <v>35784.372476851851</v>
      </c>
    </row>
    <row r="77745" spans="1:5">
      <c r="A77745">
        <v>503</v>
      </c>
      <c r="B77745">
        <v>190</v>
      </c>
      <c r="C77745">
        <v>5</v>
      </c>
      <c r="D77745">
        <v>880383030</v>
      </c>
      <c r="E77745" s="8">
        <f t="shared" si="1214"/>
        <v>35758.618402777778</v>
      </c>
    </row>
    <row r="77746" spans="1:5">
      <c r="A77746">
        <v>892</v>
      </c>
      <c r="B77746">
        <v>570</v>
      </c>
      <c r="C77746">
        <v>3</v>
      </c>
      <c r="D77746">
        <v>886610566</v>
      </c>
      <c r="E77746" s="8">
        <f t="shared" si="1214"/>
        <v>35830.69636574074</v>
      </c>
    </row>
    <row r="77747" spans="1:5">
      <c r="A77747">
        <v>709</v>
      </c>
      <c r="B77747">
        <v>97</v>
      </c>
      <c r="C77747">
        <v>5</v>
      </c>
      <c r="D77747">
        <v>879846784</v>
      </c>
      <c r="E77747" s="8">
        <f t="shared" si="1214"/>
        <v>35752.411851851852</v>
      </c>
    </row>
    <row r="77748" spans="1:5">
      <c r="A77748">
        <v>711</v>
      </c>
      <c r="B77748">
        <v>433</v>
      </c>
      <c r="C77748">
        <v>4</v>
      </c>
      <c r="D77748">
        <v>879992994</v>
      </c>
      <c r="E77748" s="8">
        <f t="shared" si="1214"/>
        <v>35754.104097222225</v>
      </c>
    </row>
    <row r="77749" spans="1:5">
      <c r="A77749">
        <v>901</v>
      </c>
      <c r="B77749">
        <v>443</v>
      </c>
      <c r="C77749">
        <v>3</v>
      </c>
      <c r="D77749">
        <v>877287910</v>
      </c>
      <c r="E77749" s="8">
        <f t="shared" si="1214"/>
        <v>35722.795254629629</v>
      </c>
    </row>
    <row r="77750" spans="1:5">
      <c r="A77750">
        <v>932</v>
      </c>
      <c r="B77750">
        <v>218</v>
      </c>
      <c r="C77750">
        <v>3</v>
      </c>
      <c r="D77750">
        <v>891250915</v>
      </c>
      <c r="E77750" s="8">
        <f t="shared" si="1214"/>
        <v>35884.404108796298</v>
      </c>
    </row>
    <row r="77751" spans="1:5">
      <c r="A77751">
        <v>385</v>
      </c>
      <c r="B77751">
        <v>497</v>
      </c>
      <c r="C77751">
        <v>5</v>
      </c>
      <c r="D77751">
        <v>879443186</v>
      </c>
      <c r="E77751" s="8">
        <f t="shared" si="1214"/>
        <v>35747.740578703706</v>
      </c>
    </row>
    <row r="77752" spans="1:5">
      <c r="A77752">
        <v>138</v>
      </c>
      <c r="B77752">
        <v>474</v>
      </c>
      <c r="C77752">
        <v>5</v>
      </c>
      <c r="D77752">
        <v>879024327</v>
      </c>
      <c r="E77752" s="8">
        <f t="shared" si="1214"/>
        <v>35742.89267361111</v>
      </c>
    </row>
    <row r="77753" spans="1:5">
      <c r="A77753">
        <v>585</v>
      </c>
      <c r="B77753">
        <v>855</v>
      </c>
      <c r="C77753">
        <v>3</v>
      </c>
      <c r="D77753">
        <v>891284184</v>
      </c>
      <c r="E77753" s="8">
        <f t="shared" si="1214"/>
        <v>35884.789166666669</v>
      </c>
    </row>
    <row r="77754" spans="1:5">
      <c r="A77754">
        <v>162</v>
      </c>
      <c r="B77754">
        <v>55</v>
      </c>
      <c r="C77754">
        <v>3</v>
      </c>
      <c r="D77754">
        <v>877636713</v>
      </c>
      <c r="E77754" s="8">
        <f t="shared" si="1214"/>
        <v>35726.832326388889</v>
      </c>
    </row>
    <row r="77755" spans="1:5">
      <c r="A77755">
        <v>727</v>
      </c>
      <c r="B77755">
        <v>250</v>
      </c>
      <c r="C77755">
        <v>5</v>
      </c>
      <c r="D77755">
        <v>883709242</v>
      </c>
      <c r="E77755" s="8">
        <f t="shared" si="1214"/>
        <v>35797.116226851853</v>
      </c>
    </row>
    <row r="77756" spans="1:5">
      <c r="A77756">
        <v>787</v>
      </c>
      <c r="B77756">
        <v>258</v>
      </c>
      <c r="C77756">
        <v>5</v>
      </c>
      <c r="D77756">
        <v>888979605</v>
      </c>
      <c r="E77756" s="8">
        <f t="shared" si="1214"/>
        <v>35858.115798611107</v>
      </c>
    </row>
    <row r="77757" spans="1:5">
      <c r="A77757">
        <v>83</v>
      </c>
      <c r="B77757">
        <v>127</v>
      </c>
      <c r="C77757">
        <v>4</v>
      </c>
      <c r="D77757">
        <v>887665549</v>
      </c>
      <c r="E77757" s="8">
        <f t="shared" si="1214"/>
        <v>35842.906817129631</v>
      </c>
    </row>
    <row r="77758" spans="1:5">
      <c r="A77758">
        <v>463</v>
      </c>
      <c r="B77758">
        <v>591</v>
      </c>
      <c r="C77758">
        <v>4</v>
      </c>
      <c r="D77758">
        <v>877385590</v>
      </c>
      <c r="E77758" s="8">
        <f t="shared" si="1214"/>
        <v>35723.925810185188</v>
      </c>
    </row>
    <row r="77759" spans="1:5">
      <c r="A77759">
        <v>901</v>
      </c>
      <c r="B77759">
        <v>419</v>
      </c>
      <c r="C77759">
        <v>5</v>
      </c>
      <c r="D77759">
        <v>877131763</v>
      </c>
      <c r="E77759" s="8">
        <f t="shared" si="1214"/>
        <v>35720.987997685181</v>
      </c>
    </row>
    <row r="77760" spans="1:5">
      <c r="A77760">
        <v>650</v>
      </c>
      <c r="B77760">
        <v>117</v>
      </c>
      <c r="C77760">
        <v>4</v>
      </c>
      <c r="D77760">
        <v>891370852</v>
      </c>
      <c r="E77760" s="8">
        <f t="shared" si="1214"/>
        <v>35885.792268518519</v>
      </c>
    </row>
    <row r="77761" spans="1:5">
      <c r="A77761">
        <v>594</v>
      </c>
      <c r="B77761">
        <v>221</v>
      </c>
      <c r="C77761">
        <v>4</v>
      </c>
      <c r="D77761">
        <v>874781207</v>
      </c>
      <c r="E77761" s="8">
        <f t="shared" si="1214"/>
        <v>35693.782488425924</v>
      </c>
    </row>
    <row r="77762" spans="1:5">
      <c r="A77762">
        <v>936</v>
      </c>
      <c r="B77762">
        <v>475</v>
      </c>
      <c r="C77762">
        <v>5</v>
      </c>
      <c r="D77762">
        <v>886832282</v>
      </c>
      <c r="E77762" s="8">
        <f t="shared" si="1214"/>
        <v>35833.262523148151</v>
      </c>
    </row>
    <row r="77763" spans="1:5">
      <c r="A77763">
        <v>95</v>
      </c>
      <c r="B77763">
        <v>855</v>
      </c>
      <c r="C77763">
        <v>3</v>
      </c>
      <c r="D77763">
        <v>888954609</v>
      </c>
      <c r="E77763" s="8">
        <f t="shared" ref="E77763:E77826" si="1215">(D77763/(60*60*24))+DATE(1970,1,1)</f>
        <v>35857.82649305556</v>
      </c>
    </row>
    <row r="77764" spans="1:5">
      <c r="A77764">
        <v>487</v>
      </c>
      <c r="B77764">
        <v>568</v>
      </c>
      <c r="C77764">
        <v>4</v>
      </c>
      <c r="D77764">
        <v>883446322</v>
      </c>
      <c r="E77764" s="8">
        <f t="shared" si="1215"/>
        <v>35794.073171296295</v>
      </c>
    </row>
    <row r="77765" spans="1:5">
      <c r="A77765">
        <v>492</v>
      </c>
      <c r="B77765">
        <v>650</v>
      </c>
      <c r="C77765">
        <v>2</v>
      </c>
      <c r="D77765">
        <v>879969644</v>
      </c>
      <c r="E77765" s="8">
        <f t="shared" si="1215"/>
        <v>35753.83384259259</v>
      </c>
    </row>
    <row r="77766" spans="1:5">
      <c r="A77766">
        <v>490</v>
      </c>
      <c r="B77766">
        <v>1383</v>
      </c>
      <c r="C77766">
        <v>1</v>
      </c>
      <c r="D77766">
        <v>875428417</v>
      </c>
      <c r="E77766" s="8">
        <f t="shared" si="1215"/>
        <v>35701.273344907408</v>
      </c>
    </row>
    <row r="77767" spans="1:5">
      <c r="A77767">
        <v>883</v>
      </c>
      <c r="B77767">
        <v>693</v>
      </c>
      <c r="C77767">
        <v>4</v>
      </c>
      <c r="D77767">
        <v>891717988</v>
      </c>
      <c r="E77767" s="8">
        <f t="shared" si="1215"/>
        <v>35889.810046296298</v>
      </c>
    </row>
    <row r="77768" spans="1:5">
      <c r="A77768">
        <v>807</v>
      </c>
      <c r="B77768">
        <v>550</v>
      </c>
      <c r="C77768">
        <v>5</v>
      </c>
      <c r="D77768">
        <v>892979747</v>
      </c>
      <c r="E77768" s="8">
        <f t="shared" si="1215"/>
        <v>35904.413738425923</v>
      </c>
    </row>
    <row r="77769" spans="1:5">
      <c r="A77769">
        <v>239</v>
      </c>
      <c r="B77769">
        <v>463</v>
      </c>
      <c r="C77769">
        <v>5</v>
      </c>
      <c r="D77769">
        <v>889178689</v>
      </c>
      <c r="E77769" s="8">
        <f t="shared" si="1215"/>
        <v>35860.420011574075</v>
      </c>
    </row>
    <row r="77770" spans="1:5">
      <c r="A77770">
        <v>727</v>
      </c>
      <c r="B77770">
        <v>219</v>
      </c>
      <c r="C77770">
        <v>3</v>
      </c>
      <c r="D77770">
        <v>883712476</v>
      </c>
      <c r="E77770" s="8">
        <f t="shared" si="1215"/>
        <v>35797.153657407405</v>
      </c>
    </row>
    <row r="77771" spans="1:5">
      <c r="A77771">
        <v>751</v>
      </c>
      <c r="B77771">
        <v>313</v>
      </c>
      <c r="C77771">
        <v>2</v>
      </c>
      <c r="D77771">
        <v>889727869</v>
      </c>
      <c r="E77771" s="8">
        <f t="shared" si="1215"/>
        <v>35866.776261574072</v>
      </c>
    </row>
    <row r="77772" spans="1:5">
      <c r="A77772">
        <v>860</v>
      </c>
      <c r="B77772">
        <v>272</v>
      </c>
      <c r="C77772">
        <v>3</v>
      </c>
      <c r="D77772">
        <v>885145344</v>
      </c>
      <c r="E77772" s="8">
        <f t="shared" si="1215"/>
        <v>35813.73777777778</v>
      </c>
    </row>
    <row r="77773" spans="1:5">
      <c r="A77773">
        <v>655</v>
      </c>
      <c r="B77773">
        <v>223</v>
      </c>
      <c r="C77773">
        <v>3</v>
      </c>
      <c r="D77773">
        <v>887473856</v>
      </c>
      <c r="E77773" s="8">
        <f t="shared" si="1215"/>
        <v>35840.688148148147</v>
      </c>
    </row>
    <row r="77774" spans="1:5">
      <c r="A77774">
        <v>937</v>
      </c>
      <c r="B77774">
        <v>301</v>
      </c>
      <c r="C77774">
        <v>1</v>
      </c>
      <c r="D77774">
        <v>876768812</v>
      </c>
      <c r="E77774" s="8">
        <f t="shared" si="1215"/>
        <v>35716.787175925929</v>
      </c>
    </row>
    <row r="77775" spans="1:5">
      <c r="A77775">
        <v>192</v>
      </c>
      <c r="B77775">
        <v>269</v>
      </c>
      <c r="C77775">
        <v>3</v>
      </c>
      <c r="D77775">
        <v>881366436</v>
      </c>
      <c r="E77775" s="8">
        <f t="shared" si="1215"/>
        <v>35770.000416666662</v>
      </c>
    </row>
    <row r="77776" spans="1:5">
      <c r="A77776">
        <v>436</v>
      </c>
      <c r="B77776">
        <v>747</v>
      </c>
      <c r="C77776">
        <v>5</v>
      </c>
      <c r="D77776">
        <v>887770640</v>
      </c>
      <c r="E77776" s="8">
        <f t="shared" si="1215"/>
        <v>35844.123148148152</v>
      </c>
    </row>
    <row r="77777" spans="1:5">
      <c r="A77777">
        <v>796</v>
      </c>
      <c r="B77777">
        <v>432</v>
      </c>
      <c r="C77777">
        <v>2</v>
      </c>
      <c r="D77777">
        <v>893218728</v>
      </c>
      <c r="E77777" s="8">
        <f t="shared" si="1215"/>
        <v>35907.179722222223</v>
      </c>
    </row>
    <row r="77778" spans="1:5">
      <c r="A77778">
        <v>871</v>
      </c>
      <c r="B77778">
        <v>794</v>
      </c>
      <c r="C77778">
        <v>3</v>
      </c>
      <c r="D77778">
        <v>888193541</v>
      </c>
      <c r="E77778" s="8">
        <f t="shared" si="1215"/>
        <v>35849.017835648148</v>
      </c>
    </row>
    <row r="77779" spans="1:5">
      <c r="A77779">
        <v>705</v>
      </c>
      <c r="B77779">
        <v>142</v>
      </c>
      <c r="C77779">
        <v>2</v>
      </c>
      <c r="D77779">
        <v>883427932</v>
      </c>
      <c r="E77779" s="8">
        <f t="shared" si="1215"/>
        <v>35793.860324074078</v>
      </c>
    </row>
    <row r="77780" spans="1:5">
      <c r="A77780">
        <v>882</v>
      </c>
      <c r="B77780">
        <v>118</v>
      </c>
      <c r="C77780">
        <v>4</v>
      </c>
      <c r="D77780">
        <v>879863031</v>
      </c>
      <c r="E77780" s="8">
        <f t="shared" si="1215"/>
        <v>35752.599895833337</v>
      </c>
    </row>
    <row r="77781" spans="1:5">
      <c r="A77781">
        <v>940</v>
      </c>
      <c r="B77781">
        <v>628</v>
      </c>
      <c r="C77781">
        <v>4</v>
      </c>
      <c r="D77781">
        <v>885921800</v>
      </c>
      <c r="E77781" s="8">
        <f t="shared" si="1215"/>
        <v>35822.724537037036</v>
      </c>
    </row>
    <row r="77782" spans="1:5">
      <c r="A77782">
        <v>863</v>
      </c>
      <c r="B77782">
        <v>262</v>
      </c>
      <c r="C77782">
        <v>3</v>
      </c>
      <c r="D77782">
        <v>889289618</v>
      </c>
      <c r="E77782" s="8">
        <f t="shared" si="1215"/>
        <v>35861.703912037039</v>
      </c>
    </row>
    <row r="77783" spans="1:5">
      <c r="A77783">
        <v>655</v>
      </c>
      <c r="B77783">
        <v>220</v>
      </c>
      <c r="C77783">
        <v>2</v>
      </c>
      <c r="D77783">
        <v>887426583</v>
      </c>
      <c r="E77783" s="8">
        <f t="shared" si="1215"/>
        <v>35840.141006944446</v>
      </c>
    </row>
    <row r="77784" spans="1:5">
      <c r="A77784">
        <v>776</v>
      </c>
      <c r="B77784">
        <v>282</v>
      </c>
      <c r="C77784">
        <v>3</v>
      </c>
      <c r="D77784">
        <v>892313246</v>
      </c>
      <c r="E77784" s="8">
        <f t="shared" si="1215"/>
        <v>35896.699606481481</v>
      </c>
    </row>
    <row r="77785" spans="1:5">
      <c r="A77785">
        <v>934</v>
      </c>
      <c r="B77785">
        <v>56</v>
      </c>
      <c r="C77785">
        <v>5</v>
      </c>
      <c r="D77785">
        <v>891191922</v>
      </c>
      <c r="E77785" s="8">
        <f t="shared" si="1215"/>
        <v>35883.721319444448</v>
      </c>
    </row>
    <row r="77786" spans="1:5">
      <c r="A77786">
        <v>390</v>
      </c>
      <c r="B77786">
        <v>754</v>
      </c>
      <c r="C77786">
        <v>4</v>
      </c>
      <c r="D77786">
        <v>879693561</v>
      </c>
      <c r="E77786" s="8">
        <f t="shared" si="1215"/>
        <v>35750.638437499998</v>
      </c>
    </row>
    <row r="77787" spans="1:5">
      <c r="A77787">
        <v>894</v>
      </c>
      <c r="B77787">
        <v>1501</v>
      </c>
      <c r="C77787">
        <v>4</v>
      </c>
      <c r="D77787">
        <v>882404363</v>
      </c>
      <c r="E77787" s="8">
        <f t="shared" si="1215"/>
        <v>35782.013460648144</v>
      </c>
    </row>
    <row r="77788" spans="1:5">
      <c r="A77788">
        <v>828</v>
      </c>
      <c r="B77788">
        <v>327</v>
      </c>
      <c r="C77788">
        <v>4</v>
      </c>
      <c r="D77788">
        <v>891033756</v>
      </c>
      <c r="E77788" s="8">
        <f t="shared" si="1215"/>
        <v>35881.890694444446</v>
      </c>
    </row>
    <row r="77789" spans="1:5">
      <c r="A77789">
        <v>705</v>
      </c>
      <c r="B77789">
        <v>597</v>
      </c>
      <c r="C77789">
        <v>4</v>
      </c>
      <c r="D77789">
        <v>883427339</v>
      </c>
      <c r="E77789" s="8">
        <f t="shared" si="1215"/>
        <v>35793.853460648148</v>
      </c>
    </row>
    <row r="77790" spans="1:5">
      <c r="A77790">
        <v>271</v>
      </c>
      <c r="B77790">
        <v>178</v>
      </c>
      <c r="C77790">
        <v>3</v>
      </c>
      <c r="D77790">
        <v>885849087</v>
      </c>
      <c r="E77790" s="8">
        <f t="shared" si="1215"/>
        <v>35821.882951388892</v>
      </c>
    </row>
    <row r="77791" spans="1:5">
      <c r="A77791">
        <v>624</v>
      </c>
      <c r="B77791">
        <v>1289</v>
      </c>
      <c r="C77791">
        <v>3</v>
      </c>
      <c r="D77791">
        <v>879793093</v>
      </c>
      <c r="E77791" s="8">
        <f t="shared" si="1215"/>
        <v>35751.79042824074</v>
      </c>
    </row>
    <row r="77792" spans="1:5">
      <c r="A77792">
        <v>851</v>
      </c>
      <c r="B77792">
        <v>841</v>
      </c>
      <c r="C77792">
        <v>3</v>
      </c>
      <c r="D77792">
        <v>875730757</v>
      </c>
      <c r="E77792" s="8">
        <f t="shared" si="1215"/>
        <v>35704.772650462961</v>
      </c>
    </row>
    <row r="77793" spans="1:5">
      <c r="A77793">
        <v>557</v>
      </c>
      <c r="B77793">
        <v>165</v>
      </c>
      <c r="C77793">
        <v>5</v>
      </c>
      <c r="D77793">
        <v>881179653</v>
      </c>
      <c r="E77793" s="8">
        <f t="shared" si="1215"/>
        <v>35767.838576388887</v>
      </c>
    </row>
    <row r="77794" spans="1:5">
      <c r="A77794">
        <v>303</v>
      </c>
      <c r="B77794">
        <v>1228</v>
      </c>
      <c r="C77794">
        <v>2</v>
      </c>
      <c r="D77794">
        <v>879543459</v>
      </c>
      <c r="E77794" s="8">
        <f t="shared" si="1215"/>
        <v>35748.901145833333</v>
      </c>
    </row>
    <row r="77795" spans="1:5">
      <c r="A77795">
        <v>387</v>
      </c>
      <c r="B77795">
        <v>531</v>
      </c>
      <c r="C77795">
        <v>3</v>
      </c>
      <c r="D77795">
        <v>886479528</v>
      </c>
      <c r="E77795" s="8">
        <f t="shared" si="1215"/>
        <v>35829.179722222223</v>
      </c>
    </row>
    <row r="77796" spans="1:5">
      <c r="A77796">
        <v>647</v>
      </c>
      <c r="B77796">
        <v>1263</v>
      </c>
      <c r="C77796">
        <v>3</v>
      </c>
      <c r="D77796">
        <v>876776321</v>
      </c>
      <c r="E77796" s="8">
        <f t="shared" si="1215"/>
        <v>35716.874085648145</v>
      </c>
    </row>
    <row r="77797" spans="1:5">
      <c r="A77797">
        <v>417</v>
      </c>
      <c r="B77797">
        <v>405</v>
      </c>
      <c r="C77797">
        <v>3</v>
      </c>
      <c r="D77797">
        <v>879646531</v>
      </c>
      <c r="E77797" s="8">
        <f t="shared" si="1215"/>
        <v>35750.0941087963</v>
      </c>
    </row>
    <row r="77798" spans="1:5">
      <c r="A77798">
        <v>781</v>
      </c>
      <c r="B77798">
        <v>289</v>
      </c>
      <c r="C77798">
        <v>3</v>
      </c>
      <c r="D77798">
        <v>879633862</v>
      </c>
      <c r="E77798" s="8">
        <f t="shared" si="1215"/>
        <v>35749.947476851856</v>
      </c>
    </row>
    <row r="77799" spans="1:5">
      <c r="A77799">
        <v>718</v>
      </c>
      <c r="B77799">
        <v>121</v>
      </c>
      <c r="C77799">
        <v>4</v>
      </c>
      <c r="D77799">
        <v>883348773</v>
      </c>
      <c r="E77799" s="8">
        <f t="shared" si="1215"/>
        <v>35792.944131944445</v>
      </c>
    </row>
    <row r="77800" spans="1:5">
      <c r="A77800">
        <v>405</v>
      </c>
      <c r="B77800">
        <v>425</v>
      </c>
      <c r="C77800">
        <v>2</v>
      </c>
      <c r="D77800">
        <v>885546112</v>
      </c>
      <c r="E77800" s="8">
        <f t="shared" si="1215"/>
        <v>35818.376296296294</v>
      </c>
    </row>
    <row r="77801" spans="1:5">
      <c r="A77801">
        <v>279</v>
      </c>
      <c r="B77801">
        <v>1070</v>
      </c>
      <c r="C77801">
        <v>3</v>
      </c>
      <c r="D77801">
        <v>875309760</v>
      </c>
      <c r="E77801" s="8">
        <f t="shared" si="1215"/>
        <v>35699.9</v>
      </c>
    </row>
    <row r="77802" spans="1:5">
      <c r="A77802">
        <v>790</v>
      </c>
      <c r="B77802">
        <v>250</v>
      </c>
      <c r="C77802">
        <v>5</v>
      </c>
      <c r="D77802">
        <v>885158562</v>
      </c>
      <c r="E77802" s="8">
        <f t="shared" si="1215"/>
        <v>35813.890763888892</v>
      </c>
    </row>
    <row r="77803" spans="1:5">
      <c r="A77803">
        <v>875</v>
      </c>
      <c r="B77803">
        <v>64</v>
      </c>
      <c r="C77803">
        <v>5</v>
      </c>
      <c r="D77803">
        <v>876465275</v>
      </c>
      <c r="E77803" s="8">
        <f t="shared" si="1215"/>
        <v>35713.274016203708</v>
      </c>
    </row>
    <row r="77804" spans="1:5">
      <c r="A77804">
        <v>393</v>
      </c>
      <c r="B77804">
        <v>560</v>
      </c>
      <c r="C77804">
        <v>3</v>
      </c>
      <c r="D77804">
        <v>889728584</v>
      </c>
      <c r="E77804" s="8">
        <f t="shared" si="1215"/>
        <v>35866.784537037034</v>
      </c>
    </row>
    <row r="77805" spans="1:5">
      <c r="A77805">
        <v>846</v>
      </c>
      <c r="B77805">
        <v>404</v>
      </c>
      <c r="C77805">
        <v>4</v>
      </c>
      <c r="D77805">
        <v>883949046</v>
      </c>
      <c r="E77805" s="8">
        <f t="shared" si="1215"/>
        <v>35799.891736111109</v>
      </c>
    </row>
    <row r="77806" spans="1:5">
      <c r="A77806">
        <v>698</v>
      </c>
      <c r="B77806">
        <v>479</v>
      </c>
      <c r="C77806">
        <v>2</v>
      </c>
      <c r="D77806">
        <v>886368545</v>
      </c>
      <c r="E77806" s="8">
        <f t="shared" si="1215"/>
        <v>35827.895196759258</v>
      </c>
    </row>
    <row r="77807" spans="1:5">
      <c r="A77807">
        <v>159</v>
      </c>
      <c r="B77807">
        <v>293</v>
      </c>
      <c r="C77807">
        <v>4</v>
      </c>
      <c r="D77807">
        <v>880485879</v>
      </c>
      <c r="E77807" s="8">
        <f t="shared" si="1215"/>
        <v>35759.80878472222</v>
      </c>
    </row>
    <row r="77808" spans="1:5">
      <c r="A77808">
        <v>210</v>
      </c>
      <c r="B77808">
        <v>121</v>
      </c>
      <c r="C77808">
        <v>4</v>
      </c>
      <c r="D77808">
        <v>887737244</v>
      </c>
      <c r="E77808" s="8">
        <f t="shared" si="1215"/>
        <v>35843.736620370371</v>
      </c>
    </row>
    <row r="77809" spans="1:5">
      <c r="A77809">
        <v>804</v>
      </c>
      <c r="B77809">
        <v>415</v>
      </c>
      <c r="C77809">
        <v>3</v>
      </c>
      <c r="D77809">
        <v>879446391</v>
      </c>
      <c r="E77809" s="8">
        <f t="shared" si="1215"/>
        <v>35747.777673611112</v>
      </c>
    </row>
    <row r="77810" spans="1:5">
      <c r="A77810">
        <v>592</v>
      </c>
      <c r="B77810">
        <v>680</v>
      </c>
      <c r="C77810">
        <v>1</v>
      </c>
      <c r="D77810">
        <v>882607690</v>
      </c>
      <c r="E77810" s="8">
        <f t="shared" si="1215"/>
        <v>35784.366782407407</v>
      </c>
    </row>
    <row r="77811" spans="1:5">
      <c r="A77811">
        <v>650</v>
      </c>
      <c r="B77811">
        <v>135</v>
      </c>
      <c r="C77811">
        <v>4</v>
      </c>
      <c r="D77811">
        <v>891381545</v>
      </c>
      <c r="E77811" s="8">
        <f t="shared" si="1215"/>
        <v>35885.916030092594</v>
      </c>
    </row>
    <row r="77812" spans="1:5">
      <c r="A77812">
        <v>144</v>
      </c>
      <c r="B77812">
        <v>58</v>
      </c>
      <c r="C77812">
        <v>3</v>
      </c>
      <c r="D77812">
        <v>888105548</v>
      </c>
      <c r="E77812" s="8">
        <f t="shared" si="1215"/>
        <v>35847.999398148146</v>
      </c>
    </row>
    <row r="77813" spans="1:5">
      <c r="A77813">
        <v>648</v>
      </c>
      <c r="B77813">
        <v>713</v>
      </c>
      <c r="C77813">
        <v>2</v>
      </c>
      <c r="D77813">
        <v>884795447</v>
      </c>
      <c r="E77813" s="8">
        <f t="shared" si="1215"/>
        <v>35809.688043981485</v>
      </c>
    </row>
    <row r="77814" spans="1:5">
      <c r="A77814">
        <v>880</v>
      </c>
      <c r="B77814">
        <v>770</v>
      </c>
      <c r="C77814">
        <v>4</v>
      </c>
      <c r="D77814">
        <v>880167880</v>
      </c>
      <c r="E77814" s="8">
        <f t="shared" si="1215"/>
        <v>35756.128240740742</v>
      </c>
    </row>
    <row r="77815" spans="1:5">
      <c r="A77815">
        <v>936</v>
      </c>
      <c r="B77815">
        <v>268</v>
      </c>
      <c r="C77815">
        <v>4</v>
      </c>
      <c r="D77815">
        <v>886831415</v>
      </c>
      <c r="E77815" s="8">
        <f t="shared" si="1215"/>
        <v>35833.252488425926</v>
      </c>
    </row>
    <row r="77816" spans="1:5">
      <c r="A77816">
        <v>504</v>
      </c>
      <c r="B77816">
        <v>834</v>
      </c>
      <c r="C77816">
        <v>2</v>
      </c>
      <c r="D77816">
        <v>887911059</v>
      </c>
      <c r="E77816" s="8">
        <f t="shared" si="1215"/>
        <v>35845.74836805556</v>
      </c>
    </row>
    <row r="77817" spans="1:5">
      <c r="A77817">
        <v>654</v>
      </c>
      <c r="B77817">
        <v>87</v>
      </c>
      <c r="C77817">
        <v>4</v>
      </c>
      <c r="D77817">
        <v>887864471</v>
      </c>
      <c r="E77817" s="8">
        <f t="shared" si="1215"/>
        <v>35845.209155092591</v>
      </c>
    </row>
    <row r="77818" spans="1:5">
      <c r="A77818">
        <v>595</v>
      </c>
      <c r="B77818">
        <v>111</v>
      </c>
      <c r="C77818">
        <v>4</v>
      </c>
      <c r="D77818">
        <v>886921496</v>
      </c>
      <c r="E77818" s="8">
        <f t="shared" si="1215"/>
        <v>35834.295092592591</v>
      </c>
    </row>
    <row r="77819" spans="1:5">
      <c r="A77819">
        <v>342</v>
      </c>
      <c r="B77819">
        <v>114</v>
      </c>
      <c r="C77819">
        <v>5</v>
      </c>
      <c r="D77819">
        <v>875318962</v>
      </c>
      <c r="E77819" s="8">
        <f t="shared" si="1215"/>
        <v>35700.006504629629</v>
      </c>
    </row>
    <row r="77820" spans="1:5">
      <c r="A77820">
        <v>621</v>
      </c>
      <c r="B77820">
        <v>2</v>
      </c>
      <c r="C77820">
        <v>3</v>
      </c>
      <c r="D77820">
        <v>880739909</v>
      </c>
      <c r="E77820" s="8">
        <f t="shared" si="1215"/>
        <v>35762.74894675926</v>
      </c>
    </row>
    <row r="77821" spans="1:5">
      <c r="A77821">
        <v>479</v>
      </c>
      <c r="B77821">
        <v>32</v>
      </c>
      <c r="C77821">
        <v>3</v>
      </c>
      <c r="D77821">
        <v>879461354</v>
      </c>
      <c r="E77821" s="8">
        <f t="shared" si="1215"/>
        <v>35747.950856481482</v>
      </c>
    </row>
    <row r="77822" spans="1:5">
      <c r="A77822">
        <v>655</v>
      </c>
      <c r="B77822">
        <v>741</v>
      </c>
      <c r="C77822">
        <v>3</v>
      </c>
      <c r="D77822">
        <v>887426201</v>
      </c>
      <c r="E77822" s="8">
        <f t="shared" si="1215"/>
        <v>35840.13658564815</v>
      </c>
    </row>
    <row r="77823" spans="1:5">
      <c r="A77823">
        <v>760</v>
      </c>
      <c r="B77823">
        <v>873</v>
      </c>
      <c r="C77823">
        <v>4</v>
      </c>
      <c r="D77823">
        <v>875665908</v>
      </c>
      <c r="E77823" s="8">
        <f t="shared" si="1215"/>
        <v>35704.02208333333</v>
      </c>
    </row>
    <row r="77824" spans="1:5">
      <c r="A77824">
        <v>655</v>
      </c>
      <c r="B77824">
        <v>218</v>
      </c>
      <c r="C77824">
        <v>3</v>
      </c>
      <c r="D77824">
        <v>887523477</v>
      </c>
      <c r="E77824" s="8">
        <f t="shared" si="1215"/>
        <v>35841.262465277774</v>
      </c>
    </row>
    <row r="77825" spans="1:5">
      <c r="A77825">
        <v>277</v>
      </c>
      <c r="B77825">
        <v>100</v>
      </c>
      <c r="C77825">
        <v>4</v>
      </c>
      <c r="D77825">
        <v>879543421</v>
      </c>
      <c r="E77825" s="8">
        <f t="shared" si="1215"/>
        <v>35748.900706018518</v>
      </c>
    </row>
    <row r="77826" spans="1:5">
      <c r="A77826">
        <v>457</v>
      </c>
      <c r="B77826">
        <v>210</v>
      </c>
      <c r="C77826">
        <v>5</v>
      </c>
      <c r="D77826">
        <v>882397337</v>
      </c>
      <c r="E77826" s="8">
        <f t="shared" si="1215"/>
        <v>35781.932141203702</v>
      </c>
    </row>
    <row r="77827" spans="1:5">
      <c r="A77827">
        <v>763</v>
      </c>
      <c r="B77827">
        <v>432</v>
      </c>
      <c r="C77827">
        <v>5</v>
      </c>
      <c r="D77827">
        <v>878922982</v>
      </c>
      <c r="E77827" s="8">
        <f t="shared" ref="E77827:E77890" si="1216">(D77827/(60*60*24))+DATE(1970,1,1)</f>
        <v>35741.719699074078</v>
      </c>
    </row>
    <row r="77828" spans="1:5">
      <c r="A77828">
        <v>145</v>
      </c>
      <c r="B77828">
        <v>1033</v>
      </c>
      <c r="C77828">
        <v>1</v>
      </c>
      <c r="D77828">
        <v>875270903</v>
      </c>
      <c r="E77828" s="8">
        <f t="shared" si="1216"/>
        <v>35699.450266203705</v>
      </c>
    </row>
    <row r="77829" spans="1:5">
      <c r="A77829">
        <v>374</v>
      </c>
      <c r="B77829">
        <v>1322</v>
      </c>
      <c r="C77829">
        <v>3</v>
      </c>
      <c r="D77829">
        <v>880394000</v>
      </c>
      <c r="E77829" s="8">
        <f t="shared" si="1216"/>
        <v>35758.745370370372</v>
      </c>
    </row>
    <row r="77830" spans="1:5">
      <c r="A77830">
        <v>764</v>
      </c>
      <c r="B77830">
        <v>64</v>
      </c>
      <c r="C77830">
        <v>5</v>
      </c>
      <c r="D77830">
        <v>876244991</v>
      </c>
      <c r="E77830" s="8">
        <f t="shared" si="1216"/>
        <v>35710.724432870367</v>
      </c>
    </row>
    <row r="77831" spans="1:5">
      <c r="A77831">
        <v>846</v>
      </c>
      <c r="B77831">
        <v>732</v>
      </c>
      <c r="C77831">
        <v>4</v>
      </c>
      <c r="D77831">
        <v>883948840</v>
      </c>
      <c r="E77831" s="8">
        <f t="shared" si="1216"/>
        <v>35799.889351851853</v>
      </c>
    </row>
    <row r="77832" spans="1:5">
      <c r="A77832">
        <v>243</v>
      </c>
      <c r="B77832">
        <v>26</v>
      </c>
      <c r="C77832">
        <v>3</v>
      </c>
      <c r="D77832">
        <v>879988459</v>
      </c>
      <c r="E77832" s="8">
        <f t="shared" si="1216"/>
        <v>35754.051608796297</v>
      </c>
    </row>
    <row r="77833" spans="1:5">
      <c r="A77833">
        <v>634</v>
      </c>
      <c r="B77833">
        <v>281</v>
      </c>
      <c r="C77833">
        <v>4</v>
      </c>
      <c r="D77833">
        <v>877017829</v>
      </c>
      <c r="E77833" s="8">
        <f t="shared" si="1216"/>
        <v>35719.669317129628</v>
      </c>
    </row>
    <row r="77834" spans="1:5">
      <c r="A77834">
        <v>437</v>
      </c>
      <c r="B77834">
        <v>153</v>
      </c>
      <c r="C77834">
        <v>5</v>
      </c>
      <c r="D77834">
        <v>881001888</v>
      </c>
      <c r="E77834" s="8">
        <f t="shared" si="1216"/>
        <v>35765.781111111108</v>
      </c>
    </row>
    <row r="77835" spans="1:5">
      <c r="A77835">
        <v>588</v>
      </c>
      <c r="B77835">
        <v>542</v>
      </c>
      <c r="C77835">
        <v>3</v>
      </c>
      <c r="D77835">
        <v>890026787</v>
      </c>
      <c r="E77835" s="8">
        <f t="shared" si="1216"/>
        <v>35870.235960648148</v>
      </c>
    </row>
    <row r="77836" spans="1:5">
      <c r="A77836">
        <v>476</v>
      </c>
      <c r="B77836">
        <v>451</v>
      </c>
      <c r="C77836">
        <v>3</v>
      </c>
      <c r="D77836">
        <v>883364475</v>
      </c>
      <c r="E77836" s="8">
        <f t="shared" si="1216"/>
        <v>35793.125868055555</v>
      </c>
    </row>
    <row r="77837" spans="1:5">
      <c r="A77837">
        <v>747</v>
      </c>
      <c r="B77837">
        <v>462</v>
      </c>
      <c r="C77837">
        <v>5</v>
      </c>
      <c r="D77837">
        <v>888639272</v>
      </c>
      <c r="E77837" s="8">
        <f t="shared" si="1216"/>
        <v>35854.176759259259</v>
      </c>
    </row>
    <row r="77838" spans="1:5">
      <c r="A77838">
        <v>498</v>
      </c>
      <c r="B77838">
        <v>190</v>
      </c>
      <c r="C77838">
        <v>4</v>
      </c>
      <c r="D77838">
        <v>881956203</v>
      </c>
      <c r="E77838" s="8">
        <f t="shared" si="1216"/>
        <v>35776.826423611114</v>
      </c>
    </row>
    <row r="77839" spans="1:5">
      <c r="A77839">
        <v>815</v>
      </c>
      <c r="B77839">
        <v>419</v>
      </c>
      <c r="C77839">
        <v>3</v>
      </c>
      <c r="D77839">
        <v>878695490</v>
      </c>
      <c r="E77839" s="8">
        <f t="shared" si="1216"/>
        <v>35739.086689814816</v>
      </c>
    </row>
    <row r="77840" spans="1:5">
      <c r="A77840">
        <v>795</v>
      </c>
      <c r="B77840">
        <v>231</v>
      </c>
      <c r="C77840">
        <v>4</v>
      </c>
      <c r="D77840">
        <v>883254844</v>
      </c>
      <c r="E77840" s="8">
        <f t="shared" si="1216"/>
        <v>35791.856990740736</v>
      </c>
    </row>
    <row r="77841" spans="1:5">
      <c r="A77841">
        <v>95</v>
      </c>
      <c r="B77841">
        <v>739</v>
      </c>
      <c r="C77841">
        <v>3</v>
      </c>
      <c r="D77841">
        <v>880572689</v>
      </c>
      <c r="E77841" s="8">
        <f t="shared" si="1216"/>
        <v>35760.813530092593</v>
      </c>
    </row>
    <row r="77842" spans="1:5">
      <c r="A77842">
        <v>340</v>
      </c>
      <c r="B77842">
        <v>95</v>
      </c>
      <c r="C77842">
        <v>5</v>
      </c>
      <c r="D77842">
        <v>884991083</v>
      </c>
      <c r="E77842" s="8">
        <f t="shared" si="1216"/>
        <v>35811.952349537038</v>
      </c>
    </row>
    <row r="77843" spans="1:5">
      <c r="A77843">
        <v>613</v>
      </c>
      <c r="B77843">
        <v>318</v>
      </c>
      <c r="C77843">
        <v>5</v>
      </c>
      <c r="D77843">
        <v>891227299</v>
      </c>
      <c r="E77843" s="8">
        <f t="shared" si="1216"/>
        <v>35884.130775462967</v>
      </c>
    </row>
    <row r="77844" spans="1:5">
      <c r="A77844">
        <v>711</v>
      </c>
      <c r="B77844">
        <v>380</v>
      </c>
      <c r="C77844">
        <v>3</v>
      </c>
      <c r="D77844">
        <v>879993959</v>
      </c>
      <c r="E77844" s="8">
        <f t="shared" si="1216"/>
        <v>35754.115266203706</v>
      </c>
    </row>
    <row r="77845" spans="1:5">
      <c r="A77845">
        <v>889</v>
      </c>
      <c r="B77845">
        <v>232</v>
      </c>
      <c r="C77845">
        <v>3</v>
      </c>
      <c r="D77845">
        <v>880182270</v>
      </c>
      <c r="E77845" s="8">
        <f t="shared" si="1216"/>
        <v>35756.294791666667</v>
      </c>
    </row>
    <row r="77846" spans="1:5">
      <c r="A77846">
        <v>145</v>
      </c>
      <c r="B77846">
        <v>226</v>
      </c>
      <c r="C77846">
        <v>1</v>
      </c>
      <c r="D77846">
        <v>875272196</v>
      </c>
      <c r="E77846" s="8">
        <f t="shared" si="1216"/>
        <v>35699.465231481481</v>
      </c>
    </row>
    <row r="77847" spans="1:5">
      <c r="A77847">
        <v>766</v>
      </c>
      <c r="B77847">
        <v>630</v>
      </c>
      <c r="C77847">
        <v>3</v>
      </c>
      <c r="D77847">
        <v>891310772</v>
      </c>
      <c r="E77847" s="8">
        <f t="shared" si="1216"/>
        <v>35885.096898148149</v>
      </c>
    </row>
    <row r="77848" spans="1:5">
      <c r="A77848">
        <v>796</v>
      </c>
      <c r="B77848">
        <v>250</v>
      </c>
      <c r="C77848">
        <v>5</v>
      </c>
      <c r="D77848">
        <v>892660984</v>
      </c>
      <c r="E77848" s="8">
        <f t="shared" si="1216"/>
        <v>35900.724351851852</v>
      </c>
    </row>
    <row r="77849" spans="1:5">
      <c r="A77849">
        <v>871</v>
      </c>
      <c r="B77849">
        <v>183</v>
      </c>
      <c r="C77849">
        <v>3</v>
      </c>
      <c r="D77849">
        <v>888193177</v>
      </c>
      <c r="E77849" s="8">
        <f t="shared" si="1216"/>
        <v>35849.013622685183</v>
      </c>
    </row>
    <row r="77850" spans="1:5">
      <c r="A77850">
        <v>672</v>
      </c>
      <c r="B77850">
        <v>515</v>
      </c>
      <c r="C77850">
        <v>5</v>
      </c>
      <c r="D77850">
        <v>879787812</v>
      </c>
      <c r="E77850" s="8">
        <f t="shared" si="1216"/>
        <v>35751.729305555556</v>
      </c>
    </row>
    <row r="77851" spans="1:5">
      <c r="A77851">
        <v>168</v>
      </c>
      <c r="B77851">
        <v>273</v>
      </c>
      <c r="C77851">
        <v>4</v>
      </c>
      <c r="D77851">
        <v>884287509</v>
      </c>
      <c r="E77851" s="8">
        <f t="shared" si="1216"/>
        <v>35803.809131944443</v>
      </c>
    </row>
    <row r="77852" spans="1:5">
      <c r="A77852">
        <v>823</v>
      </c>
      <c r="B77852">
        <v>100</v>
      </c>
      <c r="C77852">
        <v>5</v>
      </c>
      <c r="D77852">
        <v>878437658</v>
      </c>
      <c r="E77852" s="8">
        <f t="shared" si="1216"/>
        <v>35736.102523148147</v>
      </c>
    </row>
    <row r="77853" spans="1:5">
      <c r="A77853">
        <v>897</v>
      </c>
      <c r="B77853">
        <v>68</v>
      </c>
      <c r="C77853">
        <v>5</v>
      </c>
      <c r="D77853">
        <v>879994113</v>
      </c>
      <c r="E77853" s="8">
        <f t="shared" si="1216"/>
        <v>35754.117048611108</v>
      </c>
    </row>
    <row r="77854" spans="1:5">
      <c r="A77854">
        <v>900</v>
      </c>
      <c r="B77854">
        <v>618</v>
      </c>
      <c r="C77854">
        <v>4</v>
      </c>
      <c r="D77854">
        <v>877833957</v>
      </c>
      <c r="E77854" s="8">
        <f t="shared" si="1216"/>
        <v>35729.115243055552</v>
      </c>
    </row>
    <row r="77855" spans="1:5">
      <c r="A77855">
        <v>810</v>
      </c>
      <c r="B77855">
        <v>338</v>
      </c>
      <c r="C77855">
        <v>4</v>
      </c>
      <c r="D77855">
        <v>891873660</v>
      </c>
      <c r="E77855" s="8">
        <f t="shared" si="1216"/>
        <v>35891.611805555556</v>
      </c>
    </row>
    <row r="77856" spans="1:5">
      <c r="A77856">
        <v>193</v>
      </c>
      <c r="B77856">
        <v>715</v>
      </c>
      <c r="C77856">
        <v>3</v>
      </c>
      <c r="D77856">
        <v>890860076</v>
      </c>
      <c r="E77856" s="8">
        <f t="shared" si="1216"/>
        <v>35879.880509259259</v>
      </c>
    </row>
    <row r="77857" spans="1:5">
      <c r="A77857">
        <v>506</v>
      </c>
      <c r="B77857">
        <v>705</v>
      </c>
      <c r="C77857">
        <v>5</v>
      </c>
      <c r="D77857">
        <v>878044851</v>
      </c>
      <c r="E77857" s="8">
        <f t="shared" si="1216"/>
        <v>35731.556145833332</v>
      </c>
    </row>
    <row r="77858" spans="1:5">
      <c r="A77858">
        <v>130</v>
      </c>
      <c r="B77858">
        <v>820</v>
      </c>
      <c r="C77858">
        <v>5</v>
      </c>
      <c r="D77858">
        <v>876251312</v>
      </c>
      <c r="E77858" s="8">
        <f t="shared" si="1216"/>
        <v>35710.797592592593</v>
      </c>
    </row>
    <row r="77859" spans="1:5">
      <c r="A77859">
        <v>826</v>
      </c>
      <c r="B77859">
        <v>91</v>
      </c>
      <c r="C77859">
        <v>4</v>
      </c>
      <c r="D77859">
        <v>885690342</v>
      </c>
      <c r="E77859" s="8">
        <f t="shared" si="1216"/>
        <v>35820.045624999999</v>
      </c>
    </row>
    <row r="77860" spans="1:5">
      <c r="A77860">
        <v>702</v>
      </c>
      <c r="B77860">
        <v>688</v>
      </c>
      <c r="C77860">
        <v>1</v>
      </c>
      <c r="D77860">
        <v>885767629</v>
      </c>
      <c r="E77860" s="8">
        <f t="shared" si="1216"/>
        <v>35820.940150462964</v>
      </c>
    </row>
    <row r="77861" spans="1:5">
      <c r="A77861">
        <v>506</v>
      </c>
      <c r="B77861">
        <v>174</v>
      </c>
      <c r="C77861">
        <v>5</v>
      </c>
      <c r="D77861">
        <v>874873157</v>
      </c>
      <c r="E77861" s="8">
        <f t="shared" si="1216"/>
        <v>35694.846724537041</v>
      </c>
    </row>
    <row r="77862" spans="1:5">
      <c r="A77862">
        <v>363</v>
      </c>
      <c r="B77862">
        <v>302</v>
      </c>
      <c r="C77862">
        <v>5</v>
      </c>
      <c r="D77862">
        <v>891493571</v>
      </c>
      <c r="E77862" s="8">
        <f t="shared" si="1216"/>
        <v>35887.212627314817</v>
      </c>
    </row>
    <row r="77863" spans="1:5">
      <c r="A77863">
        <v>938</v>
      </c>
      <c r="B77863">
        <v>15</v>
      </c>
      <c r="C77863">
        <v>2</v>
      </c>
      <c r="D77863">
        <v>891356615</v>
      </c>
      <c r="E77863" s="8">
        <f t="shared" si="1216"/>
        <v>35885.627488425926</v>
      </c>
    </row>
    <row r="77864" spans="1:5">
      <c r="A77864">
        <v>694</v>
      </c>
      <c r="B77864">
        <v>318</v>
      </c>
      <c r="C77864">
        <v>5</v>
      </c>
      <c r="D77864">
        <v>875727099</v>
      </c>
      <c r="E77864" s="8">
        <f t="shared" si="1216"/>
        <v>35704.730312500003</v>
      </c>
    </row>
    <row r="77865" spans="1:5">
      <c r="A77865">
        <v>804</v>
      </c>
      <c r="B77865">
        <v>7</v>
      </c>
      <c r="C77865">
        <v>4</v>
      </c>
      <c r="D77865">
        <v>879443673</v>
      </c>
      <c r="E77865" s="8">
        <f t="shared" si="1216"/>
        <v>35747.746215277773</v>
      </c>
    </row>
    <row r="77866" spans="1:5">
      <c r="A77866">
        <v>940</v>
      </c>
      <c r="B77866">
        <v>300</v>
      </c>
      <c r="C77866">
        <v>5</v>
      </c>
      <c r="D77866">
        <v>884801316</v>
      </c>
      <c r="E77866" s="8">
        <f t="shared" si="1216"/>
        <v>35809.755972222221</v>
      </c>
    </row>
    <row r="77867" spans="1:5">
      <c r="A77867">
        <v>536</v>
      </c>
      <c r="B77867">
        <v>80</v>
      </c>
      <c r="C77867">
        <v>2</v>
      </c>
      <c r="D77867">
        <v>882360802</v>
      </c>
      <c r="E77867" s="8">
        <f t="shared" si="1216"/>
        <v>35781.509282407409</v>
      </c>
    </row>
    <row r="77868" spans="1:5">
      <c r="A77868">
        <v>907</v>
      </c>
      <c r="B77868">
        <v>98</v>
      </c>
      <c r="C77868">
        <v>5</v>
      </c>
      <c r="D77868">
        <v>880160037</v>
      </c>
      <c r="E77868" s="8">
        <f t="shared" si="1216"/>
        <v>35756.037465277775</v>
      </c>
    </row>
    <row r="77869" spans="1:5">
      <c r="A77869">
        <v>710</v>
      </c>
      <c r="B77869">
        <v>656</v>
      </c>
      <c r="C77869">
        <v>5</v>
      </c>
      <c r="D77869">
        <v>882064321</v>
      </c>
      <c r="E77869" s="8">
        <f t="shared" si="1216"/>
        <v>35778.077789351853</v>
      </c>
    </row>
    <row r="77870" spans="1:5">
      <c r="A77870">
        <v>806</v>
      </c>
      <c r="B77870">
        <v>789</v>
      </c>
      <c r="C77870">
        <v>4</v>
      </c>
      <c r="D77870">
        <v>882389319</v>
      </c>
      <c r="E77870" s="8">
        <f t="shared" si="1216"/>
        <v>35781.83934027778</v>
      </c>
    </row>
    <row r="77871" spans="1:5">
      <c r="A77871">
        <v>774</v>
      </c>
      <c r="B77871">
        <v>94</v>
      </c>
      <c r="C77871">
        <v>2</v>
      </c>
      <c r="D77871">
        <v>888556248</v>
      </c>
      <c r="E77871" s="8">
        <f t="shared" si="1216"/>
        <v>35853.215833333335</v>
      </c>
    </row>
    <row r="77872" spans="1:5">
      <c r="A77872">
        <v>450</v>
      </c>
      <c r="B77872">
        <v>1197</v>
      </c>
      <c r="C77872">
        <v>3</v>
      </c>
      <c r="D77872">
        <v>882395662</v>
      </c>
      <c r="E77872" s="8">
        <f t="shared" si="1216"/>
        <v>35781.912754629629</v>
      </c>
    </row>
    <row r="77873" spans="1:5">
      <c r="A77873">
        <v>778</v>
      </c>
      <c r="B77873">
        <v>79</v>
      </c>
      <c r="C77873">
        <v>3</v>
      </c>
      <c r="D77873">
        <v>890725776</v>
      </c>
      <c r="E77873" s="8">
        <f t="shared" si="1216"/>
        <v>35878.326111111113</v>
      </c>
    </row>
    <row r="77874" spans="1:5">
      <c r="A77874">
        <v>739</v>
      </c>
      <c r="B77874">
        <v>498</v>
      </c>
      <c r="C77874">
        <v>4</v>
      </c>
      <c r="D77874">
        <v>886958939</v>
      </c>
      <c r="E77874" s="8">
        <f t="shared" si="1216"/>
        <v>35834.728460648148</v>
      </c>
    </row>
    <row r="77875" spans="1:5">
      <c r="A77875">
        <v>330</v>
      </c>
      <c r="B77875">
        <v>423</v>
      </c>
      <c r="C77875">
        <v>5</v>
      </c>
      <c r="D77875">
        <v>876545971</v>
      </c>
      <c r="E77875" s="8">
        <f t="shared" si="1216"/>
        <v>35714.207997685182</v>
      </c>
    </row>
    <row r="77876" spans="1:5">
      <c r="A77876">
        <v>789</v>
      </c>
      <c r="B77876">
        <v>248</v>
      </c>
      <c r="C77876">
        <v>3</v>
      </c>
      <c r="D77876">
        <v>880332148</v>
      </c>
      <c r="E77876" s="8">
        <f t="shared" si="1216"/>
        <v>35758.029490740737</v>
      </c>
    </row>
    <row r="77877" spans="1:5">
      <c r="A77877">
        <v>562</v>
      </c>
      <c r="B77877">
        <v>50</v>
      </c>
      <c r="C77877">
        <v>5</v>
      </c>
      <c r="D77877">
        <v>879196445</v>
      </c>
      <c r="E77877" s="8">
        <f t="shared" si="1216"/>
        <v>35744.884780092594</v>
      </c>
    </row>
    <row r="77878" spans="1:5">
      <c r="A77878">
        <v>173</v>
      </c>
      <c r="B77878">
        <v>262</v>
      </c>
      <c r="C77878">
        <v>4</v>
      </c>
      <c r="D77878">
        <v>877556864</v>
      </c>
      <c r="E77878" s="8">
        <f t="shared" si="1216"/>
        <v>35725.908148148148</v>
      </c>
    </row>
    <row r="77879" spans="1:5">
      <c r="A77879">
        <v>493</v>
      </c>
      <c r="B77879">
        <v>89</v>
      </c>
      <c r="C77879">
        <v>4</v>
      </c>
      <c r="D77879">
        <v>884130933</v>
      </c>
      <c r="E77879" s="8">
        <f t="shared" si="1216"/>
        <v>35801.99690972222</v>
      </c>
    </row>
    <row r="77880" spans="1:5">
      <c r="A77880">
        <v>826</v>
      </c>
      <c r="B77880">
        <v>1</v>
      </c>
      <c r="C77880">
        <v>4</v>
      </c>
      <c r="D77880">
        <v>885690250</v>
      </c>
      <c r="E77880" s="8">
        <f t="shared" si="1216"/>
        <v>35820.044560185182</v>
      </c>
    </row>
    <row r="77881" spans="1:5">
      <c r="A77881">
        <v>890</v>
      </c>
      <c r="B77881">
        <v>1149</v>
      </c>
      <c r="C77881">
        <v>5</v>
      </c>
      <c r="D77881">
        <v>883009400</v>
      </c>
      <c r="E77881" s="8">
        <f t="shared" si="1216"/>
        <v>35789.016203703708</v>
      </c>
    </row>
    <row r="77882" spans="1:5">
      <c r="A77882">
        <v>199</v>
      </c>
      <c r="B77882">
        <v>243</v>
      </c>
      <c r="C77882">
        <v>1</v>
      </c>
      <c r="D77882">
        <v>883782636</v>
      </c>
      <c r="E77882" s="8">
        <f t="shared" si="1216"/>
        <v>35797.965694444443</v>
      </c>
    </row>
    <row r="77883" spans="1:5">
      <c r="A77883">
        <v>825</v>
      </c>
      <c r="B77883">
        <v>687</v>
      </c>
      <c r="C77883">
        <v>5</v>
      </c>
      <c r="D77883">
        <v>882109250</v>
      </c>
      <c r="E77883" s="8">
        <f t="shared" si="1216"/>
        <v>35778.597800925927</v>
      </c>
    </row>
    <row r="77884" spans="1:5">
      <c r="A77884">
        <v>425</v>
      </c>
      <c r="B77884">
        <v>233</v>
      </c>
      <c r="C77884">
        <v>2</v>
      </c>
      <c r="D77884">
        <v>878738643</v>
      </c>
      <c r="E77884" s="8">
        <f t="shared" si="1216"/>
        <v>35739.586145833331</v>
      </c>
    </row>
    <row r="77885" spans="1:5">
      <c r="A77885">
        <v>487</v>
      </c>
      <c r="B77885">
        <v>1314</v>
      </c>
      <c r="C77885">
        <v>1</v>
      </c>
      <c r="D77885">
        <v>883530929</v>
      </c>
      <c r="E77885" s="8">
        <f t="shared" si="1216"/>
        <v>35795.052418981482</v>
      </c>
    </row>
    <row r="77886" spans="1:5">
      <c r="A77886">
        <v>666</v>
      </c>
      <c r="B77886">
        <v>64</v>
      </c>
      <c r="C77886">
        <v>4</v>
      </c>
      <c r="D77886">
        <v>880139120</v>
      </c>
      <c r="E77886" s="8">
        <f t="shared" si="1216"/>
        <v>35755.795370370368</v>
      </c>
    </row>
    <row r="77887" spans="1:5">
      <c r="A77887">
        <v>122</v>
      </c>
      <c r="B77887">
        <v>127</v>
      </c>
      <c r="C77887">
        <v>5</v>
      </c>
      <c r="D77887">
        <v>879270424</v>
      </c>
      <c r="E77887" s="8">
        <f t="shared" si="1216"/>
        <v>35745.741018518514</v>
      </c>
    </row>
    <row r="77888" spans="1:5">
      <c r="A77888">
        <v>256</v>
      </c>
      <c r="B77888">
        <v>977</v>
      </c>
      <c r="C77888">
        <v>4</v>
      </c>
      <c r="D77888">
        <v>882154058</v>
      </c>
      <c r="E77888" s="8">
        <f t="shared" si="1216"/>
        <v>35779.116412037038</v>
      </c>
    </row>
    <row r="77889" spans="1:5">
      <c r="A77889">
        <v>555</v>
      </c>
      <c r="B77889">
        <v>319</v>
      </c>
      <c r="C77889">
        <v>5</v>
      </c>
      <c r="D77889">
        <v>879962096</v>
      </c>
      <c r="E77889" s="8">
        <f t="shared" si="1216"/>
        <v>35753.746481481481</v>
      </c>
    </row>
    <row r="77890" spans="1:5">
      <c r="A77890">
        <v>234</v>
      </c>
      <c r="B77890">
        <v>513</v>
      </c>
      <c r="C77890">
        <v>5</v>
      </c>
      <c r="D77890">
        <v>892333980</v>
      </c>
      <c r="E77890" s="8">
        <f t="shared" si="1216"/>
        <v>35896.939583333333</v>
      </c>
    </row>
    <row r="77891" spans="1:5">
      <c r="A77891">
        <v>747</v>
      </c>
      <c r="B77891">
        <v>529</v>
      </c>
      <c r="C77891">
        <v>5</v>
      </c>
      <c r="D77891">
        <v>888640099</v>
      </c>
      <c r="E77891" s="8">
        <f t="shared" ref="E77891:E77954" si="1217">(D77891/(60*60*24))+DATE(1970,1,1)</f>
        <v>35854.186331018514</v>
      </c>
    </row>
    <row r="77892" spans="1:5">
      <c r="A77892">
        <v>758</v>
      </c>
      <c r="B77892">
        <v>1074</v>
      </c>
      <c r="C77892">
        <v>1</v>
      </c>
      <c r="D77892">
        <v>882054297</v>
      </c>
      <c r="E77892" s="8">
        <f t="shared" si="1217"/>
        <v>35777.961770833332</v>
      </c>
    </row>
    <row r="77893" spans="1:5">
      <c r="A77893">
        <v>429</v>
      </c>
      <c r="B77893">
        <v>999</v>
      </c>
      <c r="C77893">
        <v>2</v>
      </c>
      <c r="D77893">
        <v>882387163</v>
      </c>
      <c r="E77893" s="8">
        <f t="shared" si="1217"/>
        <v>35781.814386574071</v>
      </c>
    </row>
    <row r="77894" spans="1:5">
      <c r="A77894">
        <v>416</v>
      </c>
      <c r="B77894">
        <v>282</v>
      </c>
      <c r="C77894">
        <v>5</v>
      </c>
      <c r="D77894">
        <v>893213796</v>
      </c>
      <c r="E77894" s="8">
        <f t="shared" si="1217"/>
        <v>35907.12263888889</v>
      </c>
    </row>
    <row r="77895" spans="1:5">
      <c r="A77895">
        <v>314</v>
      </c>
      <c r="B77895">
        <v>1</v>
      </c>
      <c r="C77895">
        <v>5</v>
      </c>
      <c r="D77895">
        <v>877886317</v>
      </c>
      <c r="E77895" s="8">
        <f t="shared" si="1217"/>
        <v>35729.721261574072</v>
      </c>
    </row>
    <row r="77896" spans="1:5">
      <c r="A77896">
        <v>625</v>
      </c>
      <c r="B77896">
        <v>176</v>
      </c>
      <c r="C77896">
        <v>4</v>
      </c>
      <c r="D77896">
        <v>891263960</v>
      </c>
      <c r="E77896" s="8">
        <f t="shared" si="1217"/>
        <v>35884.555092592593</v>
      </c>
    </row>
    <row r="77897" spans="1:5">
      <c r="A77897">
        <v>821</v>
      </c>
      <c r="B77897">
        <v>121</v>
      </c>
      <c r="C77897">
        <v>3</v>
      </c>
      <c r="D77897">
        <v>874792752</v>
      </c>
      <c r="E77897" s="8">
        <f t="shared" si="1217"/>
        <v>35693.91611111111</v>
      </c>
    </row>
    <row r="77898" spans="1:5">
      <c r="A77898">
        <v>62</v>
      </c>
      <c r="B77898">
        <v>1133</v>
      </c>
      <c r="C77898">
        <v>4</v>
      </c>
      <c r="D77898">
        <v>879376332</v>
      </c>
      <c r="E77898" s="8">
        <f t="shared" si="1217"/>
        <v>35746.966805555552</v>
      </c>
    </row>
    <row r="77899" spans="1:5">
      <c r="A77899">
        <v>592</v>
      </c>
      <c r="B77899">
        <v>568</v>
      </c>
      <c r="C77899">
        <v>5</v>
      </c>
      <c r="D77899">
        <v>882956201</v>
      </c>
      <c r="E77899" s="8">
        <f t="shared" si="1217"/>
        <v>35788.400474537033</v>
      </c>
    </row>
    <row r="77900" spans="1:5">
      <c r="A77900">
        <v>552</v>
      </c>
      <c r="B77900">
        <v>121</v>
      </c>
      <c r="C77900">
        <v>4</v>
      </c>
      <c r="D77900">
        <v>879222698</v>
      </c>
      <c r="E77900" s="8">
        <f t="shared" si="1217"/>
        <v>35745.188634259262</v>
      </c>
    </row>
    <row r="77901" spans="1:5">
      <c r="A77901">
        <v>524</v>
      </c>
      <c r="B77901">
        <v>739</v>
      </c>
      <c r="C77901">
        <v>2</v>
      </c>
      <c r="D77901">
        <v>884637128</v>
      </c>
      <c r="E77901" s="8">
        <f t="shared" si="1217"/>
        <v>35807.85564814815</v>
      </c>
    </row>
    <row r="77902" spans="1:5">
      <c r="A77902">
        <v>882</v>
      </c>
      <c r="B77902">
        <v>566</v>
      </c>
      <c r="C77902">
        <v>4</v>
      </c>
      <c r="D77902">
        <v>879876806</v>
      </c>
      <c r="E77902" s="8">
        <f t="shared" si="1217"/>
        <v>35752.759328703702</v>
      </c>
    </row>
    <row r="77903" spans="1:5">
      <c r="A77903">
        <v>899</v>
      </c>
      <c r="B77903">
        <v>157</v>
      </c>
      <c r="C77903">
        <v>4</v>
      </c>
      <c r="D77903">
        <v>884122419</v>
      </c>
      <c r="E77903" s="8">
        <f t="shared" si="1217"/>
        <v>35801.898368055554</v>
      </c>
    </row>
    <row r="77904" spans="1:5">
      <c r="A77904">
        <v>846</v>
      </c>
      <c r="B77904">
        <v>29</v>
      </c>
      <c r="C77904">
        <v>2</v>
      </c>
      <c r="D77904">
        <v>883949508</v>
      </c>
      <c r="E77904" s="8">
        <f t="shared" si="1217"/>
        <v>35799.89708333333</v>
      </c>
    </row>
    <row r="77905" spans="1:5">
      <c r="A77905">
        <v>649</v>
      </c>
      <c r="B77905">
        <v>121</v>
      </c>
      <c r="C77905">
        <v>2</v>
      </c>
      <c r="D77905">
        <v>891440214</v>
      </c>
      <c r="E77905" s="8">
        <f t="shared" si="1217"/>
        <v>35886.595069444447</v>
      </c>
    </row>
    <row r="77906" spans="1:5">
      <c r="A77906">
        <v>406</v>
      </c>
      <c r="B77906">
        <v>709</v>
      </c>
      <c r="C77906">
        <v>5</v>
      </c>
      <c r="D77906">
        <v>880131642</v>
      </c>
      <c r="E77906" s="8">
        <f t="shared" si="1217"/>
        <v>35755.708819444444</v>
      </c>
    </row>
    <row r="77907" spans="1:5">
      <c r="A77907">
        <v>437</v>
      </c>
      <c r="B77907">
        <v>139</v>
      </c>
      <c r="C77907">
        <v>3</v>
      </c>
      <c r="D77907">
        <v>881001576</v>
      </c>
      <c r="E77907" s="8">
        <f t="shared" si="1217"/>
        <v>35765.777499999997</v>
      </c>
    </row>
    <row r="77908" spans="1:5">
      <c r="A77908">
        <v>2</v>
      </c>
      <c r="B77908">
        <v>288</v>
      </c>
      <c r="C77908">
        <v>3</v>
      </c>
      <c r="D77908">
        <v>888550252</v>
      </c>
      <c r="E77908" s="8">
        <f t="shared" si="1217"/>
        <v>35853.146435185183</v>
      </c>
    </row>
    <row r="77909" spans="1:5">
      <c r="A77909">
        <v>848</v>
      </c>
      <c r="B77909">
        <v>650</v>
      </c>
      <c r="C77909">
        <v>4</v>
      </c>
      <c r="D77909">
        <v>887037822</v>
      </c>
      <c r="E77909" s="8">
        <f t="shared" si="1217"/>
        <v>35835.641458333332</v>
      </c>
    </row>
    <row r="77910" spans="1:5">
      <c r="A77910">
        <v>285</v>
      </c>
      <c r="B77910">
        <v>185</v>
      </c>
      <c r="C77910">
        <v>3</v>
      </c>
      <c r="D77910">
        <v>890595859</v>
      </c>
      <c r="E77910" s="8">
        <f t="shared" si="1217"/>
        <v>35876.822442129633</v>
      </c>
    </row>
    <row r="77911" spans="1:5">
      <c r="A77911">
        <v>842</v>
      </c>
      <c r="B77911">
        <v>313</v>
      </c>
      <c r="C77911">
        <v>4</v>
      </c>
      <c r="D77911">
        <v>891217891</v>
      </c>
      <c r="E77911" s="8">
        <f t="shared" si="1217"/>
        <v>35884.021886574075</v>
      </c>
    </row>
    <row r="77912" spans="1:5">
      <c r="A77912">
        <v>731</v>
      </c>
      <c r="B77912">
        <v>485</v>
      </c>
      <c r="C77912">
        <v>4</v>
      </c>
      <c r="D77912">
        <v>886187414</v>
      </c>
      <c r="E77912" s="8">
        <f t="shared" si="1217"/>
        <v>35825.798773148148</v>
      </c>
    </row>
    <row r="77913" spans="1:5">
      <c r="A77913">
        <v>568</v>
      </c>
      <c r="B77913">
        <v>653</v>
      </c>
      <c r="C77913">
        <v>4</v>
      </c>
      <c r="D77913">
        <v>877907877</v>
      </c>
      <c r="E77913" s="8">
        <f t="shared" si="1217"/>
        <v>35729.97079861111</v>
      </c>
    </row>
    <row r="77914" spans="1:5">
      <c r="A77914">
        <v>534</v>
      </c>
      <c r="B77914">
        <v>1215</v>
      </c>
      <c r="C77914">
        <v>3</v>
      </c>
      <c r="D77914">
        <v>877808120</v>
      </c>
      <c r="E77914" s="8">
        <f t="shared" si="1217"/>
        <v>35728.816203703704</v>
      </c>
    </row>
    <row r="77915" spans="1:5">
      <c r="A77915">
        <v>109</v>
      </c>
      <c r="B77915">
        <v>175</v>
      </c>
      <c r="C77915">
        <v>1</v>
      </c>
      <c r="D77915">
        <v>880577734</v>
      </c>
      <c r="E77915" s="8">
        <f t="shared" si="1217"/>
        <v>35760.871921296297</v>
      </c>
    </row>
    <row r="77916" spans="1:5">
      <c r="A77916">
        <v>621</v>
      </c>
      <c r="B77916">
        <v>783</v>
      </c>
      <c r="C77916">
        <v>3</v>
      </c>
      <c r="D77916">
        <v>874963273</v>
      </c>
      <c r="E77916" s="8">
        <f t="shared" si="1217"/>
        <v>35695.889733796299</v>
      </c>
    </row>
    <row r="77917" spans="1:5">
      <c r="A77917">
        <v>328</v>
      </c>
      <c r="B77917">
        <v>498</v>
      </c>
      <c r="C77917">
        <v>5</v>
      </c>
      <c r="D77917">
        <v>885046654</v>
      </c>
      <c r="E77917" s="8">
        <f t="shared" si="1217"/>
        <v>35812.595532407409</v>
      </c>
    </row>
    <row r="77918" spans="1:5">
      <c r="A77918">
        <v>761</v>
      </c>
      <c r="B77918">
        <v>123</v>
      </c>
      <c r="C77918">
        <v>3</v>
      </c>
      <c r="D77918">
        <v>876190160</v>
      </c>
      <c r="E77918" s="8">
        <f t="shared" si="1217"/>
        <v>35710.089814814812</v>
      </c>
    </row>
    <row r="77919" spans="1:5">
      <c r="A77919">
        <v>747</v>
      </c>
      <c r="B77919">
        <v>1497</v>
      </c>
      <c r="C77919">
        <v>4</v>
      </c>
      <c r="D77919">
        <v>888732538</v>
      </c>
      <c r="E77919" s="8">
        <f t="shared" si="1217"/>
        <v>35855.256226851852</v>
      </c>
    </row>
    <row r="77920" spans="1:5">
      <c r="A77920">
        <v>795</v>
      </c>
      <c r="B77920">
        <v>319</v>
      </c>
      <c r="C77920">
        <v>4</v>
      </c>
      <c r="D77920">
        <v>880554132</v>
      </c>
      <c r="E77920" s="8">
        <f t="shared" si="1217"/>
        <v>35760.598749999997</v>
      </c>
    </row>
    <row r="77921" spans="1:5">
      <c r="A77921">
        <v>896</v>
      </c>
      <c r="B77921">
        <v>405</v>
      </c>
      <c r="C77921">
        <v>2</v>
      </c>
      <c r="D77921">
        <v>887160270</v>
      </c>
      <c r="E77921" s="8">
        <f t="shared" si="1217"/>
        <v>35837.058680555558</v>
      </c>
    </row>
    <row r="77922" spans="1:5">
      <c r="A77922">
        <v>169</v>
      </c>
      <c r="B77922">
        <v>606</v>
      </c>
      <c r="C77922">
        <v>5</v>
      </c>
      <c r="D77922">
        <v>891359137</v>
      </c>
      <c r="E77922" s="8">
        <f t="shared" si="1217"/>
        <v>35885.656678240739</v>
      </c>
    </row>
    <row r="77923" spans="1:5">
      <c r="A77923">
        <v>802</v>
      </c>
      <c r="B77923">
        <v>379</v>
      </c>
      <c r="C77923">
        <v>4</v>
      </c>
      <c r="D77923">
        <v>875985976</v>
      </c>
      <c r="E77923" s="8">
        <f t="shared" si="1217"/>
        <v>35707.726574074077</v>
      </c>
    </row>
    <row r="77924" spans="1:5">
      <c r="A77924">
        <v>726</v>
      </c>
      <c r="B77924">
        <v>833</v>
      </c>
      <c r="C77924">
        <v>5</v>
      </c>
      <c r="D77924">
        <v>889832807</v>
      </c>
      <c r="E77924" s="8">
        <f t="shared" si="1217"/>
        <v>35867.99082175926</v>
      </c>
    </row>
    <row r="77925" spans="1:5">
      <c r="A77925">
        <v>456</v>
      </c>
      <c r="B77925">
        <v>289</v>
      </c>
      <c r="C77925">
        <v>4</v>
      </c>
      <c r="D77925">
        <v>881372687</v>
      </c>
      <c r="E77925" s="8">
        <f t="shared" si="1217"/>
        <v>35770.072766203702</v>
      </c>
    </row>
    <row r="77926" spans="1:5">
      <c r="A77926">
        <v>95</v>
      </c>
      <c r="B77926">
        <v>62</v>
      </c>
      <c r="C77926">
        <v>4</v>
      </c>
      <c r="D77926">
        <v>879196354</v>
      </c>
      <c r="E77926" s="8">
        <f t="shared" si="1217"/>
        <v>35744.883726851855</v>
      </c>
    </row>
    <row r="77927" spans="1:5">
      <c r="A77927">
        <v>737</v>
      </c>
      <c r="B77927">
        <v>192</v>
      </c>
      <c r="C77927">
        <v>5</v>
      </c>
      <c r="D77927">
        <v>884314970</v>
      </c>
      <c r="E77927" s="8">
        <f t="shared" si="1217"/>
        <v>35804.126967592594</v>
      </c>
    </row>
    <row r="77928" spans="1:5">
      <c r="A77928">
        <v>728</v>
      </c>
      <c r="B77928">
        <v>1355</v>
      </c>
      <c r="C77928">
        <v>4</v>
      </c>
      <c r="D77928">
        <v>879443265</v>
      </c>
      <c r="E77928" s="8">
        <f t="shared" si="1217"/>
        <v>35747.741493055553</v>
      </c>
    </row>
    <row r="77929" spans="1:5">
      <c r="A77929">
        <v>723</v>
      </c>
      <c r="B77929">
        <v>172</v>
      </c>
      <c r="C77929">
        <v>4</v>
      </c>
      <c r="D77929">
        <v>880498890</v>
      </c>
      <c r="E77929" s="8">
        <f t="shared" si="1217"/>
        <v>35759.959374999999</v>
      </c>
    </row>
    <row r="77930" spans="1:5">
      <c r="A77930">
        <v>203</v>
      </c>
      <c r="B77930">
        <v>477</v>
      </c>
      <c r="C77930">
        <v>4</v>
      </c>
      <c r="D77930">
        <v>880434755</v>
      </c>
      <c r="E77930" s="8">
        <f t="shared" si="1217"/>
        <v>35759.21707175926</v>
      </c>
    </row>
    <row r="77931" spans="1:5">
      <c r="A77931">
        <v>606</v>
      </c>
      <c r="B77931">
        <v>591</v>
      </c>
      <c r="C77931">
        <v>3</v>
      </c>
      <c r="D77931">
        <v>880923349</v>
      </c>
      <c r="E77931" s="8">
        <f t="shared" si="1217"/>
        <v>35764.872094907405</v>
      </c>
    </row>
    <row r="77932" spans="1:5">
      <c r="A77932">
        <v>486</v>
      </c>
      <c r="B77932">
        <v>289</v>
      </c>
      <c r="C77932">
        <v>3</v>
      </c>
      <c r="D77932">
        <v>879874262</v>
      </c>
      <c r="E77932" s="8">
        <f t="shared" si="1217"/>
        <v>35752.729884259257</v>
      </c>
    </row>
    <row r="77933" spans="1:5">
      <c r="A77933">
        <v>460</v>
      </c>
      <c r="B77933">
        <v>1011</v>
      </c>
      <c r="C77933">
        <v>4</v>
      </c>
      <c r="D77933">
        <v>882912205</v>
      </c>
      <c r="E77933" s="8">
        <f t="shared" si="1217"/>
        <v>35787.89126157407</v>
      </c>
    </row>
    <row r="77934" spans="1:5">
      <c r="A77934">
        <v>870</v>
      </c>
      <c r="B77934">
        <v>810</v>
      </c>
      <c r="C77934">
        <v>3</v>
      </c>
      <c r="D77934">
        <v>879714883</v>
      </c>
      <c r="E77934" s="8">
        <f t="shared" si="1217"/>
        <v>35750.88521990741</v>
      </c>
    </row>
    <row r="77935" spans="1:5">
      <c r="A77935">
        <v>804</v>
      </c>
      <c r="B77935">
        <v>720</v>
      </c>
      <c r="C77935">
        <v>3</v>
      </c>
      <c r="D77935">
        <v>879445072</v>
      </c>
      <c r="E77935" s="8">
        <f t="shared" si="1217"/>
        <v>35747.762407407405</v>
      </c>
    </row>
    <row r="77936" spans="1:5">
      <c r="A77936">
        <v>880</v>
      </c>
      <c r="B77936">
        <v>128</v>
      </c>
      <c r="C77936">
        <v>3</v>
      </c>
      <c r="D77936">
        <v>880167806</v>
      </c>
      <c r="E77936" s="8">
        <f t="shared" si="1217"/>
        <v>35756.127384259264</v>
      </c>
    </row>
    <row r="77937" spans="1:5">
      <c r="A77937">
        <v>59</v>
      </c>
      <c r="B77937">
        <v>285</v>
      </c>
      <c r="C77937">
        <v>4</v>
      </c>
      <c r="D77937">
        <v>888202941</v>
      </c>
      <c r="E77937" s="8">
        <f t="shared" si="1217"/>
        <v>35849.12663194444</v>
      </c>
    </row>
    <row r="77938" spans="1:5">
      <c r="A77938">
        <v>770</v>
      </c>
      <c r="B77938">
        <v>813</v>
      </c>
      <c r="C77938">
        <v>5</v>
      </c>
      <c r="D77938">
        <v>875971850</v>
      </c>
      <c r="E77938" s="8">
        <f t="shared" si="1217"/>
        <v>35707.563078703708</v>
      </c>
    </row>
    <row r="77939" spans="1:5">
      <c r="A77939">
        <v>867</v>
      </c>
      <c r="B77939">
        <v>431</v>
      </c>
      <c r="C77939">
        <v>4</v>
      </c>
      <c r="D77939">
        <v>880078841</v>
      </c>
      <c r="E77939" s="8">
        <f t="shared" si="1217"/>
        <v>35755.097696759258</v>
      </c>
    </row>
    <row r="77940" spans="1:5">
      <c r="A77940">
        <v>291</v>
      </c>
      <c r="B77940">
        <v>747</v>
      </c>
      <c r="C77940">
        <v>4</v>
      </c>
      <c r="D77940">
        <v>875087290</v>
      </c>
      <c r="E77940" s="8">
        <f t="shared" si="1217"/>
        <v>35697.325115740743</v>
      </c>
    </row>
    <row r="77941" spans="1:5">
      <c r="A77941">
        <v>374</v>
      </c>
      <c r="B77941">
        <v>1093</v>
      </c>
      <c r="C77941">
        <v>2</v>
      </c>
      <c r="D77941">
        <v>883627582</v>
      </c>
      <c r="E77941" s="8">
        <f t="shared" si="1217"/>
        <v>35796.171087962961</v>
      </c>
    </row>
    <row r="77942" spans="1:5">
      <c r="A77942">
        <v>346</v>
      </c>
      <c r="B77942">
        <v>515</v>
      </c>
      <c r="C77942">
        <v>5</v>
      </c>
      <c r="D77942">
        <v>874948890</v>
      </c>
      <c r="E77942" s="8">
        <f t="shared" si="1217"/>
        <v>35695.723263888889</v>
      </c>
    </row>
    <row r="77943" spans="1:5">
      <c r="A77943">
        <v>883</v>
      </c>
      <c r="B77943">
        <v>748</v>
      </c>
      <c r="C77943">
        <v>5</v>
      </c>
      <c r="D77943">
        <v>891692168</v>
      </c>
      <c r="E77943" s="8">
        <f t="shared" si="1217"/>
        <v>35889.511203703703</v>
      </c>
    </row>
    <row r="77944" spans="1:5">
      <c r="A77944">
        <v>276</v>
      </c>
      <c r="B77944">
        <v>109</v>
      </c>
      <c r="C77944">
        <v>4</v>
      </c>
      <c r="D77944">
        <v>874786686</v>
      </c>
      <c r="E77944" s="8">
        <f t="shared" si="1217"/>
        <v>35693.845902777779</v>
      </c>
    </row>
    <row r="77945" spans="1:5">
      <c r="A77945">
        <v>452</v>
      </c>
      <c r="B77945">
        <v>275</v>
      </c>
      <c r="C77945">
        <v>4</v>
      </c>
      <c r="D77945">
        <v>875264491</v>
      </c>
      <c r="E77945" s="8">
        <f t="shared" si="1217"/>
        <v>35699.37605324074</v>
      </c>
    </row>
    <row r="77946" spans="1:5">
      <c r="A77946">
        <v>716</v>
      </c>
      <c r="B77946">
        <v>121</v>
      </c>
      <c r="C77946">
        <v>5</v>
      </c>
      <c r="D77946">
        <v>879794116</v>
      </c>
      <c r="E77946" s="8">
        <f t="shared" si="1217"/>
        <v>35751.802268518521</v>
      </c>
    </row>
    <row r="77947" spans="1:5">
      <c r="A77947">
        <v>846</v>
      </c>
      <c r="B77947">
        <v>127</v>
      </c>
      <c r="C77947">
        <v>5</v>
      </c>
      <c r="D77947">
        <v>883947911</v>
      </c>
      <c r="E77947" s="8">
        <f t="shared" si="1217"/>
        <v>35799.878599537034</v>
      </c>
    </row>
    <row r="77948" spans="1:5">
      <c r="A77948">
        <v>407</v>
      </c>
      <c r="B77948">
        <v>708</v>
      </c>
      <c r="C77948">
        <v>3</v>
      </c>
      <c r="D77948">
        <v>876344712</v>
      </c>
      <c r="E77948" s="8">
        <f t="shared" si="1217"/>
        <v>35711.878611111111</v>
      </c>
    </row>
    <row r="77949" spans="1:5">
      <c r="A77949">
        <v>761</v>
      </c>
      <c r="B77949">
        <v>458</v>
      </c>
      <c r="C77949">
        <v>1</v>
      </c>
      <c r="D77949">
        <v>876190623</v>
      </c>
      <c r="E77949" s="8">
        <f t="shared" si="1217"/>
        <v>35710.095173611109</v>
      </c>
    </row>
    <row r="77950" spans="1:5">
      <c r="A77950">
        <v>189</v>
      </c>
      <c r="B77950">
        <v>531</v>
      </c>
      <c r="C77950">
        <v>3</v>
      </c>
      <c r="D77950">
        <v>893265327</v>
      </c>
      <c r="E77950" s="8">
        <f t="shared" si="1217"/>
        <v>35907.7190625</v>
      </c>
    </row>
    <row r="77951" spans="1:5">
      <c r="A77951">
        <v>682</v>
      </c>
      <c r="B77951">
        <v>1225</v>
      </c>
      <c r="C77951">
        <v>4</v>
      </c>
      <c r="D77951">
        <v>888521783</v>
      </c>
      <c r="E77951" s="8">
        <f t="shared" si="1217"/>
        <v>35852.816932870366</v>
      </c>
    </row>
    <row r="77952" spans="1:5">
      <c r="A77952">
        <v>499</v>
      </c>
      <c r="B77952">
        <v>165</v>
      </c>
      <c r="C77952">
        <v>5</v>
      </c>
      <c r="D77952">
        <v>885598961</v>
      </c>
      <c r="E77952" s="8">
        <f t="shared" si="1217"/>
        <v>35818.987974537034</v>
      </c>
    </row>
    <row r="77953" spans="1:5">
      <c r="A77953">
        <v>772</v>
      </c>
      <c r="B77953">
        <v>315</v>
      </c>
      <c r="C77953">
        <v>5</v>
      </c>
      <c r="D77953">
        <v>889028363</v>
      </c>
      <c r="E77953" s="8">
        <f t="shared" si="1217"/>
        <v>35858.680127314816</v>
      </c>
    </row>
    <row r="77954" spans="1:5">
      <c r="A77954">
        <v>339</v>
      </c>
      <c r="B77954">
        <v>504</v>
      </c>
      <c r="C77954">
        <v>5</v>
      </c>
      <c r="D77954">
        <v>891032255</v>
      </c>
      <c r="E77954" s="8">
        <f t="shared" si="1217"/>
        <v>35881.87332175926</v>
      </c>
    </row>
    <row r="77955" spans="1:5">
      <c r="A77955">
        <v>936</v>
      </c>
      <c r="B77955">
        <v>1097</v>
      </c>
      <c r="C77955">
        <v>5</v>
      </c>
      <c r="D77955">
        <v>886833795</v>
      </c>
      <c r="E77955" s="8">
        <f t="shared" ref="E77955:E78018" si="1218">(D77955/(60*60*24))+DATE(1970,1,1)</f>
        <v>35833.280034722222</v>
      </c>
    </row>
    <row r="77956" spans="1:5">
      <c r="A77956">
        <v>164</v>
      </c>
      <c r="B77956">
        <v>826</v>
      </c>
      <c r="C77956">
        <v>4</v>
      </c>
      <c r="D77956">
        <v>889402340</v>
      </c>
      <c r="E77956" s="8">
        <f t="shared" si="1218"/>
        <v>35863.008564814816</v>
      </c>
    </row>
    <row r="77957" spans="1:5">
      <c r="A77957">
        <v>561</v>
      </c>
      <c r="B77957">
        <v>88</v>
      </c>
      <c r="C77957">
        <v>2</v>
      </c>
      <c r="D77957">
        <v>885810769</v>
      </c>
      <c r="E77957" s="8">
        <f t="shared" si="1218"/>
        <v>35821.439456018517</v>
      </c>
    </row>
    <row r="77958" spans="1:5">
      <c r="A77958">
        <v>943</v>
      </c>
      <c r="B77958">
        <v>94</v>
      </c>
      <c r="C77958">
        <v>4</v>
      </c>
      <c r="D77958">
        <v>888639929</v>
      </c>
      <c r="E77958" s="8">
        <f t="shared" si="1218"/>
        <v>35854.184363425928</v>
      </c>
    </row>
    <row r="77959" spans="1:5">
      <c r="A77959">
        <v>919</v>
      </c>
      <c r="B77959">
        <v>1277</v>
      </c>
      <c r="C77959">
        <v>4</v>
      </c>
      <c r="D77959">
        <v>875289887</v>
      </c>
      <c r="E77959" s="8">
        <f t="shared" si="1218"/>
        <v>35699.669988425929</v>
      </c>
    </row>
    <row r="77960" spans="1:5">
      <c r="A77960">
        <v>715</v>
      </c>
      <c r="B77960">
        <v>208</v>
      </c>
      <c r="C77960">
        <v>3</v>
      </c>
      <c r="D77960">
        <v>875963836</v>
      </c>
      <c r="E77960" s="8">
        <f t="shared" si="1218"/>
        <v>35707.470324074078</v>
      </c>
    </row>
    <row r="77961" spans="1:5">
      <c r="A77961">
        <v>921</v>
      </c>
      <c r="B77961">
        <v>96</v>
      </c>
      <c r="C77961">
        <v>4</v>
      </c>
      <c r="D77961">
        <v>879380656</v>
      </c>
      <c r="E77961" s="8">
        <f t="shared" si="1218"/>
        <v>35747.016851851848</v>
      </c>
    </row>
    <row r="77962" spans="1:5">
      <c r="A77962">
        <v>831</v>
      </c>
      <c r="B77962">
        <v>354</v>
      </c>
      <c r="C77962">
        <v>4</v>
      </c>
      <c r="D77962">
        <v>891354063</v>
      </c>
      <c r="E77962" s="8">
        <f t="shared" si="1218"/>
        <v>35885.597951388889</v>
      </c>
    </row>
    <row r="77963" spans="1:5">
      <c r="A77963">
        <v>728</v>
      </c>
      <c r="B77963">
        <v>237</v>
      </c>
      <c r="C77963">
        <v>4</v>
      </c>
      <c r="D77963">
        <v>879443155</v>
      </c>
      <c r="E77963" s="8">
        <f t="shared" si="1218"/>
        <v>35747.740219907406</v>
      </c>
    </row>
    <row r="77964" spans="1:5">
      <c r="A77964">
        <v>593</v>
      </c>
      <c r="B77964">
        <v>977</v>
      </c>
      <c r="C77964">
        <v>3</v>
      </c>
      <c r="D77964">
        <v>875660215</v>
      </c>
      <c r="E77964" s="8">
        <f t="shared" si="1218"/>
        <v>35703.956192129626</v>
      </c>
    </row>
    <row r="77965" spans="1:5">
      <c r="A77965">
        <v>802</v>
      </c>
      <c r="B77965">
        <v>681</v>
      </c>
      <c r="C77965">
        <v>4</v>
      </c>
      <c r="D77965">
        <v>875986155</v>
      </c>
      <c r="E77965" s="8">
        <f t="shared" si="1218"/>
        <v>35707.728645833333</v>
      </c>
    </row>
    <row r="77966" spans="1:5">
      <c r="A77966">
        <v>600</v>
      </c>
      <c r="B77966">
        <v>720</v>
      </c>
      <c r="C77966">
        <v>3</v>
      </c>
      <c r="D77966">
        <v>888452151</v>
      </c>
      <c r="E77966" s="8">
        <f t="shared" si="1218"/>
        <v>35852.011006944442</v>
      </c>
    </row>
    <row r="77967" spans="1:5">
      <c r="A77967">
        <v>936</v>
      </c>
      <c r="B77967">
        <v>1007</v>
      </c>
      <c r="C77967">
        <v>5</v>
      </c>
      <c r="D77967">
        <v>886833795</v>
      </c>
      <c r="E77967" s="8">
        <f t="shared" si="1218"/>
        <v>35833.280034722222</v>
      </c>
    </row>
    <row r="77968" spans="1:5">
      <c r="A77968">
        <v>894</v>
      </c>
      <c r="B77968">
        <v>306</v>
      </c>
      <c r="C77968">
        <v>4</v>
      </c>
      <c r="D77968">
        <v>879896756</v>
      </c>
      <c r="E77968" s="8">
        <f t="shared" si="1218"/>
        <v>35752.990231481483</v>
      </c>
    </row>
    <row r="77969" spans="1:5">
      <c r="A77969">
        <v>655</v>
      </c>
      <c r="B77969">
        <v>1174</v>
      </c>
      <c r="C77969">
        <v>3</v>
      </c>
      <c r="D77969">
        <v>887523477</v>
      </c>
      <c r="E77969" s="8">
        <f t="shared" si="1218"/>
        <v>35841.262465277774</v>
      </c>
    </row>
    <row r="77970" spans="1:5">
      <c r="A77970">
        <v>485</v>
      </c>
      <c r="B77970">
        <v>242</v>
      </c>
      <c r="C77970">
        <v>5</v>
      </c>
      <c r="D77970">
        <v>891040423</v>
      </c>
      <c r="E77970" s="8">
        <f t="shared" si="1218"/>
        <v>35881.967858796299</v>
      </c>
    </row>
    <row r="77971" spans="1:5">
      <c r="A77971">
        <v>839</v>
      </c>
      <c r="B77971">
        <v>93</v>
      </c>
      <c r="C77971">
        <v>4</v>
      </c>
      <c r="D77971">
        <v>875752056</v>
      </c>
      <c r="E77971" s="8">
        <f t="shared" si="1218"/>
        <v>35705.019166666665</v>
      </c>
    </row>
    <row r="77972" spans="1:5">
      <c r="A77972">
        <v>766</v>
      </c>
      <c r="B77972">
        <v>605</v>
      </c>
      <c r="C77972">
        <v>3</v>
      </c>
      <c r="D77972">
        <v>891310650</v>
      </c>
      <c r="E77972" s="8">
        <f t="shared" si="1218"/>
        <v>35885.095486111109</v>
      </c>
    </row>
    <row r="77973" spans="1:5">
      <c r="A77973">
        <v>659</v>
      </c>
      <c r="B77973">
        <v>705</v>
      </c>
      <c r="C77973">
        <v>5</v>
      </c>
      <c r="D77973">
        <v>891383561</v>
      </c>
      <c r="E77973" s="8">
        <f t="shared" si="1218"/>
        <v>35885.939363425925</v>
      </c>
    </row>
    <row r="77974" spans="1:5">
      <c r="A77974">
        <v>45</v>
      </c>
      <c r="B77974">
        <v>181</v>
      </c>
      <c r="C77974">
        <v>4</v>
      </c>
      <c r="D77974">
        <v>881010742</v>
      </c>
      <c r="E77974" s="8">
        <f t="shared" si="1218"/>
        <v>35765.883587962962</v>
      </c>
    </row>
    <row r="77975" spans="1:5">
      <c r="A77975">
        <v>533</v>
      </c>
      <c r="B77975">
        <v>393</v>
      </c>
      <c r="C77975">
        <v>4</v>
      </c>
      <c r="D77975">
        <v>879192069</v>
      </c>
      <c r="E77975" s="8">
        <f t="shared" si="1218"/>
        <v>35744.834131944444</v>
      </c>
    </row>
    <row r="77976" spans="1:5">
      <c r="A77976">
        <v>881</v>
      </c>
      <c r="B77976">
        <v>323</v>
      </c>
      <c r="C77976">
        <v>2</v>
      </c>
      <c r="D77976">
        <v>879051487</v>
      </c>
      <c r="E77976" s="8">
        <f t="shared" si="1218"/>
        <v>35743.207025462965</v>
      </c>
    </row>
    <row r="77977" spans="1:5">
      <c r="A77977">
        <v>671</v>
      </c>
      <c r="B77977">
        <v>810</v>
      </c>
      <c r="C77977">
        <v>2</v>
      </c>
      <c r="D77977">
        <v>884036050</v>
      </c>
      <c r="E77977" s="8">
        <f t="shared" si="1218"/>
        <v>35800.898726851854</v>
      </c>
    </row>
    <row r="77978" spans="1:5">
      <c r="A77978">
        <v>712</v>
      </c>
      <c r="B77978">
        <v>376</v>
      </c>
      <c r="C77978">
        <v>3</v>
      </c>
      <c r="D77978">
        <v>874956903</v>
      </c>
      <c r="E77978" s="8">
        <f t="shared" si="1218"/>
        <v>35695.816006944442</v>
      </c>
    </row>
    <row r="77979" spans="1:5">
      <c r="A77979">
        <v>730</v>
      </c>
      <c r="B77979">
        <v>269</v>
      </c>
      <c r="C77979">
        <v>5</v>
      </c>
      <c r="D77979">
        <v>880309870</v>
      </c>
      <c r="E77979" s="8">
        <f t="shared" si="1218"/>
        <v>35757.771643518521</v>
      </c>
    </row>
    <row r="77980" spans="1:5">
      <c r="A77980">
        <v>932</v>
      </c>
      <c r="B77980">
        <v>676</v>
      </c>
      <c r="C77980">
        <v>4</v>
      </c>
      <c r="D77980">
        <v>891251738</v>
      </c>
      <c r="E77980" s="8">
        <f t="shared" si="1218"/>
        <v>35884.413634259261</v>
      </c>
    </row>
    <row r="77981" spans="1:5">
      <c r="A77981">
        <v>279</v>
      </c>
      <c r="B77981">
        <v>449</v>
      </c>
      <c r="C77981">
        <v>3</v>
      </c>
      <c r="D77981">
        <v>875312378</v>
      </c>
      <c r="E77981" s="8">
        <f t="shared" si="1218"/>
        <v>35699.930300925924</v>
      </c>
    </row>
    <row r="77982" spans="1:5">
      <c r="A77982">
        <v>654</v>
      </c>
      <c r="B77982">
        <v>118</v>
      </c>
      <c r="C77982">
        <v>2</v>
      </c>
      <c r="D77982">
        <v>887863914</v>
      </c>
      <c r="E77982" s="8">
        <f t="shared" si="1218"/>
        <v>35845.202708333338</v>
      </c>
    </row>
    <row r="77983" spans="1:5">
      <c r="A77983">
        <v>234</v>
      </c>
      <c r="B77983">
        <v>661</v>
      </c>
      <c r="C77983">
        <v>5</v>
      </c>
      <c r="D77983">
        <v>892333573</v>
      </c>
      <c r="E77983" s="8">
        <f t="shared" si="1218"/>
        <v>35896.934872685189</v>
      </c>
    </row>
    <row r="77984" spans="1:5">
      <c r="A77984">
        <v>939</v>
      </c>
      <c r="B77984">
        <v>326</v>
      </c>
      <c r="C77984">
        <v>5</v>
      </c>
      <c r="D77984">
        <v>880260636</v>
      </c>
      <c r="E77984" s="8">
        <f t="shared" si="1218"/>
        <v>35757.201805555553</v>
      </c>
    </row>
    <row r="77985" spans="1:5">
      <c r="A77985">
        <v>757</v>
      </c>
      <c r="B77985">
        <v>96</v>
      </c>
      <c r="C77985">
        <v>4</v>
      </c>
      <c r="D77985">
        <v>888466461</v>
      </c>
      <c r="E77985" s="8">
        <f t="shared" si="1218"/>
        <v>35852.176631944443</v>
      </c>
    </row>
    <row r="77986" spans="1:5">
      <c r="A77986">
        <v>144</v>
      </c>
      <c r="B77986">
        <v>235</v>
      </c>
      <c r="C77986">
        <v>1</v>
      </c>
      <c r="D77986">
        <v>888104715</v>
      </c>
      <c r="E77986" s="8">
        <f t="shared" si="1218"/>
        <v>35847.989756944444</v>
      </c>
    </row>
    <row r="77987" spans="1:5">
      <c r="A77987">
        <v>749</v>
      </c>
      <c r="B77987">
        <v>650</v>
      </c>
      <c r="C77987">
        <v>3</v>
      </c>
      <c r="D77987">
        <v>878848189</v>
      </c>
      <c r="E77987" s="8">
        <f t="shared" si="1218"/>
        <v>35740.854039351849</v>
      </c>
    </row>
    <row r="77988" spans="1:5">
      <c r="A77988">
        <v>452</v>
      </c>
      <c r="B77988">
        <v>265</v>
      </c>
      <c r="C77988">
        <v>3</v>
      </c>
      <c r="D77988">
        <v>887719158</v>
      </c>
      <c r="E77988" s="8">
        <f t="shared" si="1218"/>
        <v>35843.527291666665</v>
      </c>
    </row>
    <row r="77989" spans="1:5">
      <c r="A77989">
        <v>378</v>
      </c>
      <c r="B77989">
        <v>225</v>
      </c>
      <c r="C77989">
        <v>3</v>
      </c>
      <c r="D77989">
        <v>880045006</v>
      </c>
      <c r="E77989" s="8">
        <f t="shared" si="1218"/>
        <v>35754.706087962964</v>
      </c>
    </row>
    <row r="77990" spans="1:5">
      <c r="A77990">
        <v>661</v>
      </c>
      <c r="B77990">
        <v>756</v>
      </c>
      <c r="C77990">
        <v>3</v>
      </c>
      <c r="D77990">
        <v>876037089</v>
      </c>
      <c r="E77990" s="8">
        <f t="shared" si="1218"/>
        <v>35708.318159722221</v>
      </c>
    </row>
    <row r="77991" spans="1:5">
      <c r="A77991">
        <v>44</v>
      </c>
      <c r="B77991">
        <v>419</v>
      </c>
      <c r="C77991">
        <v>4</v>
      </c>
      <c r="D77991">
        <v>878348784</v>
      </c>
      <c r="E77991" s="8">
        <f t="shared" si="1218"/>
        <v>35735.073888888888</v>
      </c>
    </row>
    <row r="77992" spans="1:5">
      <c r="A77992">
        <v>796</v>
      </c>
      <c r="B77992">
        <v>553</v>
      </c>
      <c r="C77992">
        <v>4</v>
      </c>
      <c r="D77992">
        <v>893047208</v>
      </c>
      <c r="E77992" s="8">
        <f t="shared" si="1218"/>
        <v>35905.194537037038</v>
      </c>
    </row>
    <row r="77993" spans="1:5">
      <c r="A77993">
        <v>661</v>
      </c>
      <c r="B77993">
        <v>573</v>
      </c>
      <c r="C77993">
        <v>3</v>
      </c>
      <c r="D77993">
        <v>876036043</v>
      </c>
      <c r="E77993" s="8">
        <f t="shared" si="1218"/>
        <v>35708.30605324074</v>
      </c>
    </row>
    <row r="77994" spans="1:5">
      <c r="A77994">
        <v>901</v>
      </c>
      <c r="B77994">
        <v>89</v>
      </c>
      <c r="C77994">
        <v>3</v>
      </c>
      <c r="D77994">
        <v>877288929</v>
      </c>
      <c r="E77994" s="8">
        <f t="shared" si="1218"/>
        <v>35722.80704861111</v>
      </c>
    </row>
    <row r="77995" spans="1:5">
      <c r="A77995">
        <v>778</v>
      </c>
      <c r="B77995">
        <v>249</v>
      </c>
      <c r="C77995">
        <v>3</v>
      </c>
      <c r="D77995">
        <v>891233675</v>
      </c>
      <c r="E77995" s="8">
        <f t="shared" si="1218"/>
        <v>35884.204571759255</v>
      </c>
    </row>
    <row r="77996" spans="1:5">
      <c r="A77996">
        <v>622</v>
      </c>
      <c r="B77996">
        <v>434</v>
      </c>
      <c r="C77996">
        <v>4</v>
      </c>
      <c r="D77996">
        <v>882592523</v>
      </c>
      <c r="E77996" s="8">
        <f t="shared" si="1218"/>
        <v>35784.191238425927</v>
      </c>
    </row>
    <row r="77997" spans="1:5">
      <c r="A77997">
        <v>533</v>
      </c>
      <c r="B77997">
        <v>550</v>
      </c>
      <c r="C77997">
        <v>4</v>
      </c>
      <c r="D77997">
        <v>879439340</v>
      </c>
      <c r="E77997" s="8">
        <f t="shared" si="1218"/>
        <v>35747.696064814816</v>
      </c>
    </row>
    <row r="77998" spans="1:5">
      <c r="A77998">
        <v>671</v>
      </c>
      <c r="B77998">
        <v>838</v>
      </c>
      <c r="C77998">
        <v>3</v>
      </c>
      <c r="D77998">
        <v>884036365</v>
      </c>
      <c r="E77998" s="8">
        <f t="shared" si="1218"/>
        <v>35800.902372685188</v>
      </c>
    </row>
    <row r="77999" spans="1:5">
      <c r="A77999">
        <v>916</v>
      </c>
      <c r="B77999">
        <v>56</v>
      </c>
      <c r="C77999">
        <v>5</v>
      </c>
      <c r="D77999">
        <v>880844038</v>
      </c>
      <c r="E77999" s="8">
        <f t="shared" si="1218"/>
        <v>35763.954143518517</v>
      </c>
    </row>
    <row r="78000" spans="1:5">
      <c r="A78000">
        <v>555</v>
      </c>
      <c r="B78000">
        <v>50</v>
      </c>
      <c r="C78000">
        <v>5</v>
      </c>
      <c r="D78000">
        <v>879962152</v>
      </c>
      <c r="E78000" s="8">
        <f t="shared" si="1218"/>
        <v>35753.747129629628</v>
      </c>
    </row>
    <row r="78001" spans="1:5">
      <c r="A78001">
        <v>456</v>
      </c>
      <c r="B78001">
        <v>209</v>
      </c>
      <c r="C78001">
        <v>3</v>
      </c>
      <c r="D78001">
        <v>881372849</v>
      </c>
      <c r="E78001" s="8">
        <f t="shared" si="1218"/>
        <v>35770.074641203704</v>
      </c>
    </row>
    <row r="78002" spans="1:5">
      <c r="A78002">
        <v>853</v>
      </c>
      <c r="B78002">
        <v>877</v>
      </c>
      <c r="C78002">
        <v>2</v>
      </c>
      <c r="D78002">
        <v>879364882</v>
      </c>
      <c r="E78002" s="8">
        <f t="shared" si="1218"/>
        <v>35746.834282407406</v>
      </c>
    </row>
    <row r="78003" spans="1:5">
      <c r="A78003">
        <v>612</v>
      </c>
      <c r="B78003">
        <v>147</v>
      </c>
      <c r="C78003">
        <v>4</v>
      </c>
      <c r="D78003">
        <v>875324975</v>
      </c>
      <c r="E78003" s="8">
        <f t="shared" si="1218"/>
        <v>35700.076099537036</v>
      </c>
    </row>
    <row r="78004" spans="1:5">
      <c r="A78004">
        <v>727</v>
      </c>
      <c r="B78004">
        <v>552</v>
      </c>
      <c r="C78004">
        <v>2</v>
      </c>
      <c r="D78004">
        <v>883712751</v>
      </c>
      <c r="E78004" s="8">
        <f t="shared" si="1218"/>
        <v>35797.156840277778</v>
      </c>
    </row>
    <row r="78005" spans="1:5">
      <c r="A78005">
        <v>821</v>
      </c>
      <c r="B78005">
        <v>28</v>
      </c>
      <c r="C78005">
        <v>5</v>
      </c>
      <c r="D78005">
        <v>874793469</v>
      </c>
      <c r="E78005" s="8">
        <f t="shared" si="1218"/>
        <v>35693.924409722225</v>
      </c>
    </row>
    <row r="78006" spans="1:5">
      <c r="A78006">
        <v>655</v>
      </c>
      <c r="B78006">
        <v>650</v>
      </c>
      <c r="C78006">
        <v>3</v>
      </c>
      <c r="D78006">
        <v>887427009</v>
      </c>
      <c r="E78006" s="8">
        <f t="shared" si="1218"/>
        <v>35840.145937499998</v>
      </c>
    </row>
    <row r="78007" spans="1:5">
      <c r="A78007">
        <v>222</v>
      </c>
      <c r="B78007">
        <v>174</v>
      </c>
      <c r="C78007">
        <v>5</v>
      </c>
      <c r="D78007">
        <v>878181934</v>
      </c>
      <c r="E78007" s="8">
        <f t="shared" si="1218"/>
        <v>35733.142754629633</v>
      </c>
    </row>
    <row r="78008" spans="1:5">
      <c r="A78008">
        <v>409</v>
      </c>
      <c r="B78008">
        <v>171</v>
      </c>
      <c r="C78008">
        <v>4</v>
      </c>
      <c r="D78008">
        <v>881107084</v>
      </c>
      <c r="E78008" s="8">
        <f t="shared" si="1218"/>
        <v>35766.998657407406</v>
      </c>
    </row>
    <row r="78009" spans="1:5">
      <c r="A78009">
        <v>864</v>
      </c>
      <c r="B78009">
        <v>568</v>
      </c>
      <c r="C78009">
        <v>4</v>
      </c>
      <c r="D78009">
        <v>888888115</v>
      </c>
      <c r="E78009" s="8">
        <f t="shared" si="1218"/>
        <v>35857.056886574072</v>
      </c>
    </row>
    <row r="78010" spans="1:5">
      <c r="A78010">
        <v>90</v>
      </c>
      <c r="B78010">
        <v>1201</v>
      </c>
      <c r="C78010">
        <v>5</v>
      </c>
      <c r="D78010">
        <v>891383687</v>
      </c>
      <c r="E78010" s="8">
        <f t="shared" si="1218"/>
        <v>35885.940821759257</v>
      </c>
    </row>
    <row r="78011" spans="1:5">
      <c r="A78011">
        <v>535</v>
      </c>
      <c r="B78011">
        <v>709</v>
      </c>
      <c r="C78011">
        <v>5</v>
      </c>
      <c r="D78011">
        <v>879618925</v>
      </c>
      <c r="E78011" s="8">
        <f t="shared" si="1218"/>
        <v>35749.774594907409</v>
      </c>
    </row>
    <row r="78012" spans="1:5">
      <c r="A78012">
        <v>492</v>
      </c>
      <c r="B78012">
        <v>199</v>
      </c>
      <c r="C78012">
        <v>3</v>
      </c>
      <c r="D78012">
        <v>879969255</v>
      </c>
      <c r="E78012" s="8">
        <f t="shared" si="1218"/>
        <v>35753.829340277778</v>
      </c>
    </row>
    <row r="78013" spans="1:5">
      <c r="A78013">
        <v>496</v>
      </c>
      <c r="B78013">
        <v>1157</v>
      </c>
      <c r="C78013">
        <v>1</v>
      </c>
      <c r="D78013">
        <v>876070937</v>
      </c>
      <c r="E78013" s="8">
        <f t="shared" si="1218"/>
        <v>35708.709918981483</v>
      </c>
    </row>
    <row r="78014" spans="1:5">
      <c r="A78014">
        <v>243</v>
      </c>
      <c r="B78014">
        <v>1115</v>
      </c>
      <c r="C78014">
        <v>3</v>
      </c>
      <c r="D78014">
        <v>879987465</v>
      </c>
      <c r="E78014" s="8">
        <f t="shared" si="1218"/>
        <v>35754.040104166663</v>
      </c>
    </row>
    <row r="78015" spans="1:5">
      <c r="A78015">
        <v>733</v>
      </c>
      <c r="B78015">
        <v>1047</v>
      </c>
      <c r="C78015">
        <v>2</v>
      </c>
      <c r="D78015">
        <v>879536659</v>
      </c>
      <c r="E78015" s="8">
        <f t="shared" si="1218"/>
        <v>35748.822442129633</v>
      </c>
    </row>
    <row r="78016" spans="1:5">
      <c r="A78016">
        <v>608</v>
      </c>
      <c r="B78016">
        <v>479</v>
      </c>
      <c r="C78016">
        <v>5</v>
      </c>
      <c r="D78016">
        <v>880404636</v>
      </c>
      <c r="E78016" s="8">
        <f t="shared" si="1218"/>
        <v>35758.868472222224</v>
      </c>
    </row>
    <row r="78017" spans="1:5">
      <c r="A78017">
        <v>846</v>
      </c>
      <c r="B78017">
        <v>401</v>
      </c>
      <c r="C78017">
        <v>5</v>
      </c>
      <c r="D78017">
        <v>883949643</v>
      </c>
      <c r="E78017" s="8">
        <f t="shared" si="1218"/>
        <v>35799.898645833331</v>
      </c>
    </row>
    <row r="78018" spans="1:5">
      <c r="A78018">
        <v>497</v>
      </c>
      <c r="B78018">
        <v>946</v>
      </c>
      <c r="C78018">
        <v>4</v>
      </c>
      <c r="D78018">
        <v>879310021</v>
      </c>
      <c r="E78018" s="8">
        <f t="shared" si="1218"/>
        <v>35746.199317129627</v>
      </c>
    </row>
    <row r="78019" spans="1:5">
      <c r="A78019">
        <v>771</v>
      </c>
      <c r="B78019">
        <v>274</v>
      </c>
      <c r="C78019">
        <v>4</v>
      </c>
      <c r="D78019">
        <v>880659941</v>
      </c>
      <c r="E78019" s="8">
        <f t="shared" ref="E78019:E78082" si="1219">(D78019/(60*60*24))+DATE(1970,1,1)</f>
        <v>35761.823391203703</v>
      </c>
    </row>
    <row r="78020" spans="1:5">
      <c r="A78020">
        <v>554</v>
      </c>
      <c r="B78020">
        <v>735</v>
      </c>
      <c r="C78020">
        <v>3</v>
      </c>
      <c r="D78020">
        <v>876369162</v>
      </c>
      <c r="E78020" s="8">
        <f t="shared" si="1219"/>
        <v>35712.161597222221</v>
      </c>
    </row>
    <row r="78021" spans="1:5">
      <c r="A78021">
        <v>387</v>
      </c>
      <c r="B78021">
        <v>567</v>
      </c>
      <c r="C78021">
        <v>2</v>
      </c>
      <c r="D78021">
        <v>886481737</v>
      </c>
      <c r="E78021" s="8">
        <f t="shared" si="1219"/>
        <v>35829.205289351856</v>
      </c>
    </row>
    <row r="78022" spans="1:5">
      <c r="A78022">
        <v>813</v>
      </c>
      <c r="B78022">
        <v>310</v>
      </c>
      <c r="C78022">
        <v>4</v>
      </c>
      <c r="D78022">
        <v>883752290</v>
      </c>
      <c r="E78022" s="8">
        <f t="shared" si="1219"/>
        <v>35797.61446759259</v>
      </c>
    </row>
    <row r="78023" spans="1:5">
      <c r="A78023">
        <v>577</v>
      </c>
      <c r="B78023">
        <v>1054</v>
      </c>
      <c r="C78023">
        <v>3</v>
      </c>
      <c r="D78023">
        <v>880471823</v>
      </c>
      <c r="E78023" s="8">
        <f t="shared" si="1219"/>
        <v>35759.646099537036</v>
      </c>
    </row>
    <row r="78024" spans="1:5">
      <c r="A78024">
        <v>628</v>
      </c>
      <c r="B78024">
        <v>332</v>
      </c>
      <c r="C78024">
        <v>5</v>
      </c>
      <c r="D78024">
        <v>880777096</v>
      </c>
      <c r="E78024" s="8">
        <f t="shared" si="1219"/>
        <v>35763.179351851853</v>
      </c>
    </row>
    <row r="78025" spans="1:5">
      <c r="A78025">
        <v>95</v>
      </c>
      <c r="B78025">
        <v>49</v>
      </c>
      <c r="C78025">
        <v>3</v>
      </c>
      <c r="D78025">
        <v>879198604</v>
      </c>
      <c r="E78025" s="8">
        <f t="shared" si="1219"/>
        <v>35744.909768518519</v>
      </c>
    </row>
    <row r="78026" spans="1:5">
      <c r="A78026">
        <v>611</v>
      </c>
      <c r="B78026">
        <v>353</v>
      </c>
      <c r="C78026">
        <v>3</v>
      </c>
      <c r="D78026">
        <v>891636125</v>
      </c>
      <c r="E78026" s="8">
        <f t="shared" si="1219"/>
        <v>35888.862557870372</v>
      </c>
    </row>
    <row r="78027" spans="1:5">
      <c r="A78027">
        <v>497</v>
      </c>
      <c r="B78027">
        <v>433</v>
      </c>
      <c r="C78027">
        <v>3</v>
      </c>
      <c r="D78027">
        <v>878759806</v>
      </c>
      <c r="E78027" s="8">
        <f t="shared" si="1219"/>
        <v>35739.831087962964</v>
      </c>
    </row>
    <row r="78028" spans="1:5">
      <c r="A78028">
        <v>429</v>
      </c>
      <c r="B78028">
        <v>307</v>
      </c>
      <c r="C78028">
        <v>3</v>
      </c>
      <c r="D78028">
        <v>882384437</v>
      </c>
      <c r="E78028" s="8">
        <f t="shared" si="1219"/>
        <v>35781.782835648148</v>
      </c>
    </row>
    <row r="78029" spans="1:5">
      <c r="A78029">
        <v>417</v>
      </c>
      <c r="B78029">
        <v>210</v>
      </c>
      <c r="C78029">
        <v>3</v>
      </c>
      <c r="D78029">
        <v>879647749</v>
      </c>
      <c r="E78029" s="8">
        <f t="shared" si="1219"/>
        <v>35750.108206018514</v>
      </c>
    </row>
    <row r="78030" spans="1:5">
      <c r="A78030">
        <v>894</v>
      </c>
      <c r="B78030">
        <v>299</v>
      </c>
      <c r="C78030">
        <v>3</v>
      </c>
      <c r="D78030">
        <v>879896200</v>
      </c>
      <c r="E78030" s="8">
        <f t="shared" si="1219"/>
        <v>35752.983796296292</v>
      </c>
    </row>
    <row r="78031" spans="1:5">
      <c r="A78031">
        <v>234</v>
      </c>
      <c r="B78031">
        <v>367</v>
      </c>
      <c r="C78031">
        <v>4</v>
      </c>
      <c r="D78031">
        <v>892334976</v>
      </c>
      <c r="E78031" s="8">
        <f t="shared" si="1219"/>
        <v>35896.951111111113</v>
      </c>
    </row>
    <row r="78032" spans="1:5">
      <c r="A78032">
        <v>279</v>
      </c>
      <c r="B78032">
        <v>1224</v>
      </c>
      <c r="C78032">
        <v>3</v>
      </c>
      <c r="D78032">
        <v>878082804</v>
      </c>
      <c r="E78032" s="8">
        <f t="shared" si="1219"/>
        <v>35731.995416666665</v>
      </c>
    </row>
    <row r="78033" spans="1:5">
      <c r="A78033">
        <v>774</v>
      </c>
      <c r="B78033">
        <v>29</v>
      </c>
      <c r="C78033">
        <v>1</v>
      </c>
      <c r="D78033">
        <v>888557519</v>
      </c>
      <c r="E78033" s="8">
        <f t="shared" si="1219"/>
        <v>35853.230543981481</v>
      </c>
    </row>
    <row r="78034" spans="1:5">
      <c r="A78034">
        <v>871</v>
      </c>
      <c r="B78034">
        <v>549</v>
      </c>
      <c r="C78034">
        <v>3</v>
      </c>
      <c r="D78034">
        <v>888193541</v>
      </c>
      <c r="E78034" s="8">
        <f t="shared" si="1219"/>
        <v>35849.017835648148</v>
      </c>
    </row>
    <row r="78035" spans="1:5">
      <c r="A78035">
        <v>537</v>
      </c>
      <c r="B78035">
        <v>732</v>
      </c>
      <c r="C78035">
        <v>3</v>
      </c>
      <c r="D78035">
        <v>886031912</v>
      </c>
      <c r="E78035" s="8">
        <f t="shared" si="1219"/>
        <v>35823.998981481483</v>
      </c>
    </row>
    <row r="78036" spans="1:5">
      <c r="A78036">
        <v>587</v>
      </c>
      <c r="B78036">
        <v>307</v>
      </c>
      <c r="C78036">
        <v>4</v>
      </c>
      <c r="D78036">
        <v>892870992</v>
      </c>
      <c r="E78036" s="8">
        <f t="shared" si="1219"/>
        <v>35903.154999999999</v>
      </c>
    </row>
    <row r="78037" spans="1:5">
      <c r="A78037">
        <v>463</v>
      </c>
      <c r="B78037">
        <v>276</v>
      </c>
      <c r="C78037">
        <v>3</v>
      </c>
      <c r="D78037">
        <v>877385287</v>
      </c>
      <c r="E78037" s="8">
        <f t="shared" si="1219"/>
        <v>35723.922303240739</v>
      </c>
    </row>
    <row r="78038" spans="1:5">
      <c r="A78038">
        <v>177</v>
      </c>
      <c r="B78038">
        <v>327</v>
      </c>
      <c r="C78038">
        <v>3</v>
      </c>
      <c r="D78038">
        <v>880130467</v>
      </c>
      <c r="E78038" s="8">
        <f t="shared" si="1219"/>
        <v>35755.695219907408</v>
      </c>
    </row>
    <row r="78039" spans="1:5">
      <c r="A78039">
        <v>670</v>
      </c>
      <c r="B78039">
        <v>1099</v>
      </c>
      <c r="C78039">
        <v>3</v>
      </c>
      <c r="D78039">
        <v>877975018</v>
      </c>
      <c r="E78039" s="8">
        <f t="shared" si="1219"/>
        <v>35730.747893518521</v>
      </c>
    </row>
    <row r="78040" spans="1:5">
      <c r="A78040">
        <v>650</v>
      </c>
      <c r="B78040">
        <v>1135</v>
      </c>
      <c r="C78040">
        <v>2</v>
      </c>
      <c r="D78040">
        <v>891383977</v>
      </c>
      <c r="E78040" s="8">
        <f t="shared" si="1219"/>
        <v>35885.944178240738</v>
      </c>
    </row>
    <row r="78041" spans="1:5">
      <c r="A78041">
        <v>838</v>
      </c>
      <c r="B78041">
        <v>56</v>
      </c>
      <c r="C78041">
        <v>5</v>
      </c>
      <c r="D78041">
        <v>887066782</v>
      </c>
      <c r="E78041" s="8">
        <f t="shared" si="1219"/>
        <v>35835.976643518516</v>
      </c>
    </row>
    <row r="78042" spans="1:5">
      <c r="A78042">
        <v>663</v>
      </c>
      <c r="B78042">
        <v>210</v>
      </c>
      <c r="C78042">
        <v>3</v>
      </c>
      <c r="D78042">
        <v>889493818</v>
      </c>
      <c r="E78042" s="8">
        <f t="shared" si="1219"/>
        <v>35864.067337962959</v>
      </c>
    </row>
    <row r="78043" spans="1:5">
      <c r="A78043">
        <v>929</v>
      </c>
      <c r="B78043">
        <v>185</v>
      </c>
      <c r="C78043">
        <v>5</v>
      </c>
      <c r="D78043">
        <v>879640184</v>
      </c>
      <c r="E78043" s="8">
        <f t="shared" si="1219"/>
        <v>35750.020648148144</v>
      </c>
    </row>
    <row r="78044" spans="1:5">
      <c r="A78044">
        <v>843</v>
      </c>
      <c r="B78044">
        <v>485</v>
      </c>
      <c r="C78044">
        <v>2</v>
      </c>
      <c r="D78044">
        <v>879447007</v>
      </c>
      <c r="E78044" s="8">
        <f t="shared" si="1219"/>
        <v>35747.784803240742</v>
      </c>
    </row>
    <row r="78045" spans="1:5">
      <c r="A78045">
        <v>450</v>
      </c>
      <c r="B78045">
        <v>588</v>
      </c>
      <c r="C78045">
        <v>4</v>
      </c>
      <c r="D78045">
        <v>882376658</v>
      </c>
      <c r="E78045" s="8">
        <f t="shared" si="1219"/>
        <v>35781.692800925928</v>
      </c>
    </row>
    <row r="78046" spans="1:5">
      <c r="A78046">
        <v>747</v>
      </c>
      <c r="B78046">
        <v>162</v>
      </c>
      <c r="C78046">
        <v>5</v>
      </c>
      <c r="D78046">
        <v>888639594</v>
      </c>
      <c r="E78046" s="8">
        <f t="shared" si="1219"/>
        <v>35854.180486111109</v>
      </c>
    </row>
    <row r="78047" spans="1:5">
      <c r="A78047">
        <v>279</v>
      </c>
      <c r="B78047">
        <v>2</v>
      </c>
      <c r="C78047">
        <v>4</v>
      </c>
      <c r="D78047">
        <v>875313311</v>
      </c>
      <c r="E78047" s="8">
        <f t="shared" si="1219"/>
        <v>35699.941099537034</v>
      </c>
    </row>
    <row r="78048" spans="1:5">
      <c r="A78048">
        <v>244</v>
      </c>
      <c r="B78048">
        <v>276</v>
      </c>
      <c r="C78048">
        <v>5</v>
      </c>
      <c r="D78048">
        <v>880604234</v>
      </c>
      <c r="E78048" s="8">
        <f t="shared" si="1219"/>
        <v>35761.17863425926</v>
      </c>
    </row>
    <row r="78049" spans="1:5">
      <c r="A78049">
        <v>405</v>
      </c>
      <c r="B78049">
        <v>182</v>
      </c>
      <c r="C78049">
        <v>1</v>
      </c>
      <c r="D78049">
        <v>885545974</v>
      </c>
      <c r="E78049" s="8">
        <f t="shared" si="1219"/>
        <v>35818.374699074076</v>
      </c>
    </row>
    <row r="78050" spans="1:5">
      <c r="A78050">
        <v>618</v>
      </c>
      <c r="B78050">
        <v>693</v>
      </c>
      <c r="C78050">
        <v>3</v>
      </c>
      <c r="D78050">
        <v>891307540</v>
      </c>
      <c r="E78050" s="8">
        <f t="shared" si="1219"/>
        <v>35885.059490740743</v>
      </c>
    </row>
    <row r="78051" spans="1:5">
      <c r="A78051">
        <v>805</v>
      </c>
      <c r="B78051">
        <v>123</v>
      </c>
      <c r="C78051">
        <v>4</v>
      </c>
      <c r="D78051">
        <v>881695723</v>
      </c>
      <c r="E78051" s="8">
        <f t="shared" si="1219"/>
        <v>35773.811608796299</v>
      </c>
    </row>
    <row r="78052" spans="1:5">
      <c r="A78052">
        <v>44</v>
      </c>
      <c r="B78052">
        <v>523</v>
      </c>
      <c r="C78052">
        <v>4</v>
      </c>
      <c r="D78052">
        <v>878348784</v>
      </c>
      <c r="E78052" s="8">
        <f t="shared" si="1219"/>
        <v>35735.073888888888</v>
      </c>
    </row>
    <row r="78053" spans="1:5">
      <c r="A78053">
        <v>653</v>
      </c>
      <c r="B78053">
        <v>1478</v>
      </c>
      <c r="C78053">
        <v>2</v>
      </c>
      <c r="D78053">
        <v>880153705</v>
      </c>
      <c r="E78053" s="8">
        <f t="shared" si="1219"/>
        <v>35755.964178240742</v>
      </c>
    </row>
    <row r="78054" spans="1:5">
      <c r="A78054">
        <v>764</v>
      </c>
      <c r="B78054">
        <v>22</v>
      </c>
      <c r="C78054">
        <v>4</v>
      </c>
      <c r="D78054">
        <v>876245549</v>
      </c>
      <c r="E78054" s="8">
        <f t="shared" si="1219"/>
        <v>35710.730891203704</v>
      </c>
    </row>
    <row r="78055" spans="1:5">
      <c r="A78055">
        <v>617</v>
      </c>
      <c r="B78055">
        <v>855</v>
      </c>
      <c r="C78055">
        <v>3</v>
      </c>
      <c r="D78055">
        <v>883789294</v>
      </c>
      <c r="E78055" s="8">
        <f t="shared" si="1219"/>
        <v>35798.042754629627</v>
      </c>
    </row>
    <row r="78056" spans="1:5">
      <c r="A78056">
        <v>543</v>
      </c>
      <c r="B78056">
        <v>197</v>
      </c>
      <c r="C78056">
        <v>4</v>
      </c>
      <c r="D78056">
        <v>874866116</v>
      </c>
      <c r="E78056" s="8">
        <f t="shared" si="1219"/>
        <v>35694.765231481484</v>
      </c>
    </row>
    <row r="78057" spans="1:5">
      <c r="A78057">
        <v>830</v>
      </c>
      <c r="B78057">
        <v>204</v>
      </c>
      <c r="C78057">
        <v>3</v>
      </c>
      <c r="D78057">
        <v>891898551</v>
      </c>
      <c r="E78057" s="8">
        <f t="shared" si="1219"/>
        <v>35891.899895833332</v>
      </c>
    </row>
    <row r="78058" spans="1:5">
      <c r="A78058">
        <v>244</v>
      </c>
      <c r="B78058">
        <v>528</v>
      </c>
      <c r="C78058">
        <v>3</v>
      </c>
      <c r="D78058">
        <v>880606533</v>
      </c>
      <c r="E78058" s="8">
        <f t="shared" si="1219"/>
        <v>35761.205243055556</v>
      </c>
    </row>
    <row r="78059" spans="1:5">
      <c r="A78059">
        <v>940</v>
      </c>
      <c r="B78059">
        <v>9</v>
      </c>
      <c r="C78059">
        <v>3</v>
      </c>
      <c r="D78059">
        <v>885921687</v>
      </c>
      <c r="E78059" s="8">
        <f t="shared" si="1219"/>
        <v>35822.723229166666</v>
      </c>
    </row>
    <row r="78060" spans="1:5">
      <c r="A78060">
        <v>655</v>
      </c>
      <c r="B78060">
        <v>7</v>
      </c>
      <c r="C78060">
        <v>3</v>
      </c>
      <c r="D78060">
        <v>887425969</v>
      </c>
      <c r="E78060" s="8">
        <f t="shared" si="1219"/>
        <v>35840.133900462963</v>
      </c>
    </row>
    <row r="78061" spans="1:5">
      <c r="A78061">
        <v>450</v>
      </c>
      <c r="B78061">
        <v>546</v>
      </c>
      <c r="C78061">
        <v>4</v>
      </c>
      <c r="D78061">
        <v>887139019</v>
      </c>
      <c r="E78061" s="8">
        <f t="shared" si="1219"/>
        <v>35836.812719907408</v>
      </c>
    </row>
    <row r="78062" spans="1:5">
      <c r="A78062">
        <v>774</v>
      </c>
      <c r="B78062">
        <v>188</v>
      </c>
      <c r="C78062">
        <v>3</v>
      </c>
      <c r="D78062">
        <v>888557329</v>
      </c>
      <c r="E78062" s="8">
        <f t="shared" si="1219"/>
        <v>35853.228344907409</v>
      </c>
    </row>
    <row r="78063" spans="1:5">
      <c r="A78063">
        <v>674</v>
      </c>
      <c r="B78063">
        <v>255</v>
      </c>
      <c r="C78063">
        <v>4</v>
      </c>
      <c r="D78063">
        <v>887763012</v>
      </c>
      <c r="E78063" s="8">
        <f t="shared" si="1219"/>
        <v>35844.034861111111</v>
      </c>
    </row>
    <row r="78064" spans="1:5">
      <c r="A78064">
        <v>190</v>
      </c>
      <c r="B78064">
        <v>327</v>
      </c>
      <c r="C78064">
        <v>2</v>
      </c>
      <c r="D78064">
        <v>891033349</v>
      </c>
      <c r="E78064" s="8">
        <f t="shared" si="1219"/>
        <v>35881.885983796295</v>
      </c>
    </row>
    <row r="78065" spans="1:5">
      <c r="A78065">
        <v>648</v>
      </c>
      <c r="B78065">
        <v>167</v>
      </c>
      <c r="C78065">
        <v>4</v>
      </c>
      <c r="D78065">
        <v>884882407</v>
      </c>
      <c r="E78065" s="8">
        <f t="shared" si="1219"/>
        <v>35810.694525462961</v>
      </c>
    </row>
    <row r="78066" spans="1:5">
      <c r="A78066">
        <v>13</v>
      </c>
      <c r="B78066">
        <v>779</v>
      </c>
      <c r="C78066">
        <v>3</v>
      </c>
      <c r="D78066">
        <v>882398255</v>
      </c>
      <c r="E78066" s="8">
        <f t="shared" si="1219"/>
        <v>35781.942766203705</v>
      </c>
    </row>
    <row r="78067" spans="1:5">
      <c r="A78067">
        <v>611</v>
      </c>
      <c r="B78067">
        <v>311</v>
      </c>
      <c r="C78067">
        <v>4</v>
      </c>
      <c r="D78067">
        <v>891636073</v>
      </c>
      <c r="E78067" s="8">
        <f t="shared" si="1219"/>
        <v>35888.861956018518</v>
      </c>
    </row>
    <row r="78068" spans="1:5">
      <c r="A78068">
        <v>185</v>
      </c>
      <c r="B78068">
        <v>258</v>
      </c>
      <c r="C78068">
        <v>4</v>
      </c>
      <c r="D78068">
        <v>883526267</v>
      </c>
      <c r="E78068" s="8">
        <f t="shared" si="1219"/>
        <v>35794.998460648145</v>
      </c>
    </row>
    <row r="78069" spans="1:5">
      <c r="A78069">
        <v>303</v>
      </c>
      <c r="B78069">
        <v>484</v>
      </c>
      <c r="C78069">
        <v>5</v>
      </c>
      <c r="D78069">
        <v>879466966</v>
      </c>
      <c r="E78069" s="8">
        <f t="shared" si="1219"/>
        <v>35748.015810185185</v>
      </c>
    </row>
    <row r="78070" spans="1:5">
      <c r="A78070">
        <v>391</v>
      </c>
      <c r="B78070">
        <v>177</v>
      </c>
      <c r="C78070">
        <v>4</v>
      </c>
      <c r="D78070">
        <v>877398951</v>
      </c>
      <c r="E78070" s="8">
        <f t="shared" si="1219"/>
        <v>35724.080451388887</v>
      </c>
    </row>
    <row r="78071" spans="1:5">
      <c r="A78071">
        <v>719</v>
      </c>
      <c r="B78071">
        <v>890</v>
      </c>
      <c r="C78071">
        <v>1</v>
      </c>
      <c r="D78071">
        <v>879358395</v>
      </c>
      <c r="E78071" s="8">
        <f t="shared" si="1219"/>
        <v>35746.759201388893</v>
      </c>
    </row>
    <row r="78072" spans="1:5">
      <c r="A78072">
        <v>773</v>
      </c>
      <c r="B78072">
        <v>1069</v>
      </c>
      <c r="C78072">
        <v>4</v>
      </c>
      <c r="D78072">
        <v>888539559</v>
      </c>
      <c r="E78072" s="8">
        <f t="shared" si="1219"/>
        <v>35853.022673611107</v>
      </c>
    </row>
    <row r="78073" spans="1:5">
      <c r="A78073">
        <v>773</v>
      </c>
      <c r="B78073">
        <v>216</v>
      </c>
      <c r="C78073">
        <v>4</v>
      </c>
      <c r="D78073">
        <v>888539608</v>
      </c>
      <c r="E78073" s="8">
        <f t="shared" si="1219"/>
        <v>35853.023240740738</v>
      </c>
    </row>
    <row r="78074" spans="1:5">
      <c r="A78074">
        <v>233</v>
      </c>
      <c r="B78074">
        <v>647</v>
      </c>
      <c r="C78074">
        <v>5</v>
      </c>
      <c r="D78074">
        <v>877661364</v>
      </c>
      <c r="E78074" s="8">
        <f t="shared" si="1219"/>
        <v>35727.117638888885</v>
      </c>
    </row>
    <row r="78075" spans="1:5">
      <c r="A78075">
        <v>586</v>
      </c>
      <c r="B78075">
        <v>393</v>
      </c>
      <c r="C78075">
        <v>3</v>
      </c>
      <c r="D78075">
        <v>884066799</v>
      </c>
      <c r="E78075" s="8">
        <f t="shared" si="1219"/>
        <v>35801.254618055558</v>
      </c>
    </row>
    <row r="78076" spans="1:5">
      <c r="A78076">
        <v>484</v>
      </c>
      <c r="B78076">
        <v>566</v>
      </c>
      <c r="C78076">
        <v>4</v>
      </c>
      <c r="D78076">
        <v>891195416</v>
      </c>
      <c r="E78076" s="8">
        <f t="shared" si="1219"/>
        <v>35883.761759259258</v>
      </c>
    </row>
    <row r="78077" spans="1:5">
      <c r="A78077">
        <v>903</v>
      </c>
      <c r="B78077">
        <v>696</v>
      </c>
      <c r="C78077">
        <v>3</v>
      </c>
      <c r="D78077">
        <v>891031906</v>
      </c>
      <c r="E78077" s="8">
        <f t="shared" si="1219"/>
        <v>35881.86928240741</v>
      </c>
    </row>
    <row r="78078" spans="1:5">
      <c r="A78078">
        <v>407</v>
      </c>
      <c r="B78078">
        <v>154</v>
      </c>
      <c r="C78078">
        <v>5</v>
      </c>
      <c r="D78078">
        <v>875116964</v>
      </c>
      <c r="E78078" s="8">
        <f t="shared" si="1219"/>
        <v>35697.668564814812</v>
      </c>
    </row>
    <row r="78079" spans="1:5">
      <c r="A78079">
        <v>588</v>
      </c>
      <c r="B78079">
        <v>155</v>
      </c>
      <c r="C78079">
        <v>5</v>
      </c>
      <c r="D78079">
        <v>890026882</v>
      </c>
      <c r="E78079" s="8">
        <f t="shared" si="1219"/>
        <v>35870.237060185187</v>
      </c>
    </row>
    <row r="78080" spans="1:5">
      <c r="A78080">
        <v>592</v>
      </c>
      <c r="B78080">
        <v>1071</v>
      </c>
      <c r="C78080">
        <v>4</v>
      </c>
      <c r="D78080">
        <v>882956668</v>
      </c>
      <c r="E78080" s="8">
        <f t="shared" si="1219"/>
        <v>35788.40587962963</v>
      </c>
    </row>
    <row r="78081" spans="1:5">
      <c r="A78081">
        <v>483</v>
      </c>
      <c r="B78081">
        <v>510</v>
      </c>
      <c r="C78081">
        <v>3</v>
      </c>
      <c r="D78081">
        <v>878953751</v>
      </c>
      <c r="E78081" s="8">
        <f t="shared" si="1219"/>
        <v>35742.075821759259</v>
      </c>
    </row>
    <row r="78082" spans="1:5">
      <c r="A78082">
        <v>909</v>
      </c>
      <c r="B78082">
        <v>744</v>
      </c>
      <c r="C78082">
        <v>3</v>
      </c>
      <c r="D78082">
        <v>891920763</v>
      </c>
      <c r="E78082" s="8">
        <f t="shared" si="1219"/>
        <v>35892.15697916667</v>
      </c>
    </row>
    <row r="78083" spans="1:5">
      <c r="A78083">
        <v>111</v>
      </c>
      <c r="B78083">
        <v>307</v>
      </c>
      <c r="C78083">
        <v>2</v>
      </c>
      <c r="D78083">
        <v>891680243</v>
      </c>
      <c r="E78083" s="8">
        <f t="shared" ref="E78083:E78146" si="1220">(D78083/(60*60*24))+DATE(1970,1,1)</f>
        <v>35889.373182870375</v>
      </c>
    </row>
    <row r="78084" spans="1:5">
      <c r="A78084">
        <v>708</v>
      </c>
      <c r="B78084">
        <v>742</v>
      </c>
      <c r="C78084">
        <v>1</v>
      </c>
      <c r="D78084">
        <v>892719385</v>
      </c>
      <c r="E78084" s="8">
        <f t="shared" si="1220"/>
        <v>35901.400289351848</v>
      </c>
    </row>
    <row r="78085" spans="1:5">
      <c r="A78085">
        <v>779</v>
      </c>
      <c r="B78085">
        <v>926</v>
      </c>
      <c r="C78085">
        <v>4</v>
      </c>
      <c r="D78085">
        <v>875992442</v>
      </c>
      <c r="E78085" s="8">
        <f t="shared" si="1220"/>
        <v>35707.801412037035</v>
      </c>
    </row>
    <row r="78086" spans="1:5">
      <c r="A78086">
        <v>926</v>
      </c>
      <c r="B78086">
        <v>289</v>
      </c>
      <c r="C78086">
        <v>3</v>
      </c>
      <c r="D78086">
        <v>888636269</v>
      </c>
      <c r="E78086" s="8">
        <f t="shared" si="1220"/>
        <v>35854.142002314817</v>
      </c>
    </row>
    <row r="78087" spans="1:5">
      <c r="A78087">
        <v>471</v>
      </c>
      <c r="B78087">
        <v>393</v>
      </c>
      <c r="C78087">
        <v>5</v>
      </c>
      <c r="D78087">
        <v>889827918</v>
      </c>
      <c r="E78087" s="8">
        <f t="shared" si="1220"/>
        <v>35867.934236111112</v>
      </c>
    </row>
    <row r="78088" spans="1:5">
      <c r="A78088">
        <v>694</v>
      </c>
      <c r="B78088">
        <v>527</v>
      </c>
      <c r="C78088">
        <v>5</v>
      </c>
      <c r="D78088">
        <v>875727449</v>
      </c>
      <c r="E78088" s="8">
        <f t="shared" si="1220"/>
        <v>35704.734363425923</v>
      </c>
    </row>
    <row r="78089" spans="1:5">
      <c r="A78089">
        <v>826</v>
      </c>
      <c r="B78089">
        <v>233</v>
      </c>
      <c r="C78089">
        <v>4</v>
      </c>
      <c r="D78089">
        <v>885690713</v>
      </c>
      <c r="E78089" s="8">
        <f t="shared" si="1220"/>
        <v>35820.04991898148</v>
      </c>
    </row>
    <row r="78090" spans="1:5">
      <c r="A78090">
        <v>784</v>
      </c>
      <c r="B78090">
        <v>326</v>
      </c>
      <c r="C78090">
        <v>5</v>
      </c>
      <c r="D78090">
        <v>891387155</v>
      </c>
      <c r="E78090" s="8">
        <f t="shared" si="1220"/>
        <v>35885.98096064815</v>
      </c>
    </row>
    <row r="78091" spans="1:5">
      <c r="A78091">
        <v>7</v>
      </c>
      <c r="B78091">
        <v>415</v>
      </c>
      <c r="C78091">
        <v>2</v>
      </c>
      <c r="D78091">
        <v>891354438</v>
      </c>
      <c r="E78091" s="8">
        <f t="shared" si="1220"/>
        <v>35885.60229166667</v>
      </c>
    </row>
    <row r="78092" spans="1:5">
      <c r="A78092">
        <v>537</v>
      </c>
      <c r="B78092">
        <v>1194</v>
      </c>
      <c r="C78092">
        <v>3</v>
      </c>
      <c r="D78092">
        <v>886030584</v>
      </c>
      <c r="E78092" s="8">
        <f t="shared" si="1220"/>
        <v>35823.983611111107</v>
      </c>
    </row>
    <row r="78093" spans="1:5">
      <c r="A78093">
        <v>939</v>
      </c>
      <c r="B78093">
        <v>818</v>
      </c>
      <c r="C78093">
        <v>3</v>
      </c>
      <c r="D78093">
        <v>880262057</v>
      </c>
      <c r="E78093" s="8">
        <f t="shared" si="1220"/>
        <v>35757.218252314815</v>
      </c>
    </row>
    <row r="78094" spans="1:5">
      <c r="A78094">
        <v>455</v>
      </c>
      <c r="B78094">
        <v>716</v>
      </c>
      <c r="C78094">
        <v>3</v>
      </c>
      <c r="D78094">
        <v>879112259</v>
      </c>
      <c r="E78094" s="8">
        <f t="shared" si="1220"/>
        <v>35743.910405092596</v>
      </c>
    </row>
    <row r="78095" spans="1:5">
      <c r="A78095">
        <v>891</v>
      </c>
      <c r="B78095">
        <v>313</v>
      </c>
      <c r="C78095">
        <v>5</v>
      </c>
      <c r="D78095">
        <v>891638337</v>
      </c>
      <c r="E78095" s="8">
        <f t="shared" si="1220"/>
        <v>35888.888159722221</v>
      </c>
    </row>
    <row r="78096" spans="1:5">
      <c r="A78096">
        <v>618</v>
      </c>
      <c r="B78096">
        <v>550</v>
      </c>
      <c r="C78096">
        <v>3</v>
      </c>
      <c r="D78096">
        <v>891308261</v>
      </c>
      <c r="E78096" s="8">
        <f t="shared" si="1220"/>
        <v>35885.067835648151</v>
      </c>
    </row>
    <row r="78097" spans="1:5">
      <c r="A78097">
        <v>901</v>
      </c>
      <c r="B78097">
        <v>135</v>
      </c>
      <c r="C78097">
        <v>4</v>
      </c>
      <c r="D78097">
        <v>877131961</v>
      </c>
      <c r="E78097" s="8">
        <f t="shared" si="1220"/>
        <v>35720.990289351852</v>
      </c>
    </row>
    <row r="78098" spans="1:5">
      <c r="A78098">
        <v>627</v>
      </c>
      <c r="B78098">
        <v>402</v>
      </c>
      <c r="C78098">
        <v>3</v>
      </c>
      <c r="D78098">
        <v>879530866</v>
      </c>
      <c r="E78098" s="8">
        <f t="shared" si="1220"/>
        <v>35748.755393518521</v>
      </c>
    </row>
    <row r="78099" spans="1:5">
      <c r="A78099">
        <v>194</v>
      </c>
      <c r="B78099">
        <v>435</v>
      </c>
      <c r="C78099">
        <v>4</v>
      </c>
      <c r="D78099">
        <v>879520813</v>
      </c>
      <c r="E78099" s="8">
        <f t="shared" si="1220"/>
        <v>35748.639039351852</v>
      </c>
    </row>
    <row r="78100" spans="1:5">
      <c r="A78100">
        <v>133</v>
      </c>
      <c r="B78100">
        <v>286</v>
      </c>
      <c r="C78100">
        <v>2</v>
      </c>
      <c r="D78100">
        <v>890588524</v>
      </c>
      <c r="E78100" s="8">
        <f t="shared" si="1220"/>
        <v>35876.737546296295</v>
      </c>
    </row>
    <row r="78101" spans="1:5">
      <c r="A78101">
        <v>532</v>
      </c>
      <c r="B78101">
        <v>1199</v>
      </c>
      <c r="C78101">
        <v>3</v>
      </c>
      <c r="D78101">
        <v>874789155</v>
      </c>
      <c r="E78101" s="8">
        <f t="shared" si="1220"/>
        <v>35693.874479166669</v>
      </c>
    </row>
    <row r="78102" spans="1:5">
      <c r="A78102">
        <v>68</v>
      </c>
      <c r="B78102">
        <v>181</v>
      </c>
      <c r="C78102">
        <v>5</v>
      </c>
      <c r="D78102">
        <v>876973884</v>
      </c>
      <c r="E78102" s="8">
        <f t="shared" si="1220"/>
        <v>35719.160694444443</v>
      </c>
    </row>
    <row r="78103" spans="1:5">
      <c r="A78103">
        <v>541</v>
      </c>
      <c r="B78103">
        <v>73</v>
      </c>
      <c r="C78103">
        <v>4</v>
      </c>
      <c r="D78103">
        <v>883865693</v>
      </c>
      <c r="E78103" s="8">
        <f t="shared" si="1220"/>
        <v>35798.927002314813</v>
      </c>
    </row>
    <row r="78104" spans="1:5">
      <c r="A78104">
        <v>458</v>
      </c>
      <c r="B78104">
        <v>960</v>
      </c>
      <c r="C78104">
        <v>1</v>
      </c>
      <c r="D78104">
        <v>886397726</v>
      </c>
      <c r="E78104" s="8">
        <f t="shared" si="1220"/>
        <v>35828.232939814814</v>
      </c>
    </row>
    <row r="78105" spans="1:5">
      <c r="A78105">
        <v>877</v>
      </c>
      <c r="B78105">
        <v>328</v>
      </c>
      <c r="C78105">
        <v>2</v>
      </c>
      <c r="D78105">
        <v>882676366</v>
      </c>
      <c r="E78105" s="8">
        <f t="shared" si="1220"/>
        <v>35785.161643518521</v>
      </c>
    </row>
    <row r="78106" spans="1:5">
      <c r="A78106">
        <v>655</v>
      </c>
      <c r="B78106">
        <v>219</v>
      </c>
      <c r="C78106">
        <v>2</v>
      </c>
      <c r="D78106">
        <v>890497653</v>
      </c>
      <c r="E78106" s="8">
        <f t="shared" si="1220"/>
        <v>35875.685798611114</v>
      </c>
    </row>
    <row r="78107" spans="1:5">
      <c r="A78107">
        <v>75</v>
      </c>
      <c r="B78107">
        <v>117</v>
      </c>
      <c r="C78107">
        <v>4</v>
      </c>
      <c r="D78107">
        <v>884050164</v>
      </c>
      <c r="E78107" s="8">
        <f t="shared" si="1220"/>
        <v>35801.062083333338</v>
      </c>
    </row>
    <row r="78108" spans="1:5">
      <c r="A78108">
        <v>495</v>
      </c>
      <c r="B78108">
        <v>491</v>
      </c>
      <c r="C78108">
        <v>5</v>
      </c>
      <c r="D78108">
        <v>888632443</v>
      </c>
      <c r="E78108" s="8">
        <f t="shared" si="1220"/>
        <v>35854.097719907411</v>
      </c>
    </row>
    <row r="78109" spans="1:5">
      <c r="A78109">
        <v>291</v>
      </c>
      <c r="B78109">
        <v>125</v>
      </c>
      <c r="C78109">
        <v>4</v>
      </c>
      <c r="D78109">
        <v>874834019</v>
      </c>
      <c r="E78109" s="8">
        <f t="shared" si="1220"/>
        <v>35694.393738425926</v>
      </c>
    </row>
    <row r="78110" spans="1:5">
      <c r="A78110">
        <v>693</v>
      </c>
      <c r="B78110">
        <v>130</v>
      </c>
      <c r="C78110">
        <v>1</v>
      </c>
      <c r="D78110">
        <v>875483144</v>
      </c>
      <c r="E78110" s="8">
        <f t="shared" si="1220"/>
        <v>35701.906759259262</v>
      </c>
    </row>
    <row r="78111" spans="1:5">
      <c r="A78111">
        <v>862</v>
      </c>
      <c r="B78111">
        <v>928</v>
      </c>
      <c r="C78111">
        <v>4</v>
      </c>
      <c r="D78111">
        <v>879303542</v>
      </c>
      <c r="E78111" s="8">
        <f t="shared" si="1220"/>
        <v>35746.124328703707</v>
      </c>
    </row>
    <row r="78112" spans="1:5">
      <c r="A78112">
        <v>747</v>
      </c>
      <c r="B78112">
        <v>285</v>
      </c>
      <c r="C78112">
        <v>5</v>
      </c>
      <c r="D78112">
        <v>888732899</v>
      </c>
      <c r="E78112" s="8">
        <f t="shared" si="1220"/>
        <v>35855.260405092595</v>
      </c>
    </row>
    <row r="78113" spans="1:5">
      <c r="A78113">
        <v>929</v>
      </c>
      <c r="B78113">
        <v>32</v>
      </c>
      <c r="C78113">
        <v>3</v>
      </c>
      <c r="D78113">
        <v>880817818</v>
      </c>
      <c r="E78113" s="8">
        <f t="shared" si="1220"/>
        <v>35763.650671296295</v>
      </c>
    </row>
    <row r="78114" spans="1:5">
      <c r="A78114">
        <v>749</v>
      </c>
      <c r="B78114">
        <v>136</v>
      </c>
      <c r="C78114">
        <v>5</v>
      </c>
      <c r="D78114">
        <v>878849404</v>
      </c>
      <c r="E78114" s="8">
        <f t="shared" si="1220"/>
        <v>35740.868101851855</v>
      </c>
    </row>
    <row r="78115" spans="1:5">
      <c r="A78115">
        <v>916</v>
      </c>
      <c r="B78115">
        <v>578</v>
      </c>
      <c r="C78115">
        <v>1</v>
      </c>
      <c r="D78115">
        <v>880844985</v>
      </c>
      <c r="E78115" s="8">
        <f t="shared" si="1220"/>
        <v>35763.965104166666</v>
      </c>
    </row>
    <row r="78116" spans="1:5">
      <c r="A78116">
        <v>299</v>
      </c>
      <c r="B78116">
        <v>597</v>
      </c>
      <c r="C78116">
        <v>3</v>
      </c>
      <c r="D78116">
        <v>877880111</v>
      </c>
      <c r="E78116" s="8">
        <f t="shared" si="1220"/>
        <v>35729.64943287037</v>
      </c>
    </row>
    <row r="78117" spans="1:5">
      <c r="A78117">
        <v>782</v>
      </c>
      <c r="B78117">
        <v>1252</v>
      </c>
      <c r="C78117">
        <v>3</v>
      </c>
      <c r="D78117">
        <v>891500066</v>
      </c>
      <c r="E78117" s="8">
        <f t="shared" si="1220"/>
        <v>35887.287800925929</v>
      </c>
    </row>
    <row r="78118" spans="1:5">
      <c r="A78118">
        <v>867</v>
      </c>
      <c r="B78118">
        <v>64</v>
      </c>
      <c r="C78118">
        <v>5</v>
      </c>
      <c r="D78118">
        <v>880078547</v>
      </c>
      <c r="E78118" s="8">
        <f t="shared" si="1220"/>
        <v>35755.094293981485</v>
      </c>
    </row>
    <row r="78119" spans="1:5">
      <c r="A78119">
        <v>537</v>
      </c>
      <c r="B78119">
        <v>314</v>
      </c>
      <c r="C78119">
        <v>1</v>
      </c>
      <c r="D78119">
        <v>886029239</v>
      </c>
      <c r="E78119" s="8">
        <f t="shared" si="1220"/>
        <v>35823.968043981484</v>
      </c>
    </row>
    <row r="78120" spans="1:5">
      <c r="A78120">
        <v>758</v>
      </c>
      <c r="B78120">
        <v>536</v>
      </c>
      <c r="C78120">
        <v>2</v>
      </c>
      <c r="D78120">
        <v>880672747</v>
      </c>
      <c r="E78120" s="8">
        <f t="shared" si="1220"/>
        <v>35761.971608796295</v>
      </c>
    </row>
    <row r="78121" spans="1:5">
      <c r="A78121">
        <v>291</v>
      </c>
      <c r="B78121">
        <v>151</v>
      </c>
      <c r="C78121">
        <v>5</v>
      </c>
      <c r="D78121">
        <v>874833668</v>
      </c>
      <c r="E78121" s="8">
        <f t="shared" si="1220"/>
        <v>35694.389675925922</v>
      </c>
    </row>
    <row r="78122" spans="1:5">
      <c r="A78122">
        <v>561</v>
      </c>
      <c r="B78122">
        <v>462</v>
      </c>
      <c r="C78122">
        <v>3</v>
      </c>
      <c r="D78122">
        <v>885809246</v>
      </c>
      <c r="E78122" s="8">
        <f t="shared" si="1220"/>
        <v>35821.421828703707</v>
      </c>
    </row>
    <row r="78123" spans="1:5">
      <c r="A78123">
        <v>833</v>
      </c>
      <c r="B78123">
        <v>218</v>
      </c>
      <c r="C78123">
        <v>4</v>
      </c>
      <c r="D78123">
        <v>875124495</v>
      </c>
      <c r="E78123" s="8">
        <f t="shared" si="1220"/>
        <v>35697.755729166667</v>
      </c>
    </row>
    <row r="78124" spans="1:5">
      <c r="A78124">
        <v>425</v>
      </c>
      <c r="B78124">
        <v>1222</v>
      </c>
      <c r="C78124">
        <v>2</v>
      </c>
      <c r="D78124">
        <v>878738757</v>
      </c>
      <c r="E78124" s="8">
        <f t="shared" si="1220"/>
        <v>35739.587465277778</v>
      </c>
    </row>
    <row r="78125" spans="1:5">
      <c r="A78125">
        <v>650</v>
      </c>
      <c r="B78125">
        <v>29</v>
      </c>
      <c r="C78125">
        <v>2</v>
      </c>
      <c r="D78125">
        <v>891382877</v>
      </c>
      <c r="E78125" s="8">
        <f t="shared" si="1220"/>
        <v>35885.931446759263</v>
      </c>
    </row>
    <row r="78126" spans="1:5">
      <c r="A78126">
        <v>585</v>
      </c>
      <c r="B78126">
        <v>543</v>
      </c>
      <c r="C78126">
        <v>3</v>
      </c>
      <c r="D78126">
        <v>891284393</v>
      </c>
      <c r="E78126" s="8">
        <f t="shared" si="1220"/>
        <v>35884.791585648149</v>
      </c>
    </row>
    <row r="78127" spans="1:5">
      <c r="A78127">
        <v>247</v>
      </c>
      <c r="B78127">
        <v>58</v>
      </c>
      <c r="C78127">
        <v>4</v>
      </c>
      <c r="D78127">
        <v>893081396</v>
      </c>
      <c r="E78127" s="8">
        <f t="shared" si="1220"/>
        <v>35905.590231481481</v>
      </c>
    </row>
    <row r="78128" spans="1:5">
      <c r="A78128">
        <v>756</v>
      </c>
      <c r="B78128">
        <v>159</v>
      </c>
      <c r="C78128">
        <v>4</v>
      </c>
      <c r="D78128">
        <v>874829924</v>
      </c>
      <c r="E78128" s="8">
        <f t="shared" si="1220"/>
        <v>35694.346342592595</v>
      </c>
    </row>
    <row r="78129" spans="1:5">
      <c r="A78129">
        <v>181</v>
      </c>
      <c r="B78129">
        <v>473</v>
      </c>
      <c r="C78129">
        <v>2</v>
      </c>
      <c r="D78129">
        <v>878962919</v>
      </c>
      <c r="E78129" s="8">
        <f t="shared" si="1220"/>
        <v>35742.181932870371</v>
      </c>
    </row>
    <row r="78130" spans="1:5">
      <c r="A78130">
        <v>682</v>
      </c>
      <c r="B78130">
        <v>298</v>
      </c>
      <c r="C78130">
        <v>4</v>
      </c>
      <c r="D78130">
        <v>888518639</v>
      </c>
      <c r="E78130" s="8">
        <f t="shared" si="1220"/>
        <v>35852.780543981484</v>
      </c>
    </row>
    <row r="78131" spans="1:5">
      <c r="A78131">
        <v>299</v>
      </c>
      <c r="B78131">
        <v>856</v>
      </c>
      <c r="C78131">
        <v>3</v>
      </c>
      <c r="D78131">
        <v>889503334</v>
      </c>
      <c r="E78131" s="8">
        <f t="shared" si="1220"/>
        <v>35864.177476851852</v>
      </c>
    </row>
    <row r="78132" spans="1:5">
      <c r="A78132">
        <v>429</v>
      </c>
      <c r="B78132">
        <v>443</v>
      </c>
      <c r="C78132">
        <v>4</v>
      </c>
      <c r="D78132">
        <v>882385210</v>
      </c>
      <c r="E78132" s="8">
        <f t="shared" si="1220"/>
        <v>35781.79178240741</v>
      </c>
    </row>
    <row r="78133" spans="1:5">
      <c r="A78133">
        <v>923</v>
      </c>
      <c r="B78133">
        <v>763</v>
      </c>
      <c r="C78133">
        <v>4</v>
      </c>
      <c r="D78133">
        <v>880387908</v>
      </c>
      <c r="E78133" s="8">
        <f t="shared" si="1220"/>
        <v>35758.674861111111</v>
      </c>
    </row>
    <row r="78134" spans="1:5">
      <c r="A78134">
        <v>880</v>
      </c>
      <c r="B78134">
        <v>180</v>
      </c>
      <c r="C78134">
        <v>5</v>
      </c>
      <c r="D78134">
        <v>880241822</v>
      </c>
      <c r="E78134" s="8">
        <f t="shared" si="1220"/>
        <v>35756.984050925923</v>
      </c>
    </row>
    <row r="78135" spans="1:5">
      <c r="A78135">
        <v>682</v>
      </c>
      <c r="B78135">
        <v>583</v>
      </c>
      <c r="C78135">
        <v>2</v>
      </c>
      <c r="D78135">
        <v>888517587</v>
      </c>
      <c r="E78135" s="8">
        <f t="shared" si="1220"/>
        <v>35852.768368055556</v>
      </c>
    </row>
    <row r="78136" spans="1:5">
      <c r="A78136">
        <v>766</v>
      </c>
      <c r="B78136">
        <v>181</v>
      </c>
      <c r="C78136">
        <v>4</v>
      </c>
      <c r="D78136">
        <v>891309177</v>
      </c>
      <c r="E78136" s="8">
        <f t="shared" si="1220"/>
        <v>35885.0784375</v>
      </c>
    </row>
    <row r="78137" spans="1:5">
      <c r="A78137">
        <v>586</v>
      </c>
      <c r="B78137">
        <v>177</v>
      </c>
      <c r="C78137">
        <v>3</v>
      </c>
      <c r="D78137">
        <v>884061343</v>
      </c>
      <c r="E78137" s="8">
        <f t="shared" si="1220"/>
        <v>35801.191469907411</v>
      </c>
    </row>
    <row r="78138" spans="1:5">
      <c r="A78138">
        <v>869</v>
      </c>
      <c r="B78138">
        <v>411</v>
      </c>
      <c r="C78138">
        <v>4</v>
      </c>
      <c r="D78138">
        <v>884492828</v>
      </c>
      <c r="E78138" s="8">
        <f t="shared" si="1220"/>
        <v>35806.18550925926</v>
      </c>
    </row>
    <row r="78139" spans="1:5">
      <c r="A78139">
        <v>650</v>
      </c>
      <c r="B78139">
        <v>100</v>
      </c>
      <c r="C78139">
        <v>4</v>
      </c>
      <c r="D78139">
        <v>891369954</v>
      </c>
      <c r="E78139" s="8">
        <f t="shared" si="1220"/>
        <v>35885.781875000001</v>
      </c>
    </row>
    <row r="78140" spans="1:5">
      <c r="A78140">
        <v>786</v>
      </c>
      <c r="B78140">
        <v>416</v>
      </c>
      <c r="C78140">
        <v>4</v>
      </c>
      <c r="D78140">
        <v>882843534</v>
      </c>
      <c r="E78140" s="8">
        <f t="shared" si="1220"/>
        <v>35787.096458333333</v>
      </c>
    </row>
    <row r="78141" spans="1:5">
      <c r="A78141">
        <v>774</v>
      </c>
      <c r="B78141">
        <v>182</v>
      </c>
      <c r="C78141">
        <v>4</v>
      </c>
      <c r="D78141">
        <v>888556398</v>
      </c>
      <c r="E78141" s="8">
        <f t="shared" si="1220"/>
        <v>35853.217569444445</v>
      </c>
    </row>
    <row r="78142" spans="1:5">
      <c r="A78142">
        <v>943</v>
      </c>
      <c r="B78142">
        <v>281</v>
      </c>
      <c r="C78142">
        <v>4</v>
      </c>
      <c r="D78142">
        <v>875502299</v>
      </c>
      <c r="E78142" s="8">
        <f t="shared" si="1220"/>
        <v>35702.128460648149</v>
      </c>
    </row>
    <row r="78143" spans="1:5">
      <c r="A78143">
        <v>932</v>
      </c>
      <c r="B78143">
        <v>459</v>
      </c>
      <c r="C78143">
        <v>4</v>
      </c>
      <c r="D78143">
        <v>891250944</v>
      </c>
      <c r="E78143" s="8">
        <f t="shared" si="1220"/>
        <v>35884.404444444444</v>
      </c>
    </row>
    <row r="78144" spans="1:5">
      <c r="A78144">
        <v>72</v>
      </c>
      <c r="B78144">
        <v>198</v>
      </c>
      <c r="C78144">
        <v>5</v>
      </c>
      <c r="D78144">
        <v>880037881</v>
      </c>
      <c r="E78144" s="8">
        <f t="shared" si="1220"/>
        <v>35754.623622685183</v>
      </c>
    </row>
    <row r="78145" spans="1:5">
      <c r="A78145">
        <v>829</v>
      </c>
      <c r="B78145">
        <v>509</v>
      </c>
      <c r="C78145">
        <v>5</v>
      </c>
      <c r="D78145">
        <v>881698976</v>
      </c>
      <c r="E78145" s="8">
        <f t="shared" si="1220"/>
        <v>35773.849259259259</v>
      </c>
    </row>
    <row r="78146" spans="1:5">
      <c r="A78146">
        <v>891</v>
      </c>
      <c r="B78146">
        <v>286</v>
      </c>
      <c r="C78146">
        <v>5</v>
      </c>
      <c r="D78146">
        <v>891638433</v>
      </c>
      <c r="E78146" s="8">
        <f t="shared" si="1220"/>
        <v>35888.88927083333</v>
      </c>
    </row>
    <row r="78147" spans="1:5">
      <c r="A78147">
        <v>104</v>
      </c>
      <c r="B78147">
        <v>222</v>
      </c>
      <c r="C78147">
        <v>3</v>
      </c>
      <c r="D78147">
        <v>888465319</v>
      </c>
      <c r="E78147" s="8">
        <f t="shared" ref="E78147:E78210" si="1221">(D78147/(60*60*24))+DATE(1970,1,1)</f>
        <v>35852.163414351853</v>
      </c>
    </row>
    <row r="78148" spans="1:5">
      <c r="A78148">
        <v>526</v>
      </c>
      <c r="B78148">
        <v>248</v>
      </c>
      <c r="C78148">
        <v>4</v>
      </c>
      <c r="D78148">
        <v>885682635</v>
      </c>
      <c r="E78148" s="8">
        <f t="shared" si="1221"/>
        <v>35819.956423611111</v>
      </c>
    </row>
    <row r="78149" spans="1:5">
      <c r="A78149">
        <v>812</v>
      </c>
      <c r="B78149">
        <v>289</v>
      </c>
      <c r="C78149">
        <v>1</v>
      </c>
      <c r="D78149">
        <v>877625461</v>
      </c>
      <c r="E78149" s="8">
        <f t="shared" si="1221"/>
        <v>35726.702094907407</v>
      </c>
    </row>
    <row r="78150" spans="1:5">
      <c r="A78150">
        <v>803</v>
      </c>
      <c r="B78150">
        <v>306</v>
      </c>
      <c r="C78150">
        <v>4</v>
      </c>
      <c r="D78150">
        <v>880054629</v>
      </c>
      <c r="E78150" s="8">
        <f t="shared" si="1221"/>
        <v>35754.817465277782</v>
      </c>
    </row>
    <row r="78151" spans="1:5">
      <c r="A78151">
        <v>290</v>
      </c>
      <c r="B78151">
        <v>566</v>
      </c>
      <c r="C78151">
        <v>3</v>
      </c>
      <c r="D78151">
        <v>880474388</v>
      </c>
      <c r="E78151" s="8">
        <f t="shared" si="1221"/>
        <v>35759.675787037035</v>
      </c>
    </row>
    <row r="78152" spans="1:5">
      <c r="A78152">
        <v>830</v>
      </c>
      <c r="B78152">
        <v>203</v>
      </c>
      <c r="C78152">
        <v>4</v>
      </c>
      <c r="D78152">
        <v>891898061</v>
      </c>
      <c r="E78152" s="8">
        <f t="shared" si="1221"/>
        <v>35891.894224537034</v>
      </c>
    </row>
    <row r="78153" spans="1:5">
      <c r="A78153">
        <v>840</v>
      </c>
      <c r="B78153">
        <v>949</v>
      </c>
      <c r="C78153">
        <v>4</v>
      </c>
      <c r="D78153">
        <v>891211530</v>
      </c>
      <c r="E78153" s="8">
        <f t="shared" si="1221"/>
        <v>35883.948263888888</v>
      </c>
    </row>
    <row r="78154" spans="1:5">
      <c r="A78154">
        <v>445</v>
      </c>
      <c r="B78154">
        <v>546</v>
      </c>
      <c r="C78154">
        <v>2</v>
      </c>
      <c r="D78154">
        <v>891200417</v>
      </c>
      <c r="E78154" s="8">
        <f t="shared" si="1221"/>
        <v>35883.819641203707</v>
      </c>
    </row>
    <row r="78155" spans="1:5">
      <c r="A78155">
        <v>564</v>
      </c>
      <c r="B78155">
        <v>127</v>
      </c>
      <c r="C78155">
        <v>4</v>
      </c>
      <c r="D78155">
        <v>888730974</v>
      </c>
      <c r="E78155" s="8">
        <f t="shared" si="1221"/>
        <v>35855.238125000003</v>
      </c>
    </row>
    <row r="78156" spans="1:5">
      <c r="A78156">
        <v>213</v>
      </c>
      <c r="B78156">
        <v>197</v>
      </c>
      <c r="C78156">
        <v>5</v>
      </c>
      <c r="D78156">
        <v>878955707</v>
      </c>
      <c r="E78156" s="8">
        <f t="shared" si="1221"/>
        <v>35742.098460648151</v>
      </c>
    </row>
    <row r="78157" spans="1:5">
      <c r="A78157">
        <v>798</v>
      </c>
      <c r="B78157">
        <v>49</v>
      </c>
      <c r="C78157">
        <v>4</v>
      </c>
      <c r="D78157">
        <v>875814021</v>
      </c>
      <c r="E78157" s="8">
        <f t="shared" si="1221"/>
        <v>35705.736354166671</v>
      </c>
    </row>
    <row r="78158" spans="1:5">
      <c r="A78158">
        <v>773</v>
      </c>
      <c r="B78158">
        <v>187</v>
      </c>
      <c r="C78158">
        <v>5</v>
      </c>
      <c r="D78158">
        <v>888539962</v>
      </c>
      <c r="E78158" s="8">
        <f t="shared" si="1221"/>
        <v>35853.027337962965</v>
      </c>
    </row>
    <row r="78159" spans="1:5">
      <c r="A78159">
        <v>916</v>
      </c>
      <c r="B78159">
        <v>217</v>
      </c>
      <c r="C78159">
        <v>4</v>
      </c>
      <c r="D78159">
        <v>880845282</v>
      </c>
      <c r="E78159" s="8">
        <f t="shared" si="1221"/>
        <v>35763.968541666669</v>
      </c>
    </row>
    <row r="78160" spans="1:5">
      <c r="A78160">
        <v>263</v>
      </c>
      <c r="B78160">
        <v>322</v>
      </c>
      <c r="C78160">
        <v>3</v>
      </c>
      <c r="D78160">
        <v>891297485</v>
      </c>
      <c r="E78160" s="8">
        <f t="shared" si="1221"/>
        <v>35884.943113425928</v>
      </c>
    </row>
    <row r="78161" spans="1:5">
      <c r="A78161">
        <v>835</v>
      </c>
      <c r="B78161">
        <v>186</v>
      </c>
      <c r="C78161">
        <v>4</v>
      </c>
      <c r="D78161">
        <v>891034285</v>
      </c>
      <c r="E78161" s="8">
        <f t="shared" si="1221"/>
        <v>35881.896817129629</v>
      </c>
    </row>
    <row r="78162" spans="1:5">
      <c r="A78162">
        <v>605</v>
      </c>
      <c r="B78162">
        <v>408</v>
      </c>
      <c r="C78162">
        <v>5</v>
      </c>
      <c r="D78162">
        <v>881016144</v>
      </c>
      <c r="E78162" s="8">
        <f t="shared" si="1221"/>
        <v>35765.946111111109</v>
      </c>
    </row>
    <row r="78163" spans="1:5">
      <c r="A78163">
        <v>99</v>
      </c>
      <c r="B78163">
        <v>276</v>
      </c>
      <c r="C78163">
        <v>2</v>
      </c>
      <c r="D78163">
        <v>885678973</v>
      </c>
      <c r="E78163" s="8">
        <f t="shared" si="1221"/>
        <v>35819.914039351854</v>
      </c>
    </row>
    <row r="78164" spans="1:5">
      <c r="A78164">
        <v>451</v>
      </c>
      <c r="B78164">
        <v>304</v>
      </c>
      <c r="C78164">
        <v>3</v>
      </c>
      <c r="D78164">
        <v>879012684</v>
      </c>
      <c r="E78164" s="8">
        <f t="shared" si="1221"/>
        <v>35742.757916666669</v>
      </c>
    </row>
    <row r="78165" spans="1:5">
      <c r="A78165">
        <v>588</v>
      </c>
      <c r="B78165">
        <v>729</v>
      </c>
      <c r="C78165">
        <v>3</v>
      </c>
      <c r="D78165">
        <v>890024488</v>
      </c>
      <c r="E78165" s="8">
        <f t="shared" si="1221"/>
        <v>35870.209351851852</v>
      </c>
    </row>
    <row r="78166" spans="1:5">
      <c r="A78166">
        <v>381</v>
      </c>
      <c r="B78166">
        <v>96</v>
      </c>
      <c r="C78166">
        <v>5</v>
      </c>
      <c r="D78166">
        <v>892697174</v>
      </c>
      <c r="E78166" s="8">
        <f t="shared" si="1221"/>
        <v>35901.143217592595</v>
      </c>
    </row>
    <row r="78167" spans="1:5">
      <c r="A78167">
        <v>840</v>
      </c>
      <c r="B78167">
        <v>640</v>
      </c>
      <c r="C78167">
        <v>3</v>
      </c>
      <c r="D78167">
        <v>891209242</v>
      </c>
      <c r="E78167" s="8">
        <f t="shared" si="1221"/>
        <v>35883.921782407408</v>
      </c>
    </row>
    <row r="78168" spans="1:5">
      <c r="A78168">
        <v>619</v>
      </c>
      <c r="B78168">
        <v>298</v>
      </c>
      <c r="C78168">
        <v>5</v>
      </c>
      <c r="D78168">
        <v>885953778</v>
      </c>
      <c r="E78168" s="8">
        <f t="shared" si="1221"/>
        <v>35823.094652777778</v>
      </c>
    </row>
    <row r="78169" spans="1:5">
      <c r="A78169">
        <v>424</v>
      </c>
      <c r="B78169">
        <v>990</v>
      </c>
      <c r="C78169">
        <v>5</v>
      </c>
      <c r="D78169">
        <v>880858979</v>
      </c>
      <c r="E78169" s="8">
        <f t="shared" si="1221"/>
        <v>35764.127071759256</v>
      </c>
    </row>
    <row r="78170" spans="1:5">
      <c r="A78170">
        <v>770</v>
      </c>
      <c r="B78170">
        <v>334</v>
      </c>
      <c r="C78170">
        <v>5</v>
      </c>
      <c r="D78170">
        <v>876597960</v>
      </c>
      <c r="E78170" s="8">
        <f t="shared" si="1221"/>
        <v>35714.80972222222</v>
      </c>
    </row>
    <row r="78171" spans="1:5">
      <c r="A78171">
        <v>936</v>
      </c>
      <c r="B78171">
        <v>1344</v>
      </c>
      <c r="C78171">
        <v>5</v>
      </c>
      <c r="D78171">
        <v>886832183</v>
      </c>
      <c r="E78171" s="8">
        <f t="shared" si="1221"/>
        <v>35833.261377314819</v>
      </c>
    </row>
    <row r="78172" spans="1:5">
      <c r="A78172">
        <v>778</v>
      </c>
      <c r="B78172">
        <v>82</v>
      </c>
      <c r="C78172">
        <v>3</v>
      </c>
      <c r="D78172">
        <v>890803491</v>
      </c>
      <c r="E78172" s="8">
        <f t="shared" si="1221"/>
        <v>35879.225590277776</v>
      </c>
    </row>
    <row r="78173" spans="1:5">
      <c r="A78173">
        <v>1</v>
      </c>
      <c r="B78173">
        <v>58</v>
      </c>
      <c r="C78173">
        <v>4</v>
      </c>
      <c r="D78173">
        <v>878542960</v>
      </c>
      <c r="E78173" s="8">
        <f t="shared" si="1221"/>
        <v>35737.321296296301</v>
      </c>
    </row>
    <row r="78174" spans="1:5">
      <c r="A78174">
        <v>797</v>
      </c>
      <c r="B78174">
        <v>1254</v>
      </c>
      <c r="C78174">
        <v>2</v>
      </c>
      <c r="D78174">
        <v>879439548</v>
      </c>
      <c r="E78174" s="8">
        <f t="shared" si="1221"/>
        <v>35747.698472222226</v>
      </c>
    </row>
    <row r="78175" spans="1:5">
      <c r="A78175">
        <v>756</v>
      </c>
      <c r="B78175">
        <v>289</v>
      </c>
      <c r="C78175">
        <v>4</v>
      </c>
      <c r="D78175">
        <v>874828027</v>
      </c>
      <c r="E78175" s="8">
        <f t="shared" si="1221"/>
        <v>35694.324386574073</v>
      </c>
    </row>
    <row r="78176" spans="1:5">
      <c r="A78176">
        <v>62</v>
      </c>
      <c r="B78176">
        <v>546</v>
      </c>
      <c r="C78176">
        <v>4</v>
      </c>
      <c r="D78176">
        <v>879373118</v>
      </c>
      <c r="E78176" s="8">
        <f t="shared" si="1221"/>
        <v>35746.929606481484</v>
      </c>
    </row>
    <row r="78177" spans="1:5">
      <c r="A78177">
        <v>851</v>
      </c>
      <c r="B78177">
        <v>1094</v>
      </c>
      <c r="C78177">
        <v>1</v>
      </c>
      <c r="D78177">
        <v>875730455</v>
      </c>
      <c r="E78177" s="8">
        <f t="shared" si="1221"/>
        <v>35704.769155092596</v>
      </c>
    </row>
    <row r="78178" spans="1:5">
      <c r="A78178">
        <v>645</v>
      </c>
      <c r="B78178">
        <v>435</v>
      </c>
      <c r="C78178">
        <v>4</v>
      </c>
      <c r="D78178">
        <v>892054364</v>
      </c>
      <c r="E78178" s="8">
        <f t="shared" si="1221"/>
        <v>35893.703287037039</v>
      </c>
    </row>
    <row r="78179" spans="1:5">
      <c r="A78179">
        <v>776</v>
      </c>
      <c r="B78179">
        <v>5</v>
      </c>
      <c r="C78179">
        <v>4</v>
      </c>
      <c r="D78179">
        <v>892920320</v>
      </c>
      <c r="E78179" s="8">
        <f t="shared" si="1221"/>
        <v>35903.72592592593</v>
      </c>
    </row>
    <row r="78180" spans="1:5">
      <c r="A78180">
        <v>207</v>
      </c>
      <c r="B78180">
        <v>428</v>
      </c>
      <c r="C78180">
        <v>4</v>
      </c>
      <c r="D78180">
        <v>877838826</v>
      </c>
      <c r="E78180" s="8">
        <f t="shared" si="1221"/>
        <v>35729.171597222223</v>
      </c>
    </row>
    <row r="78181" spans="1:5">
      <c r="A78181">
        <v>262</v>
      </c>
      <c r="B78181">
        <v>567</v>
      </c>
      <c r="C78181">
        <v>1</v>
      </c>
      <c r="D78181">
        <v>879795430</v>
      </c>
      <c r="E78181" s="8">
        <f t="shared" si="1221"/>
        <v>35751.817476851851</v>
      </c>
    </row>
    <row r="78182" spans="1:5">
      <c r="A78182">
        <v>610</v>
      </c>
      <c r="B78182">
        <v>133</v>
      </c>
      <c r="C78182">
        <v>4</v>
      </c>
      <c r="D78182">
        <v>888703648</v>
      </c>
      <c r="E78182" s="8">
        <f t="shared" si="1221"/>
        <v>35854.921851851854</v>
      </c>
    </row>
    <row r="78183" spans="1:5">
      <c r="A78183">
        <v>833</v>
      </c>
      <c r="B78183">
        <v>445</v>
      </c>
      <c r="C78183">
        <v>4</v>
      </c>
      <c r="D78183">
        <v>875123299</v>
      </c>
      <c r="E78183" s="8">
        <f t="shared" si="1221"/>
        <v>35697.741886574076</v>
      </c>
    </row>
    <row r="78184" spans="1:5">
      <c r="A78184">
        <v>886</v>
      </c>
      <c r="B78184">
        <v>715</v>
      </c>
      <c r="C78184">
        <v>1</v>
      </c>
      <c r="D78184">
        <v>876033434</v>
      </c>
      <c r="E78184" s="8">
        <f t="shared" si="1221"/>
        <v>35708.275856481479</v>
      </c>
    </row>
    <row r="78185" spans="1:5">
      <c r="A78185">
        <v>13</v>
      </c>
      <c r="B78185">
        <v>810</v>
      </c>
      <c r="C78185">
        <v>5</v>
      </c>
      <c r="D78185">
        <v>882398076</v>
      </c>
      <c r="E78185" s="8">
        <f t="shared" si="1221"/>
        <v>35781.940694444442</v>
      </c>
    </row>
    <row r="78186" spans="1:5">
      <c r="A78186">
        <v>790</v>
      </c>
      <c r="B78186">
        <v>664</v>
      </c>
      <c r="C78186">
        <v>3</v>
      </c>
      <c r="D78186">
        <v>885158235</v>
      </c>
      <c r="E78186" s="8">
        <f t="shared" si="1221"/>
        <v>35813.886979166666</v>
      </c>
    </row>
    <row r="78187" spans="1:5">
      <c r="A78187">
        <v>577</v>
      </c>
      <c r="B78187">
        <v>550</v>
      </c>
      <c r="C78187">
        <v>3</v>
      </c>
      <c r="D78187">
        <v>880475130</v>
      </c>
      <c r="E78187" s="8">
        <f t="shared" si="1221"/>
        <v>35759.684374999997</v>
      </c>
    </row>
    <row r="78188" spans="1:5">
      <c r="A78188">
        <v>738</v>
      </c>
      <c r="B78188">
        <v>636</v>
      </c>
      <c r="C78188">
        <v>3</v>
      </c>
      <c r="D78188">
        <v>875350944</v>
      </c>
      <c r="E78188" s="8">
        <f t="shared" si="1221"/>
        <v>35700.376666666663</v>
      </c>
    </row>
    <row r="78189" spans="1:5">
      <c r="A78189">
        <v>447</v>
      </c>
      <c r="B78189">
        <v>508</v>
      </c>
      <c r="C78189">
        <v>3</v>
      </c>
      <c r="D78189">
        <v>878854195</v>
      </c>
      <c r="E78189" s="8">
        <f t="shared" si="1221"/>
        <v>35740.92355324074</v>
      </c>
    </row>
    <row r="78190" spans="1:5">
      <c r="A78190">
        <v>823</v>
      </c>
      <c r="B78190">
        <v>478</v>
      </c>
      <c r="C78190">
        <v>4</v>
      </c>
      <c r="D78190">
        <v>878439113</v>
      </c>
      <c r="E78190" s="8">
        <f t="shared" si="1221"/>
        <v>35736.119363425925</v>
      </c>
    </row>
    <row r="78191" spans="1:5">
      <c r="A78191">
        <v>640</v>
      </c>
      <c r="B78191">
        <v>691</v>
      </c>
      <c r="C78191">
        <v>4</v>
      </c>
      <c r="D78191">
        <v>890014144</v>
      </c>
      <c r="E78191" s="8">
        <f t="shared" si="1221"/>
        <v>35870.089629629627</v>
      </c>
    </row>
    <row r="78192" spans="1:5">
      <c r="A78192">
        <v>766</v>
      </c>
      <c r="B78192">
        <v>432</v>
      </c>
      <c r="C78192">
        <v>3</v>
      </c>
      <c r="D78192">
        <v>891309250</v>
      </c>
      <c r="E78192" s="8">
        <f t="shared" si="1221"/>
        <v>35885.079282407409</v>
      </c>
    </row>
    <row r="78193" spans="1:5">
      <c r="A78193">
        <v>152</v>
      </c>
      <c r="B78193">
        <v>367</v>
      </c>
      <c r="C78193">
        <v>3</v>
      </c>
      <c r="D78193">
        <v>882475972</v>
      </c>
      <c r="E78193" s="8">
        <f t="shared" si="1221"/>
        <v>35782.842268518521</v>
      </c>
    </row>
    <row r="78194" spans="1:5">
      <c r="A78194">
        <v>379</v>
      </c>
      <c r="B78194">
        <v>526</v>
      </c>
      <c r="C78194">
        <v>4</v>
      </c>
      <c r="D78194">
        <v>880525031</v>
      </c>
      <c r="E78194" s="8">
        <f t="shared" si="1221"/>
        <v>35760.261932870373</v>
      </c>
    </row>
    <row r="78195" spans="1:5">
      <c r="A78195">
        <v>399</v>
      </c>
      <c r="B78195">
        <v>526</v>
      </c>
      <c r="C78195">
        <v>3</v>
      </c>
      <c r="D78195">
        <v>882343171</v>
      </c>
      <c r="E78195" s="8">
        <f t="shared" si="1221"/>
        <v>35781.305219907408</v>
      </c>
    </row>
    <row r="78196" spans="1:5">
      <c r="A78196">
        <v>504</v>
      </c>
      <c r="B78196">
        <v>181</v>
      </c>
      <c r="C78196">
        <v>3</v>
      </c>
      <c r="D78196">
        <v>887831773</v>
      </c>
      <c r="E78196" s="8">
        <f t="shared" si="1221"/>
        <v>35844.830706018518</v>
      </c>
    </row>
    <row r="78197" spans="1:5">
      <c r="A78197">
        <v>924</v>
      </c>
      <c r="B78197">
        <v>82</v>
      </c>
      <c r="C78197">
        <v>4</v>
      </c>
      <c r="D78197">
        <v>885458168</v>
      </c>
      <c r="E78197" s="8">
        <f t="shared" si="1221"/>
        <v>35817.358425925922</v>
      </c>
    </row>
    <row r="78198" spans="1:5">
      <c r="A78198">
        <v>836</v>
      </c>
      <c r="B78198">
        <v>603</v>
      </c>
      <c r="C78198">
        <v>5</v>
      </c>
      <c r="D78198">
        <v>885754029</v>
      </c>
      <c r="E78198" s="8">
        <f t="shared" si="1221"/>
        <v>35820.782743055555</v>
      </c>
    </row>
    <row r="78199" spans="1:5">
      <c r="A78199">
        <v>626</v>
      </c>
      <c r="B78199">
        <v>681</v>
      </c>
      <c r="C78199">
        <v>1</v>
      </c>
      <c r="D78199">
        <v>878771477</v>
      </c>
      <c r="E78199" s="8">
        <f t="shared" si="1221"/>
        <v>35739.966168981482</v>
      </c>
    </row>
    <row r="78200" spans="1:5">
      <c r="A78200">
        <v>880</v>
      </c>
      <c r="B78200">
        <v>117</v>
      </c>
      <c r="C78200">
        <v>4</v>
      </c>
      <c r="D78200">
        <v>880166872</v>
      </c>
      <c r="E78200" s="8">
        <f t="shared" si="1221"/>
        <v>35756.116574074076</v>
      </c>
    </row>
    <row r="78201" spans="1:5">
      <c r="A78201">
        <v>648</v>
      </c>
      <c r="B78201">
        <v>90</v>
      </c>
      <c r="C78201">
        <v>3</v>
      </c>
      <c r="D78201">
        <v>884882271</v>
      </c>
      <c r="E78201" s="8">
        <f t="shared" si="1221"/>
        <v>35810.69295138889</v>
      </c>
    </row>
    <row r="78202" spans="1:5">
      <c r="A78202">
        <v>642</v>
      </c>
      <c r="B78202">
        <v>398</v>
      </c>
      <c r="C78202">
        <v>2</v>
      </c>
      <c r="D78202">
        <v>886454837</v>
      </c>
      <c r="E78202" s="8">
        <f t="shared" si="1221"/>
        <v>35828.893946759257</v>
      </c>
    </row>
    <row r="78203" spans="1:5">
      <c r="A78203">
        <v>347</v>
      </c>
      <c r="B78203">
        <v>284</v>
      </c>
      <c r="C78203">
        <v>3</v>
      </c>
      <c r="D78203">
        <v>881652480</v>
      </c>
      <c r="E78203" s="8">
        <f t="shared" si="1221"/>
        <v>35773.311111111107</v>
      </c>
    </row>
    <row r="78204" spans="1:5">
      <c r="A78204">
        <v>276</v>
      </c>
      <c r="B78204">
        <v>425</v>
      </c>
      <c r="C78204">
        <v>4</v>
      </c>
      <c r="D78204">
        <v>874791101</v>
      </c>
      <c r="E78204" s="8">
        <f t="shared" si="1221"/>
        <v>35693.897002314814</v>
      </c>
    </row>
    <row r="78205" spans="1:5">
      <c r="A78205">
        <v>715</v>
      </c>
      <c r="B78205">
        <v>462</v>
      </c>
      <c r="C78205">
        <v>4</v>
      </c>
      <c r="D78205">
        <v>875963998</v>
      </c>
      <c r="E78205" s="8">
        <f t="shared" si="1221"/>
        <v>35707.472199074073</v>
      </c>
    </row>
    <row r="78206" spans="1:5">
      <c r="A78206">
        <v>790</v>
      </c>
      <c r="B78206">
        <v>1025</v>
      </c>
      <c r="C78206">
        <v>1</v>
      </c>
      <c r="D78206">
        <v>884461188</v>
      </c>
      <c r="E78206" s="8">
        <f t="shared" si="1221"/>
        <v>35805.819305555553</v>
      </c>
    </row>
    <row r="78207" spans="1:5">
      <c r="A78207">
        <v>311</v>
      </c>
      <c r="B78207">
        <v>135</v>
      </c>
      <c r="C78207">
        <v>4</v>
      </c>
      <c r="D78207">
        <v>884366617</v>
      </c>
      <c r="E78207" s="8">
        <f t="shared" si="1221"/>
        <v>35804.724733796298</v>
      </c>
    </row>
    <row r="78208" spans="1:5">
      <c r="A78208">
        <v>804</v>
      </c>
      <c r="B78208">
        <v>1291</v>
      </c>
      <c r="C78208">
        <v>3</v>
      </c>
      <c r="D78208">
        <v>879444115</v>
      </c>
      <c r="E78208" s="8">
        <f t="shared" si="1221"/>
        <v>35747.751331018517</v>
      </c>
    </row>
    <row r="78209" spans="1:5">
      <c r="A78209">
        <v>560</v>
      </c>
      <c r="B78209">
        <v>405</v>
      </c>
      <c r="C78209">
        <v>4</v>
      </c>
      <c r="D78209">
        <v>879976970</v>
      </c>
      <c r="E78209" s="8">
        <f t="shared" si="1221"/>
        <v>35753.918634259258</v>
      </c>
    </row>
    <row r="78210" spans="1:5">
      <c r="A78210">
        <v>629</v>
      </c>
      <c r="B78210">
        <v>277</v>
      </c>
      <c r="C78210">
        <v>5</v>
      </c>
      <c r="D78210">
        <v>880117459</v>
      </c>
      <c r="E78210" s="8">
        <f t="shared" si="1221"/>
        <v>35755.544664351852</v>
      </c>
    </row>
    <row r="78211" spans="1:5">
      <c r="A78211">
        <v>829</v>
      </c>
      <c r="B78211">
        <v>70</v>
      </c>
      <c r="C78211">
        <v>4</v>
      </c>
      <c r="D78211">
        <v>881699060</v>
      </c>
      <c r="E78211" s="8">
        <f t="shared" ref="E78211:E78274" si="1222">(D78211/(60*60*24))+DATE(1970,1,1)</f>
        <v>35773.850231481483</v>
      </c>
    </row>
    <row r="78212" spans="1:5">
      <c r="A78212">
        <v>379</v>
      </c>
      <c r="B78212">
        <v>175</v>
      </c>
      <c r="C78212">
        <v>5</v>
      </c>
      <c r="D78212">
        <v>880525108</v>
      </c>
      <c r="E78212" s="8">
        <f t="shared" si="1222"/>
        <v>35760.262824074074</v>
      </c>
    </row>
    <row r="78213" spans="1:5">
      <c r="A78213">
        <v>851</v>
      </c>
      <c r="B78213">
        <v>367</v>
      </c>
      <c r="C78213">
        <v>2</v>
      </c>
      <c r="D78213">
        <v>875731674</v>
      </c>
      <c r="E78213" s="8">
        <f t="shared" si="1222"/>
        <v>35704.783263888887</v>
      </c>
    </row>
    <row r="78214" spans="1:5">
      <c r="A78214">
        <v>881</v>
      </c>
      <c r="B78214">
        <v>195</v>
      </c>
      <c r="C78214">
        <v>4</v>
      </c>
      <c r="D78214">
        <v>876539636</v>
      </c>
      <c r="E78214" s="8">
        <f t="shared" si="1222"/>
        <v>35714.134675925925</v>
      </c>
    </row>
    <row r="78215" spans="1:5">
      <c r="A78215">
        <v>553</v>
      </c>
      <c r="B78215">
        <v>525</v>
      </c>
      <c r="C78215">
        <v>4</v>
      </c>
      <c r="D78215">
        <v>879949153</v>
      </c>
      <c r="E78215" s="8">
        <f t="shared" si="1222"/>
        <v>35753.596678240741</v>
      </c>
    </row>
    <row r="78216" spans="1:5">
      <c r="A78216">
        <v>405</v>
      </c>
      <c r="B78216">
        <v>357</v>
      </c>
      <c r="C78216">
        <v>5</v>
      </c>
      <c r="D78216">
        <v>885544974</v>
      </c>
      <c r="E78216" s="8">
        <f t="shared" si="1222"/>
        <v>35818.363125000003</v>
      </c>
    </row>
    <row r="78217" spans="1:5">
      <c r="A78217">
        <v>796</v>
      </c>
      <c r="B78217">
        <v>39</v>
      </c>
      <c r="C78217">
        <v>3</v>
      </c>
      <c r="D78217">
        <v>893048562</v>
      </c>
      <c r="E78217" s="8">
        <f t="shared" si="1222"/>
        <v>35905.21020833333</v>
      </c>
    </row>
    <row r="78218" spans="1:5">
      <c r="A78218">
        <v>896</v>
      </c>
      <c r="B78218">
        <v>27</v>
      </c>
      <c r="C78218">
        <v>1</v>
      </c>
      <c r="D78218">
        <v>887235026</v>
      </c>
      <c r="E78218" s="8">
        <f t="shared" si="1222"/>
        <v>35837.923912037033</v>
      </c>
    </row>
    <row r="78219" spans="1:5">
      <c r="A78219">
        <v>363</v>
      </c>
      <c r="B78219">
        <v>455</v>
      </c>
      <c r="C78219">
        <v>5</v>
      </c>
      <c r="D78219">
        <v>891496927</v>
      </c>
      <c r="E78219" s="8">
        <f t="shared" si="1222"/>
        <v>35887.251469907409</v>
      </c>
    </row>
    <row r="78220" spans="1:5">
      <c r="A78220">
        <v>840</v>
      </c>
      <c r="B78220">
        <v>134</v>
      </c>
      <c r="C78220">
        <v>3</v>
      </c>
      <c r="D78220">
        <v>891204160</v>
      </c>
      <c r="E78220" s="8">
        <f t="shared" si="1222"/>
        <v>35883.862962962965</v>
      </c>
    </row>
    <row r="78221" spans="1:5">
      <c r="A78221">
        <v>870</v>
      </c>
      <c r="B78221">
        <v>77</v>
      </c>
      <c r="C78221">
        <v>3</v>
      </c>
      <c r="D78221">
        <v>879714103</v>
      </c>
      <c r="E78221" s="8">
        <f t="shared" si="1222"/>
        <v>35750.876192129632</v>
      </c>
    </row>
    <row r="78222" spans="1:5">
      <c r="A78222">
        <v>780</v>
      </c>
      <c r="B78222">
        <v>318</v>
      </c>
      <c r="C78222">
        <v>5</v>
      </c>
      <c r="D78222">
        <v>891364124</v>
      </c>
      <c r="E78222" s="8">
        <f t="shared" si="1222"/>
        <v>35885.714398148149</v>
      </c>
    </row>
    <row r="78223" spans="1:5">
      <c r="A78223">
        <v>776</v>
      </c>
      <c r="B78223">
        <v>514</v>
      </c>
      <c r="C78223">
        <v>5</v>
      </c>
      <c r="D78223">
        <v>891628916</v>
      </c>
      <c r="E78223" s="8">
        <f t="shared" si="1222"/>
        <v>35888.779120370367</v>
      </c>
    </row>
    <row r="78224" spans="1:5">
      <c r="A78224">
        <v>921</v>
      </c>
      <c r="B78224">
        <v>395</v>
      </c>
      <c r="C78224">
        <v>3</v>
      </c>
      <c r="D78224">
        <v>879380908</v>
      </c>
      <c r="E78224" s="8">
        <f t="shared" si="1222"/>
        <v>35747.019768518519</v>
      </c>
    </row>
    <row r="78225" spans="1:5">
      <c r="A78225">
        <v>738</v>
      </c>
      <c r="B78225">
        <v>147</v>
      </c>
      <c r="C78225">
        <v>3</v>
      </c>
      <c r="D78225">
        <v>875350764</v>
      </c>
      <c r="E78225" s="8">
        <f t="shared" si="1222"/>
        <v>35700.374583333338</v>
      </c>
    </row>
    <row r="78226" spans="1:5">
      <c r="A78226">
        <v>872</v>
      </c>
      <c r="B78226">
        <v>742</v>
      </c>
      <c r="C78226">
        <v>4</v>
      </c>
      <c r="D78226">
        <v>888479171</v>
      </c>
      <c r="E78226" s="8">
        <f t="shared" si="1222"/>
        <v>35852.323738425926</v>
      </c>
    </row>
    <row r="78227" spans="1:5">
      <c r="A78227">
        <v>883</v>
      </c>
      <c r="B78227">
        <v>286</v>
      </c>
      <c r="C78227">
        <v>3</v>
      </c>
      <c r="D78227">
        <v>891691654</v>
      </c>
      <c r="E78227" s="8">
        <f t="shared" si="1222"/>
        <v>35889.505254629628</v>
      </c>
    </row>
    <row r="78228" spans="1:5">
      <c r="A78228">
        <v>807</v>
      </c>
      <c r="B78228">
        <v>82</v>
      </c>
      <c r="C78228">
        <v>4</v>
      </c>
      <c r="D78228">
        <v>892529278</v>
      </c>
      <c r="E78228" s="8">
        <f t="shared" si="1222"/>
        <v>35899.199976851851</v>
      </c>
    </row>
    <row r="78229" spans="1:5">
      <c r="A78229">
        <v>862</v>
      </c>
      <c r="B78229">
        <v>271</v>
      </c>
      <c r="C78229">
        <v>5</v>
      </c>
      <c r="D78229">
        <v>879302763</v>
      </c>
      <c r="E78229" s="8">
        <f t="shared" si="1222"/>
        <v>35746.115312499998</v>
      </c>
    </row>
    <row r="78230" spans="1:5">
      <c r="A78230">
        <v>344</v>
      </c>
      <c r="B78230">
        <v>69</v>
      </c>
      <c r="C78230">
        <v>2</v>
      </c>
      <c r="D78230">
        <v>884901093</v>
      </c>
      <c r="E78230" s="8">
        <f t="shared" si="1222"/>
        <v>35810.910798611112</v>
      </c>
    </row>
    <row r="78231" spans="1:5">
      <c r="A78231">
        <v>703</v>
      </c>
      <c r="B78231">
        <v>276</v>
      </c>
      <c r="C78231">
        <v>3</v>
      </c>
      <c r="D78231">
        <v>875242964</v>
      </c>
      <c r="E78231" s="8">
        <f t="shared" si="1222"/>
        <v>35699.126898148148</v>
      </c>
    </row>
    <row r="78232" spans="1:5">
      <c r="A78232">
        <v>601</v>
      </c>
      <c r="B78232">
        <v>479</v>
      </c>
      <c r="C78232">
        <v>4</v>
      </c>
      <c r="D78232">
        <v>876349358</v>
      </c>
      <c r="E78232" s="8">
        <f t="shared" si="1222"/>
        <v>35711.932384259257</v>
      </c>
    </row>
    <row r="78233" spans="1:5">
      <c r="A78233">
        <v>498</v>
      </c>
      <c r="B78233">
        <v>509</v>
      </c>
      <c r="C78233">
        <v>3</v>
      </c>
      <c r="D78233">
        <v>881955867</v>
      </c>
      <c r="E78233" s="8">
        <f t="shared" si="1222"/>
        <v>35776.822534722218</v>
      </c>
    </row>
    <row r="78234" spans="1:5">
      <c r="A78234">
        <v>308</v>
      </c>
      <c r="B78234">
        <v>637</v>
      </c>
      <c r="C78234">
        <v>3</v>
      </c>
      <c r="D78234">
        <v>887741108</v>
      </c>
      <c r="E78234" s="8">
        <f t="shared" si="1222"/>
        <v>35843.781342592592</v>
      </c>
    </row>
    <row r="78235" spans="1:5">
      <c r="A78235">
        <v>934</v>
      </c>
      <c r="B78235">
        <v>529</v>
      </c>
      <c r="C78235">
        <v>5</v>
      </c>
      <c r="D78235">
        <v>891194866</v>
      </c>
      <c r="E78235" s="8">
        <f t="shared" si="1222"/>
        <v>35883.755393518521</v>
      </c>
    </row>
    <row r="78236" spans="1:5">
      <c r="A78236">
        <v>567</v>
      </c>
      <c r="B78236">
        <v>433</v>
      </c>
      <c r="C78236">
        <v>4</v>
      </c>
      <c r="D78236">
        <v>882426673</v>
      </c>
      <c r="E78236" s="8">
        <f t="shared" si="1222"/>
        <v>35782.271678240737</v>
      </c>
    </row>
    <row r="78237" spans="1:5">
      <c r="A78237">
        <v>766</v>
      </c>
      <c r="B78237">
        <v>215</v>
      </c>
      <c r="C78237">
        <v>3</v>
      </c>
      <c r="D78237">
        <v>891309250</v>
      </c>
      <c r="E78237" s="8">
        <f t="shared" si="1222"/>
        <v>35885.079282407409</v>
      </c>
    </row>
    <row r="78238" spans="1:5">
      <c r="A78238">
        <v>429</v>
      </c>
      <c r="B78238">
        <v>816</v>
      </c>
      <c r="C78238">
        <v>2</v>
      </c>
      <c r="D78238">
        <v>882387474</v>
      </c>
      <c r="E78238" s="8">
        <f t="shared" si="1222"/>
        <v>35781.817986111113</v>
      </c>
    </row>
    <row r="78239" spans="1:5">
      <c r="A78239">
        <v>496</v>
      </c>
      <c r="B78239">
        <v>195</v>
      </c>
      <c r="C78239">
        <v>4</v>
      </c>
      <c r="D78239">
        <v>876065715</v>
      </c>
      <c r="E78239" s="8">
        <f t="shared" si="1222"/>
        <v>35708.649479166663</v>
      </c>
    </row>
    <row r="78240" spans="1:5">
      <c r="A78240">
        <v>934</v>
      </c>
      <c r="B78240">
        <v>97</v>
      </c>
      <c r="C78240">
        <v>4</v>
      </c>
      <c r="D78240">
        <v>891192329</v>
      </c>
      <c r="E78240" s="8">
        <f t="shared" si="1222"/>
        <v>35883.726030092592</v>
      </c>
    </row>
    <row r="78241" spans="1:5">
      <c r="A78241">
        <v>15</v>
      </c>
      <c r="B78241">
        <v>258</v>
      </c>
      <c r="C78241">
        <v>3</v>
      </c>
      <c r="D78241">
        <v>879455473</v>
      </c>
      <c r="E78241" s="8">
        <f t="shared" si="1222"/>
        <v>35747.882789351854</v>
      </c>
    </row>
    <row r="78242" spans="1:5">
      <c r="A78242">
        <v>373</v>
      </c>
      <c r="B78242">
        <v>153</v>
      </c>
      <c r="C78242">
        <v>5</v>
      </c>
      <c r="D78242">
        <v>877100354</v>
      </c>
      <c r="E78242" s="8">
        <f t="shared" si="1222"/>
        <v>35720.624467592592</v>
      </c>
    </row>
    <row r="78243" spans="1:5">
      <c r="A78243">
        <v>250</v>
      </c>
      <c r="B78243">
        <v>183</v>
      </c>
      <c r="C78243">
        <v>4</v>
      </c>
      <c r="D78243">
        <v>878091870</v>
      </c>
      <c r="E78243" s="8">
        <f t="shared" si="1222"/>
        <v>35732.100347222222</v>
      </c>
    </row>
    <row r="78244" spans="1:5">
      <c r="A78244">
        <v>933</v>
      </c>
      <c r="B78244">
        <v>508</v>
      </c>
      <c r="C78244">
        <v>3</v>
      </c>
      <c r="D78244">
        <v>874853927</v>
      </c>
      <c r="E78244" s="8">
        <f t="shared" si="1222"/>
        <v>35694.624155092592</v>
      </c>
    </row>
    <row r="78245" spans="1:5">
      <c r="A78245">
        <v>588</v>
      </c>
      <c r="B78245">
        <v>969</v>
      </c>
      <c r="C78245">
        <v>5</v>
      </c>
      <c r="D78245">
        <v>890023831</v>
      </c>
      <c r="E78245" s="8">
        <f t="shared" si="1222"/>
        <v>35870.201747685183</v>
      </c>
    </row>
    <row r="78246" spans="1:5">
      <c r="A78246">
        <v>916</v>
      </c>
      <c r="B78246">
        <v>732</v>
      </c>
      <c r="C78246">
        <v>3</v>
      </c>
      <c r="D78246">
        <v>880844862</v>
      </c>
      <c r="E78246" s="8">
        <f t="shared" si="1222"/>
        <v>35763.963680555556</v>
      </c>
    </row>
    <row r="78247" spans="1:5">
      <c r="A78247">
        <v>500</v>
      </c>
      <c r="B78247">
        <v>7</v>
      </c>
      <c r="C78247">
        <v>5</v>
      </c>
      <c r="D78247">
        <v>883865104</v>
      </c>
      <c r="E78247" s="8">
        <f t="shared" si="1222"/>
        <v>35798.920185185183</v>
      </c>
    </row>
    <row r="78248" spans="1:5">
      <c r="A78248">
        <v>921</v>
      </c>
      <c r="B78248">
        <v>369</v>
      </c>
      <c r="C78248">
        <v>1</v>
      </c>
      <c r="D78248">
        <v>879380328</v>
      </c>
      <c r="E78248" s="8">
        <f t="shared" si="1222"/>
        <v>35747.013055555552</v>
      </c>
    </row>
    <row r="78249" spans="1:5">
      <c r="A78249">
        <v>217</v>
      </c>
      <c r="B78249">
        <v>761</v>
      </c>
      <c r="C78249">
        <v>4</v>
      </c>
      <c r="D78249">
        <v>889070232</v>
      </c>
      <c r="E78249" s="8">
        <f t="shared" si="1222"/>
        <v>35859.164722222224</v>
      </c>
    </row>
    <row r="78250" spans="1:5">
      <c r="A78250">
        <v>704</v>
      </c>
      <c r="B78250">
        <v>69</v>
      </c>
      <c r="C78250">
        <v>3</v>
      </c>
      <c r="D78250">
        <v>891397441</v>
      </c>
      <c r="E78250" s="8">
        <f t="shared" si="1222"/>
        <v>35886.100011574075</v>
      </c>
    </row>
    <row r="78251" spans="1:5">
      <c r="A78251">
        <v>793</v>
      </c>
      <c r="B78251">
        <v>1365</v>
      </c>
      <c r="C78251">
        <v>2</v>
      </c>
      <c r="D78251">
        <v>875104718</v>
      </c>
      <c r="E78251" s="8">
        <f t="shared" si="1222"/>
        <v>35697.526828703703</v>
      </c>
    </row>
    <row r="78252" spans="1:5">
      <c r="A78252">
        <v>674</v>
      </c>
      <c r="B78252">
        <v>866</v>
      </c>
      <c r="C78252">
        <v>5</v>
      </c>
      <c r="D78252">
        <v>887763062</v>
      </c>
      <c r="E78252" s="8">
        <f t="shared" si="1222"/>
        <v>35844.035439814819</v>
      </c>
    </row>
    <row r="78253" spans="1:5">
      <c r="A78253">
        <v>807</v>
      </c>
      <c r="B78253">
        <v>570</v>
      </c>
      <c r="C78253">
        <v>4</v>
      </c>
      <c r="D78253">
        <v>893081426</v>
      </c>
      <c r="E78253" s="8">
        <f t="shared" si="1222"/>
        <v>35905.590578703705</v>
      </c>
    </row>
    <row r="78254" spans="1:5">
      <c r="A78254">
        <v>936</v>
      </c>
      <c r="B78254">
        <v>1279</v>
      </c>
      <c r="C78254">
        <v>3</v>
      </c>
      <c r="D78254">
        <v>886833360</v>
      </c>
      <c r="E78254" s="8">
        <f t="shared" si="1222"/>
        <v>35833.275000000001</v>
      </c>
    </row>
    <row r="78255" spans="1:5">
      <c r="A78255">
        <v>301</v>
      </c>
      <c r="B78255">
        <v>387</v>
      </c>
      <c r="C78255">
        <v>3</v>
      </c>
      <c r="D78255">
        <v>882078084</v>
      </c>
      <c r="E78255" s="8">
        <f t="shared" si="1222"/>
        <v>35778.237083333333</v>
      </c>
    </row>
    <row r="78256" spans="1:5">
      <c r="A78256">
        <v>889</v>
      </c>
      <c r="B78256">
        <v>50</v>
      </c>
      <c r="C78256">
        <v>4</v>
      </c>
      <c r="D78256">
        <v>880176807</v>
      </c>
      <c r="E78256" s="8">
        <f t="shared" si="1222"/>
        <v>35756.231562499997</v>
      </c>
    </row>
    <row r="78257" spans="1:5">
      <c r="A78257">
        <v>251</v>
      </c>
      <c r="B78257">
        <v>468</v>
      </c>
      <c r="C78257">
        <v>2</v>
      </c>
      <c r="D78257">
        <v>886271641</v>
      </c>
      <c r="E78257" s="8">
        <f t="shared" si="1222"/>
        <v>35826.773622685185</v>
      </c>
    </row>
    <row r="78258" spans="1:5">
      <c r="A78258">
        <v>267</v>
      </c>
      <c r="B78258">
        <v>1110</v>
      </c>
      <c r="C78258">
        <v>3</v>
      </c>
      <c r="D78258">
        <v>878973329</v>
      </c>
      <c r="E78258" s="8">
        <f t="shared" si="1222"/>
        <v>35742.302418981482</v>
      </c>
    </row>
    <row r="78259" spans="1:5">
      <c r="A78259">
        <v>588</v>
      </c>
      <c r="B78259">
        <v>268</v>
      </c>
      <c r="C78259">
        <v>5</v>
      </c>
      <c r="D78259">
        <v>890014648</v>
      </c>
      <c r="E78259" s="8">
        <f t="shared" si="1222"/>
        <v>35870.095462962963</v>
      </c>
    </row>
    <row r="78260" spans="1:5">
      <c r="A78260">
        <v>201</v>
      </c>
      <c r="B78260">
        <v>232</v>
      </c>
      <c r="C78260">
        <v>2</v>
      </c>
      <c r="D78260">
        <v>884112282</v>
      </c>
      <c r="E78260" s="8">
        <f t="shared" si="1222"/>
        <v>35801.781041666669</v>
      </c>
    </row>
    <row r="78261" spans="1:5">
      <c r="A78261">
        <v>780</v>
      </c>
      <c r="B78261">
        <v>474</v>
      </c>
      <c r="C78261">
        <v>3</v>
      </c>
      <c r="D78261">
        <v>891363723</v>
      </c>
      <c r="E78261" s="8">
        <f t="shared" si="1222"/>
        <v>35885.709756944445</v>
      </c>
    </row>
    <row r="78262" spans="1:5">
      <c r="A78262">
        <v>232</v>
      </c>
      <c r="B78262">
        <v>178</v>
      </c>
      <c r="C78262">
        <v>5</v>
      </c>
      <c r="D78262">
        <v>888549988</v>
      </c>
      <c r="E78262" s="8">
        <f t="shared" si="1222"/>
        <v>35853.143379629633</v>
      </c>
    </row>
    <row r="78263" spans="1:5">
      <c r="A78263">
        <v>165</v>
      </c>
      <c r="B78263">
        <v>326</v>
      </c>
      <c r="C78263">
        <v>5</v>
      </c>
      <c r="D78263">
        <v>879525672</v>
      </c>
      <c r="E78263" s="8">
        <f t="shared" si="1222"/>
        <v>35748.695277777777</v>
      </c>
    </row>
    <row r="78264" spans="1:5">
      <c r="A78264">
        <v>854</v>
      </c>
      <c r="B78264">
        <v>246</v>
      </c>
      <c r="C78264">
        <v>3</v>
      </c>
      <c r="D78264">
        <v>882812195</v>
      </c>
      <c r="E78264" s="8">
        <f t="shared" si="1222"/>
        <v>35786.73373842593</v>
      </c>
    </row>
    <row r="78265" spans="1:5">
      <c r="A78265">
        <v>919</v>
      </c>
      <c r="B78265">
        <v>85</v>
      </c>
      <c r="C78265">
        <v>2</v>
      </c>
      <c r="D78265">
        <v>875372947</v>
      </c>
      <c r="E78265" s="8">
        <f t="shared" si="1222"/>
        <v>35700.631331018521</v>
      </c>
    </row>
    <row r="78266" spans="1:5">
      <c r="A78266">
        <v>18</v>
      </c>
      <c r="B78266">
        <v>524</v>
      </c>
      <c r="C78266">
        <v>4</v>
      </c>
      <c r="D78266">
        <v>880129816</v>
      </c>
      <c r="E78266" s="8">
        <f t="shared" si="1222"/>
        <v>35755.687685185185</v>
      </c>
    </row>
    <row r="78267" spans="1:5">
      <c r="A78267">
        <v>682</v>
      </c>
      <c r="B78267">
        <v>219</v>
      </c>
      <c r="C78267">
        <v>2</v>
      </c>
      <c r="D78267">
        <v>888522857</v>
      </c>
      <c r="E78267" s="8">
        <f t="shared" si="1222"/>
        <v>35852.829363425924</v>
      </c>
    </row>
    <row r="78268" spans="1:5">
      <c r="A78268">
        <v>296</v>
      </c>
      <c r="B78268">
        <v>244</v>
      </c>
      <c r="C78268">
        <v>1</v>
      </c>
      <c r="D78268">
        <v>884196896</v>
      </c>
      <c r="E78268" s="8">
        <f t="shared" si="1222"/>
        <v>35802.760370370372</v>
      </c>
    </row>
    <row r="78269" spans="1:5">
      <c r="A78269">
        <v>650</v>
      </c>
      <c r="B78269">
        <v>389</v>
      </c>
      <c r="C78269">
        <v>3</v>
      </c>
      <c r="D78269">
        <v>891387571</v>
      </c>
      <c r="E78269" s="8">
        <f t="shared" si="1222"/>
        <v>35885.985775462963</v>
      </c>
    </row>
    <row r="78270" spans="1:5">
      <c r="A78270">
        <v>379</v>
      </c>
      <c r="B78270">
        <v>474</v>
      </c>
      <c r="C78270">
        <v>5</v>
      </c>
      <c r="D78270">
        <v>886317533</v>
      </c>
      <c r="E78270" s="8">
        <f t="shared" si="1222"/>
        <v>35827.304780092592</v>
      </c>
    </row>
    <row r="78271" spans="1:5">
      <c r="A78271">
        <v>200</v>
      </c>
      <c r="B78271">
        <v>288</v>
      </c>
      <c r="C78271">
        <v>5</v>
      </c>
      <c r="D78271">
        <v>884125846</v>
      </c>
      <c r="E78271" s="8">
        <f t="shared" si="1222"/>
        <v>35801.938032407408</v>
      </c>
    </row>
    <row r="78272" spans="1:5">
      <c r="A78272">
        <v>928</v>
      </c>
      <c r="B78272">
        <v>877</v>
      </c>
      <c r="C78272">
        <v>5</v>
      </c>
      <c r="D78272">
        <v>880936022</v>
      </c>
      <c r="E78272" s="8">
        <f t="shared" si="1222"/>
        <v>35765.018773148149</v>
      </c>
    </row>
    <row r="78273" spans="1:5">
      <c r="A78273">
        <v>878</v>
      </c>
      <c r="B78273">
        <v>474</v>
      </c>
      <c r="C78273">
        <v>5</v>
      </c>
      <c r="D78273">
        <v>880868819</v>
      </c>
      <c r="E78273" s="8">
        <f t="shared" si="1222"/>
        <v>35764.240960648152</v>
      </c>
    </row>
    <row r="78274" spans="1:5">
      <c r="A78274">
        <v>425</v>
      </c>
      <c r="B78274">
        <v>181</v>
      </c>
      <c r="C78274">
        <v>4</v>
      </c>
      <c r="D78274">
        <v>878738435</v>
      </c>
      <c r="E78274" s="8">
        <f t="shared" si="1222"/>
        <v>35739.583738425928</v>
      </c>
    </row>
    <row r="78275" spans="1:5">
      <c r="A78275">
        <v>595</v>
      </c>
      <c r="B78275">
        <v>50</v>
      </c>
      <c r="C78275">
        <v>5</v>
      </c>
      <c r="D78275">
        <v>886921112</v>
      </c>
      <c r="E78275" s="8">
        <f t="shared" ref="E78275:E78338" si="1223">(D78275/(60*60*24))+DATE(1970,1,1)</f>
        <v>35834.290648148148</v>
      </c>
    </row>
    <row r="78276" spans="1:5">
      <c r="A78276">
        <v>279</v>
      </c>
      <c r="B78276">
        <v>269</v>
      </c>
      <c r="C78276">
        <v>4</v>
      </c>
      <c r="D78276">
        <v>892865492</v>
      </c>
      <c r="E78276" s="8">
        <f t="shared" si="1223"/>
        <v>35903.09134259259</v>
      </c>
    </row>
    <row r="78277" spans="1:5">
      <c r="A78277">
        <v>664</v>
      </c>
      <c r="B78277">
        <v>98</v>
      </c>
      <c r="C78277">
        <v>4</v>
      </c>
      <c r="D78277">
        <v>876526462</v>
      </c>
      <c r="E78277" s="8">
        <f t="shared" si="1223"/>
        <v>35713.982199074075</v>
      </c>
    </row>
    <row r="78278" spans="1:5">
      <c r="A78278">
        <v>393</v>
      </c>
      <c r="B78278">
        <v>585</v>
      </c>
      <c r="C78278">
        <v>2</v>
      </c>
      <c r="D78278">
        <v>889731649</v>
      </c>
      <c r="E78278" s="8">
        <f t="shared" si="1223"/>
        <v>35866.820011574076</v>
      </c>
    </row>
    <row r="78279" spans="1:5">
      <c r="A78279">
        <v>406</v>
      </c>
      <c r="B78279">
        <v>70</v>
      </c>
      <c r="C78279">
        <v>3</v>
      </c>
      <c r="D78279">
        <v>879793295</v>
      </c>
      <c r="E78279" s="8">
        <f t="shared" si="1223"/>
        <v>35751.792766203704</v>
      </c>
    </row>
    <row r="78280" spans="1:5">
      <c r="A78280">
        <v>757</v>
      </c>
      <c r="B78280">
        <v>183</v>
      </c>
      <c r="C78280">
        <v>4</v>
      </c>
      <c r="D78280">
        <v>888445864</v>
      </c>
      <c r="E78280" s="8">
        <f t="shared" si="1223"/>
        <v>35851.938240740739</v>
      </c>
    </row>
    <row r="78281" spans="1:5">
      <c r="A78281">
        <v>894</v>
      </c>
      <c r="B78281">
        <v>886</v>
      </c>
      <c r="C78281">
        <v>3</v>
      </c>
      <c r="D78281">
        <v>879982820</v>
      </c>
      <c r="E78281" s="8">
        <f t="shared" si="1223"/>
        <v>35753.986342592594</v>
      </c>
    </row>
    <row r="78282" spans="1:5">
      <c r="A78282">
        <v>916</v>
      </c>
      <c r="B78282">
        <v>85</v>
      </c>
      <c r="C78282">
        <v>2</v>
      </c>
      <c r="D78282">
        <v>880845115</v>
      </c>
      <c r="E78282" s="8">
        <f t="shared" si="1223"/>
        <v>35763.966608796298</v>
      </c>
    </row>
    <row r="78283" spans="1:5">
      <c r="A78283">
        <v>840</v>
      </c>
      <c r="B78283">
        <v>526</v>
      </c>
      <c r="C78283">
        <v>4</v>
      </c>
      <c r="D78283">
        <v>891204971</v>
      </c>
      <c r="E78283" s="8">
        <f t="shared" si="1223"/>
        <v>35883.872349537036</v>
      </c>
    </row>
    <row r="78284" spans="1:5">
      <c r="A78284">
        <v>343</v>
      </c>
      <c r="B78284">
        <v>64</v>
      </c>
      <c r="C78284">
        <v>5</v>
      </c>
      <c r="D78284">
        <v>876405697</v>
      </c>
      <c r="E78284" s="8">
        <f t="shared" si="1223"/>
        <v>35712.584456018521</v>
      </c>
    </row>
    <row r="78285" spans="1:5">
      <c r="A78285">
        <v>727</v>
      </c>
      <c r="B78285">
        <v>183</v>
      </c>
      <c r="C78285">
        <v>3</v>
      </c>
      <c r="D78285">
        <v>883710186</v>
      </c>
      <c r="E78285" s="8">
        <f t="shared" si="1223"/>
        <v>35797.127152777779</v>
      </c>
    </row>
    <row r="78286" spans="1:5">
      <c r="A78286">
        <v>835</v>
      </c>
      <c r="B78286">
        <v>133</v>
      </c>
      <c r="C78286">
        <v>5</v>
      </c>
      <c r="D78286">
        <v>891033718</v>
      </c>
      <c r="E78286" s="8">
        <f t="shared" si="1223"/>
        <v>35881.89025462963</v>
      </c>
    </row>
    <row r="78287" spans="1:5">
      <c r="A78287">
        <v>305</v>
      </c>
      <c r="B78287">
        <v>60</v>
      </c>
      <c r="C78287">
        <v>3</v>
      </c>
      <c r="D78287">
        <v>886324097</v>
      </c>
      <c r="E78287" s="8">
        <f t="shared" si="1223"/>
        <v>35827.380752314813</v>
      </c>
    </row>
    <row r="78288" spans="1:5">
      <c r="A78288">
        <v>834</v>
      </c>
      <c r="B78288">
        <v>405</v>
      </c>
      <c r="C78288">
        <v>4</v>
      </c>
      <c r="D78288">
        <v>890862563</v>
      </c>
      <c r="E78288" s="8">
        <f t="shared" si="1223"/>
        <v>35879.90929398148</v>
      </c>
    </row>
    <row r="78289" spans="1:5">
      <c r="A78289">
        <v>643</v>
      </c>
      <c r="B78289">
        <v>186</v>
      </c>
      <c r="C78289">
        <v>4</v>
      </c>
      <c r="D78289">
        <v>891447663</v>
      </c>
      <c r="E78289" s="8">
        <f t="shared" si="1223"/>
        <v>35886.681284722225</v>
      </c>
    </row>
    <row r="78290" spans="1:5">
      <c r="A78290">
        <v>545</v>
      </c>
      <c r="B78290">
        <v>164</v>
      </c>
      <c r="C78290">
        <v>4</v>
      </c>
      <c r="D78290">
        <v>879899906</v>
      </c>
      <c r="E78290" s="8">
        <f t="shared" si="1223"/>
        <v>35753.026689814811</v>
      </c>
    </row>
    <row r="78291" spans="1:5">
      <c r="A78291">
        <v>629</v>
      </c>
      <c r="B78291">
        <v>92</v>
      </c>
      <c r="C78291">
        <v>4</v>
      </c>
      <c r="D78291">
        <v>880117163</v>
      </c>
      <c r="E78291" s="8">
        <f t="shared" si="1223"/>
        <v>35755.541238425925</v>
      </c>
    </row>
    <row r="78292" spans="1:5">
      <c r="A78292">
        <v>931</v>
      </c>
      <c r="B78292">
        <v>347</v>
      </c>
      <c r="C78292">
        <v>4</v>
      </c>
      <c r="D78292">
        <v>891035946</v>
      </c>
      <c r="E78292" s="8">
        <f t="shared" si="1223"/>
        <v>35881.916041666671</v>
      </c>
    </row>
    <row r="78293" spans="1:5">
      <c r="A78293">
        <v>389</v>
      </c>
      <c r="B78293">
        <v>489</v>
      </c>
      <c r="C78293">
        <v>4</v>
      </c>
      <c r="D78293">
        <v>879991115</v>
      </c>
      <c r="E78293" s="8">
        <f t="shared" si="1223"/>
        <v>35754.082349537035</v>
      </c>
    </row>
    <row r="78294" spans="1:5">
      <c r="A78294">
        <v>107</v>
      </c>
      <c r="B78294">
        <v>327</v>
      </c>
      <c r="C78294">
        <v>3</v>
      </c>
      <c r="D78294">
        <v>891264501</v>
      </c>
      <c r="E78294" s="8">
        <f t="shared" si="1223"/>
        <v>35884.561354166668</v>
      </c>
    </row>
    <row r="78295" spans="1:5">
      <c r="A78295">
        <v>699</v>
      </c>
      <c r="B78295">
        <v>473</v>
      </c>
      <c r="C78295">
        <v>3</v>
      </c>
      <c r="D78295">
        <v>880696344</v>
      </c>
      <c r="E78295" s="8">
        <f t="shared" si="1223"/>
        <v>35762.244722222225</v>
      </c>
    </row>
    <row r="78296" spans="1:5">
      <c r="A78296">
        <v>834</v>
      </c>
      <c r="B78296">
        <v>315</v>
      </c>
      <c r="C78296">
        <v>5</v>
      </c>
      <c r="D78296">
        <v>890860687</v>
      </c>
      <c r="E78296" s="8">
        <f t="shared" si="1223"/>
        <v>35879.88758101852</v>
      </c>
    </row>
    <row r="78297" spans="1:5">
      <c r="A78297">
        <v>254</v>
      </c>
      <c r="B78297">
        <v>457</v>
      </c>
      <c r="C78297">
        <v>2</v>
      </c>
      <c r="D78297">
        <v>886470931</v>
      </c>
      <c r="E78297" s="8">
        <f t="shared" si="1223"/>
        <v>35829.08021990741</v>
      </c>
    </row>
    <row r="78298" spans="1:5">
      <c r="A78298">
        <v>97</v>
      </c>
      <c r="B78298">
        <v>1126</v>
      </c>
      <c r="C78298">
        <v>3</v>
      </c>
      <c r="D78298">
        <v>884239687</v>
      </c>
      <c r="E78298" s="8">
        <f t="shared" si="1223"/>
        <v>35803.255636574075</v>
      </c>
    </row>
    <row r="78299" spans="1:5">
      <c r="A78299">
        <v>744</v>
      </c>
      <c r="B78299">
        <v>307</v>
      </c>
      <c r="C78299">
        <v>4</v>
      </c>
      <c r="D78299">
        <v>881171839</v>
      </c>
      <c r="E78299" s="8">
        <f t="shared" si="1223"/>
        <v>35767.748136574075</v>
      </c>
    </row>
    <row r="78300" spans="1:5">
      <c r="A78300">
        <v>802</v>
      </c>
      <c r="B78300">
        <v>185</v>
      </c>
      <c r="C78300">
        <v>3</v>
      </c>
      <c r="D78300">
        <v>875985601</v>
      </c>
      <c r="E78300" s="8">
        <f t="shared" si="1223"/>
        <v>35707.722233796296</v>
      </c>
    </row>
    <row r="78301" spans="1:5">
      <c r="A78301">
        <v>322</v>
      </c>
      <c r="B78301">
        <v>483</v>
      </c>
      <c r="C78301">
        <v>5</v>
      </c>
      <c r="D78301">
        <v>887314417</v>
      </c>
      <c r="E78301" s="8">
        <f t="shared" si="1223"/>
        <v>35838.842789351853</v>
      </c>
    </row>
    <row r="78302" spans="1:5">
      <c r="A78302">
        <v>713</v>
      </c>
      <c r="B78302">
        <v>315</v>
      </c>
      <c r="C78302">
        <v>4</v>
      </c>
      <c r="D78302">
        <v>888881988</v>
      </c>
      <c r="E78302" s="8">
        <f t="shared" si="1223"/>
        <v>35856.985972222225</v>
      </c>
    </row>
    <row r="78303" spans="1:5">
      <c r="A78303">
        <v>645</v>
      </c>
      <c r="B78303">
        <v>98</v>
      </c>
      <c r="C78303">
        <v>4</v>
      </c>
      <c r="D78303">
        <v>892053241</v>
      </c>
      <c r="E78303" s="8">
        <f t="shared" si="1223"/>
        <v>35893.690289351856</v>
      </c>
    </row>
    <row r="78304" spans="1:5">
      <c r="A78304">
        <v>666</v>
      </c>
      <c r="B78304">
        <v>760</v>
      </c>
      <c r="C78304">
        <v>3</v>
      </c>
      <c r="D78304">
        <v>880313789</v>
      </c>
      <c r="E78304" s="8">
        <f t="shared" si="1223"/>
        <v>35757.817002314812</v>
      </c>
    </row>
    <row r="78305" spans="1:5">
      <c r="A78305">
        <v>92</v>
      </c>
      <c r="B78305">
        <v>401</v>
      </c>
      <c r="C78305">
        <v>3</v>
      </c>
      <c r="D78305">
        <v>875907535</v>
      </c>
      <c r="E78305" s="8">
        <f t="shared" si="1223"/>
        <v>35706.818692129629</v>
      </c>
    </row>
    <row r="78306" spans="1:5">
      <c r="A78306">
        <v>747</v>
      </c>
      <c r="B78306">
        <v>842</v>
      </c>
      <c r="C78306">
        <v>5</v>
      </c>
      <c r="D78306">
        <v>888640916</v>
      </c>
      <c r="E78306" s="8">
        <f t="shared" si="1223"/>
        <v>35854.195787037039</v>
      </c>
    </row>
    <row r="78307" spans="1:5">
      <c r="A78307">
        <v>337</v>
      </c>
      <c r="B78307">
        <v>227</v>
      </c>
      <c r="C78307">
        <v>5</v>
      </c>
      <c r="D78307">
        <v>875185319</v>
      </c>
      <c r="E78307" s="8">
        <f t="shared" si="1223"/>
        <v>35698.459710648152</v>
      </c>
    </row>
    <row r="78308" spans="1:5">
      <c r="A78308">
        <v>463</v>
      </c>
      <c r="B78308">
        <v>1115</v>
      </c>
      <c r="C78308">
        <v>4</v>
      </c>
      <c r="D78308">
        <v>877385531</v>
      </c>
      <c r="E78308" s="8">
        <f t="shared" si="1223"/>
        <v>35723.925127314811</v>
      </c>
    </row>
    <row r="78309" spans="1:5">
      <c r="A78309">
        <v>555</v>
      </c>
      <c r="B78309">
        <v>328</v>
      </c>
      <c r="C78309">
        <v>4</v>
      </c>
      <c r="D78309">
        <v>879962096</v>
      </c>
      <c r="E78309" s="8">
        <f t="shared" si="1223"/>
        <v>35753.746481481481</v>
      </c>
    </row>
    <row r="78310" spans="1:5">
      <c r="A78310">
        <v>894</v>
      </c>
      <c r="B78310">
        <v>919</v>
      </c>
      <c r="C78310">
        <v>4</v>
      </c>
      <c r="D78310">
        <v>881625708</v>
      </c>
      <c r="E78310" s="8">
        <f t="shared" si="1223"/>
        <v>35773.001250000001</v>
      </c>
    </row>
    <row r="78311" spans="1:5">
      <c r="A78311">
        <v>469</v>
      </c>
      <c r="B78311">
        <v>168</v>
      </c>
      <c r="C78311">
        <v>4</v>
      </c>
      <c r="D78311">
        <v>879524006</v>
      </c>
      <c r="E78311" s="8">
        <f t="shared" si="1223"/>
        <v>35748.675995370373</v>
      </c>
    </row>
    <row r="78312" spans="1:5">
      <c r="A78312">
        <v>738</v>
      </c>
      <c r="B78312">
        <v>254</v>
      </c>
      <c r="C78312">
        <v>2</v>
      </c>
      <c r="D78312">
        <v>875349111</v>
      </c>
      <c r="E78312" s="8">
        <f t="shared" si="1223"/>
        <v>35700.355451388888</v>
      </c>
    </row>
    <row r="78313" spans="1:5">
      <c r="A78313">
        <v>524</v>
      </c>
      <c r="B78313">
        <v>22</v>
      </c>
      <c r="C78313">
        <v>3</v>
      </c>
      <c r="D78313">
        <v>884634731</v>
      </c>
      <c r="E78313" s="8">
        <f t="shared" si="1223"/>
        <v>35807.827905092592</v>
      </c>
    </row>
    <row r="78314" spans="1:5">
      <c r="A78314">
        <v>174</v>
      </c>
      <c r="B78314">
        <v>781</v>
      </c>
      <c r="C78314">
        <v>4</v>
      </c>
      <c r="D78314">
        <v>886513788</v>
      </c>
      <c r="E78314" s="8">
        <f t="shared" si="1223"/>
        <v>35829.576249999998</v>
      </c>
    </row>
    <row r="78315" spans="1:5">
      <c r="A78315">
        <v>864</v>
      </c>
      <c r="B78315">
        <v>577</v>
      </c>
      <c r="C78315">
        <v>3</v>
      </c>
      <c r="D78315">
        <v>888892917</v>
      </c>
      <c r="E78315" s="8">
        <f t="shared" si="1223"/>
        <v>35857.11246527778</v>
      </c>
    </row>
    <row r="78316" spans="1:5">
      <c r="A78316">
        <v>716</v>
      </c>
      <c r="B78316">
        <v>73</v>
      </c>
      <c r="C78316">
        <v>4</v>
      </c>
      <c r="D78316">
        <v>879797256</v>
      </c>
      <c r="E78316" s="8">
        <f t="shared" si="1223"/>
        <v>35751.83861111111</v>
      </c>
    </row>
    <row r="78317" spans="1:5">
      <c r="A78317">
        <v>773</v>
      </c>
      <c r="B78317">
        <v>181</v>
      </c>
      <c r="C78317">
        <v>5</v>
      </c>
      <c r="D78317">
        <v>888540020</v>
      </c>
      <c r="E78317" s="8">
        <f t="shared" si="1223"/>
        <v>35853.028009259258</v>
      </c>
    </row>
    <row r="78318" spans="1:5">
      <c r="A78318">
        <v>761</v>
      </c>
      <c r="B78318">
        <v>1163</v>
      </c>
      <c r="C78318">
        <v>2</v>
      </c>
      <c r="D78318">
        <v>876190752</v>
      </c>
      <c r="E78318" s="8">
        <f t="shared" si="1223"/>
        <v>35710.096666666665</v>
      </c>
    </row>
    <row r="78319" spans="1:5">
      <c r="A78319">
        <v>748</v>
      </c>
      <c r="B78319">
        <v>323</v>
      </c>
      <c r="C78319">
        <v>4</v>
      </c>
      <c r="D78319">
        <v>879454208</v>
      </c>
      <c r="E78319" s="8">
        <f t="shared" si="1223"/>
        <v>35747.868148148147</v>
      </c>
    </row>
    <row r="78320" spans="1:5">
      <c r="A78320">
        <v>694</v>
      </c>
      <c r="B78320">
        <v>144</v>
      </c>
      <c r="C78320">
        <v>4</v>
      </c>
      <c r="D78320">
        <v>875728912</v>
      </c>
      <c r="E78320" s="8">
        <f t="shared" si="1223"/>
        <v>35704.751296296294</v>
      </c>
    </row>
    <row r="78321" spans="1:5">
      <c r="A78321">
        <v>845</v>
      </c>
      <c r="B78321">
        <v>751</v>
      </c>
      <c r="C78321">
        <v>2</v>
      </c>
      <c r="D78321">
        <v>885409719</v>
      </c>
      <c r="E78321" s="8">
        <f t="shared" si="1223"/>
        <v>35816.797673611109</v>
      </c>
    </row>
    <row r="78322" spans="1:5">
      <c r="A78322">
        <v>802</v>
      </c>
      <c r="B78322">
        <v>326</v>
      </c>
      <c r="C78322">
        <v>5</v>
      </c>
      <c r="D78322">
        <v>875984637</v>
      </c>
      <c r="E78322" s="8">
        <f t="shared" si="1223"/>
        <v>35707.711076388892</v>
      </c>
    </row>
    <row r="78323" spans="1:5">
      <c r="A78323">
        <v>862</v>
      </c>
      <c r="B78323">
        <v>172</v>
      </c>
      <c r="C78323">
        <v>5</v>
      </c>
      <c r="D78323">
        <v>879304243</v>
      </c>
      <c r="E78323" s="8">
        <f t="shared" si="1223"/>
        <v>35746.13244212963</v>
      </c>
    </row>
    <row r="78324" spans="1:5">
      <c r="A78324">
        <v>660</v>
      </c>
      <c r="B78324">
        <v>122</v>
      </c>
      <c r="C78324">
        <v>1</v>
      </c>
      <c r="D78324">
        <v>891198996</v>
      </c>
      <c r="E78324" s="8">
        <f t="shared" si="1223"/>
        <v>35883.803194444445</v>
      </c>
    </row>
    <row r="78325" spans="1:5">
      <c r="A78325">
        <v>13</v>
      </c>
      <c r="B78325">
        <v>438</v>
      </c>
      <c r="C78325">
        <v>1</v>
      </c>
      <c r="D78325">
        <v>882397068</v>
      </c>
      <c r="E78325" s="8">
        <f t="shared" si="1223"/>
        <v>35781.929027777776</v>
      </c>
    </row>
    <row r="78326" spans="1:5">
      <c r="A78326">
        <v>496</v>
      </c>
      <c r="B78326">
        <v>496</v>
      </c>
      <c r="C78326">
        <v>1</v>
      </c>
      <c r="D78326">
        <v>876066424</v>
      </c>
      <c r="E78326" s="8">
        <f t="shared" si="1223"/>
        <v>35708.657685185186</v>
      </c>
    </row>
    <row r="78327" spans="1:5">
      <c r="A78327">
        <v>862</v>
      </c>
      <c r="B78327">
        <v>182</v>
      </c>
      <c r="C78327">
        <v>5</v>
      </c>
      <c r="D78327">
        <v>879304526</v>
      </c>
      <c r="E78327" s="8">
        <f t="shared" si="1223"/>
        <v>35746.135717592595</v>
      </c>
    </row>
    <row r="78328" spans="1:5">
      <c r="A78328">
        <v>622</v>
      </c>
      <c r="B78328">
        <v>419</v>
      </c>
      <c r="C78328">
        <v>4</v>
      </c>
      <c r="D78328">
        <v>882670009</v>
      </c>
      <c r="E78328" s="8">
        <f t="shared" si="1223"/>
        <v>35785.088067129633</v>
      </c>
    </row>
    <row r="78329" spans="1:5">
      <c r="A78329">
        <v>508</v>
      </c>
      <c r="B78329">
        <v>451</v>
      </c>
      <c r="C78329">
        <v>3</v>
      </c>
      <c r="D78329">
        <v>883777281</v>
      </c>
      <c r="E78329" s="8">
        <f t="shared" si="1223"/>
        <v>35797.903715277775</v>
      </c>
    </row>
    <row r="78330" spans="1:5">
      <c r="A78330">
        <v>747</v>
      </c>
      <c r="B78330">
        <v>182</v>
      </c>
      <c r="C78330">
        <v>5</v>
      </c>
      <c r="D78330">
        <v>888639272</v>
      </c>
      <c r="E78330" s="8">
        <f t="shared" si="1223"/>
        <v>35854.176759259259</v>
      </c>
    </row>
    <row r="78331" spans="1:5">
      <c r="A78331">
        <v>599</v>
      </c>
      <c r="B78331">
        <v>1357</v>
      </c>
      <c r="C78331">
        <v>2</v>
      </c>
      <c r="D78331">
        <v>880952905</v>
      </c>
      <c r="E78331" s="8">
        <f t="shared" si="1223"/>
        <v>35765.214178240742</v>
      </c>
    </row>
    <row r="78332" spans="1:5">
      <c r="A78332">
        <v>682</v>
      </c>
      <c r="B78332">
        <v>202</v>
      </c>
      <c r="C78332">
        <v>4</v>
      </c>
      <c r="D78332">
        <v>888521413</v>
      </c>
      <c r="E78332" s="8">
        <f t="shared" si="1223"/>
        <v>35852.812650462962</v>
      </c>
    </row>
    <row r="78333" spans="1:5">
      <c r="A78333">
        <v>807</v>
      </c>
      <c r="B78333">
        <v>211</v>
      </c>
      <c r="C78333">
        <v>4</v>
      </c>
      <c r="D78333">
        <v>892529448</v>
      </c>
      <c r="E78333" s="8">
        <f t="shared" si="1223"/>
        <v>35899.201944444445</v>
      </c>
    </row>
    <row r="78334" spans="1:5">
      <c r="A78334">
        <v>412</v>
      </c>
      <c r="B78334">
        <v>174</v>
      </c>
      <c r="C78334">
        <v>5</v>
      </c>
      <c r="D78334">
        <v>879716918</v>
      </c>
      <c r="E78334" s="8">
        <f t="shared" si="1223"/>
        <v>35750.908773148149</v>
      </c>
    </row>
    <row r="78335" spans="1:5">
      <c r="A78335">
        <v>453</v>
      </c>
      <c r="B78335">
        <v>227</v>
      </c>
      <c r="C78335">
        <v>3</v>
      </c>
      <c r="D78335">
        <v>888207162</v>
      </c>
      <c r="E78335" s="8">
        <f t="shared" si="1223"/>
        <v>35849.175486111111</v>
      </c>
    </row>
    <row r="78336" spans="1:5">
      <c r="A78336">
        <v>416</v>
      </c>
      <c r="B78336">
        <v>293</v>
      </c>
      <c r="C78336">
        <v>5</v>
      </c>
      <c r="D78336">
        <v>893213019</v>
      </c>
      <c r="E78336" s="8">
        <f t="shared" si="1223"/>
        <v>35907.113645833335</v>
      </c>
    </row>
    <row r="78337" spans="1:5">
      <c r="A78337">
        <v>661</v>
      </c>
      <c r="B78337">
        <v>631</v>
      </c>
      <c r="C78337">
        <v>3</v>
      </c>
      <c r="D78337">
        <v>886841831</v>
      </c>
      <c r="E78337" s="8">
        <f t="shared" si="1223"/>
        <v>35833.373043981483</v>
      </c>
    </row>
    <row r="78338" spans="1:5">
      <c r="A78338">
        <v>787</v>
      </c>
      <c r="B78338">
        <v>681</v>
      </c>
      <c r="C78338">
        <v>3</v>
      </c>
      <c r="D78338">
        <v>888979657</v>
      </c>
      <c r="E78338" s="8">
        <f t="shared" si="1223"/>
        <v>35858.116400462961</v>
      </c>
    </row>
    <row r="78339" spans="1:5">
      <c r="A78339">
        <v>894</v>
      </c>
      <c r="B78339">
        <v>855</v>
      </c>
      <c r="C78339">
        <v>4</v>
      </c>
      <c r="D78339">
        <v>882404460</v>
      </c>
      <c r="E78339" s="8">
        <f t="shared" ref="E78339:E78402" si="1224">(D78339/(60*60*24))+DATE(1970,1,1)</f>
        <v>35782.014583333337</v>
      </c>
    </row>
    <row r="78340" spans="1:5">
      <c r="A78340">
        <v>871</v>
      </c>
      <c r="B78340">
        <v>92</v>
      </c>
      <c r="C78340">
        <v>3</v>
      </c>
      <c r="D78340">
        <v>888193338</v>
      </c>
      <c r="E78340" s="8">
        <f t="shared" si="1224"/>
        <v>35849.015486111108</v>
      </c>
    </row>
    <row r="78341" spans="1:5">
      <c r="A78341">
        <v>735</v>
      </c>
      <c r="B78341">
        <v>319</v>
      </c>
      <c r="C78341">
        <v>4</v>
      </c>
      <c r="D78341">
        <v>876697647</v>
      </c>
      <c r="E78341" s="8">
        <f t="shared" si="1224"/>
        <v>35715.963506944448</v>
      </c>
    </row>
    <row r="78342" spans="1:5">
      <c r="A78342">
        <v>235</v>
      </c>
      <c r="B78342">
        <v>344</v>
      </c>
      <c r="C78342">
        <v>5</v>
      </c>
      <c r="D78342">
        <v>889654419</v>
      </c>
      <c r="E78342" s="8">
        <f t="shared" si="1224"/>
        <v>35865.926145833335</v>
      </c>
    </row>
    <row r="78343" spans="1:5">
      <c r="A78343">
        <v>610</v>
      </c>
      <c r="B78343">
        <v>203</v>
      </c>
      <c r="C78343">
        <v>4</v>
      </c>
      <c r="D78343">
        <v>888703749</v>
      </c>
      <c r="E78343" s="8">
        <f t="shared" si="1224"/>
        <v>35854.923020833332</v>
      </c>
    </row>
    <row r="78344" spans="1:5">
      <c r="A78344">
        <v>798</v>
      </c>
      <c r="B78344">
        <v>162</v>
      </c>
      <c r="C78344">
        <v>3</v>
      </c>
      <c r="D78344">
        <v>876177353</v>
      </c>
      <c r="E78344" s="8">
        <f t="shared" si="1224"/>
        <v>35709.94158564815</v>
      </c>
    </row>
    <row r="78345" spans="1:5">
      <c r="A78345">
        <v>727</v>
      </c>
      <c r="B78345">
        <v>100</v>
      </c>
      <c r="C78345">
        <v>2</v>
      </c>
      <c r="D78345">
        <v>883708830</v>
      </c>
      <c r="E78345" s="8">
        <f t="shared" si="1224"/>
        <v>35797.111458333333</v>
      </c>
    </row>
    <row r="78346" spans="1:5">
      <c r="A78346">
        <v>817</v>
      </c>
      <c r="B78346">
        <v>7</v>
      </c>
      <c r="C78346">
        <v>4</v>
      </c>
      <c r="D78346">
        <v>874815885</v>
      </c>
      <c r="E78346" s="8">
        <f t="shared" si="1224"/>
        <v>35694.183854166666</v>
      </c>
    </row>
    <row r="78347" spans="1:5">
      <c r="A78347">
        <v>316</v>
      </c>
      <c r="B78347">
        <v>988</v>
      </c>
      <c r="C78347">
        <v>1</v>
      </c>
      <c r="D78347">
        <v>880853152</v>
      </c>
      <c r="E78347" s="8">
        <f t="shared" si="1224"/>
        <v>35764.059629629628</v>
      </c>
    </row>
    <row r="78348" spans="1:5">
      <c r="A78348">
        <v>854</v>
      </c>
      <c r="B78348">
        <v>133</v>
      </c>
      <c r="C78348">
        <v>3</v>
      </c>
      <c r="D78348">
        <v>882814091</v>
      </c>
      <c r="E78348" s="8">
        <f t="shared" si="1224"/>
        <v>35786.755682870367</v>
      </c>
    </row>
    <row r="78349" spans="1:5">
      <c r="A78349">
        <v>929</v>
      </c>
      <c r="B78349">
        <v>182</v>
      </c>
      <c r="C78349">
        <v>4</v>
      </c>
      <c r="D78349">
        <v>879640225</v>
      </c>
      <c r="E78349" s="8">
        <f t="shared" si="1224"/>
        <v>35750.021122685182</v>
      </c>
    </row>
    <row r="78350" spans="1:5">
      <c r="A78350">
        <v>862</v>
      </c>
      <c r="B78350">
        <v>143</v>
      </c>
      <c r="C78350">
        <v>5</v>
      </c>
      <c r="D78350">
        <v>879304722</v>
      </c>
      <c r="E78350" s="8">
        <f t="shared" si="1224"/>
        <v>35746.137986111113</v>
      </c>
    </row>
    <row r="78351" spans="1:5">
      <c r="A78351">
        <v>311</v>
      </c>
      <c r="B78351">
        <v>443</v>
      </c>
      <c r="C78351">
        <v>3</v>
      </c>
      <c r="D78351">
        <v>884365718</v>
      </c>
      <c r="E78351" s="8">
        <f t="shared" si="1224"/>
        <v>35804.714328703703</v>
      </c>
    </row>
    <row r="78352" spans="1:5">
      <c r="A78352">
        <v>751</v>
      </c>
      <c r="B78352">
        <v>559</v>
      </c>
      <c r="C78352">
        <v>4</v>
      </c>
      <c r="D78352">
        <v>889298622</v>
      </c>
      <c r="E78352" s="8">
        <f t="shared" si="1224"/>
        <v>35861.808124999996</v>
      </c>
    </row>
    <row r="78353" spans="1:5">
      <c r="A78353">
        <v>474</v>
      </c>
      <c r="B78353">
        <v>654</v>
      </c>
      <c r="C78353">
        <v>5</v>
      </c>
      <c r="D78353">
        <v>887924469</v>
      </c>
      <c r="E78353" s="8">
        <f t="shared" si="1224"/>
        <v>35845.90357638889</v>
      </c>
    </row>
    <row r="78354" spans="1:5">
      <c r="A78354">
        <v>842</v>
      </c>
      <c r="B78354">
        <v>1105</v>
      </c>
      <c r="C78354">
        <v>2</v>
      </c>
      <c r="D78354">
        <v>891218353</v>
      </c>
      <c r="E78354" s="8">
        <f t="shared" si="1224"/>
        <v>35884.027233796296</v>
      </c>
    </row>
    <row r="78355" spans="1:5">
      <c r="A78355">
        <v>745</v>
      </c>
      <c r="B78355">
        <v>79</v>
      </c>
      <c r="C78355">
        <v>3</v>
      </c>
      <c r="D78355">
        <v>880123540</v>
      </c>
      <c r="E78355" s="8">
        <f t="shared" si="1224"/>
        <v>35755.615046296298</v>
      </c>
    </row>
    <row r="78356" spans="1:5">
      <c r="A78356">
        <v>802</v>
      </c>
      <c r="B78356">
        <v>331</v>
      </c>
      <c r="C78356">
        <v>4</v>
      </c>
      <c r="D78356">
        <v>875986155</v>
      </c>
      <c r="E78356" s="8">
        <f t="shared" si="1224"/>
        <v>35707.728645833333</v>
      </c>
    </row>
    <row r="78357" spans="1:5">
      <c r="A78357">
        <v>480</v>
      </c>
      <c r="B78357">
        <v>485</v>
      </c>
      <c r="C78357">
        <v>4</v>
      </c>
      <c r="D78357">
        <v>891208186</v>
      </c>
      <c r="E78357" s="8">
        <f t="shared" si="1224"/>
        <v>35883.909560185188</v>
      </c>
    </row>
    <row r="78358" spans="1:5">
      <c r="A78358">
        <v>148</v>
      </c>
      <c r="B78358">
        <v>189</v>
      </c>
      <c r="C78358">
        <v>4</v>
      </c>
      <c r="D78358">
        <v>877019698</v>
      </c>
      <c r="E78358" s="8">
        <f t="shared" si="1224"/>
        <v>35719.690949074073</v>
      </c>
    </row>
    <row r="78359" spans="1:5">
      <c r="A78359">
        <v>805</v>
      </c>
      <c r="B78359">
        <v>56</v>
      </c>
      <c r="C78359">
        <v>4</v>
      </c>
      <c r="D78359">
        <v>881694423</v>
      </c>
      <c r="E78359" s="8">
        <f t="shared" si="1224"/>
        <v>35773.7965625</v>
      </c>
    </row>
    <row r="78360" spans="1:5">
      <c r="A78360">
        <v>622</v>
      </c>
      <c r="B78360">
        <v>1016</v>
      </c>
      <c r="C78360">
        <v>3</v>
      </c>
      <c r="D78360">
        <v>882591014</v>
      </c>
      <c r="E78360" s="8">
        <f t="shared" si="1224"/>
        <v>35784.173773148148</v>
      </c>
    </row>
    <row r="78361" spans="1:5">
      <c r="A78361">
        <v>881</v>
      </c>
      <c r="B78361">
        <v>51</v>
      </c>
      <c r="C78361">
        <v>5</v>
      </c>
      <c r="D78361">
        <v>876538889</v>
      </c>
      <c r="E78361" s="8">
        <f t="shared" si="1224"/>
        <v>35714.126030092593</v>
      </c>
    </row>
    <row r="78362" spans="1:5">
      <c r="A78362">
        <v>161</v>
      </c>
      <c r="B78362">
        <v>194</v>
      </c>
      <c r="C78362">
        <v>1</v>
      </c>
      <c r="D78362">
        <v>891171503</v>
      </c>
      <c r="E78362" s="8">
        <f t="shared" si="1224"/>
        <v>35883.484988425924</v>
      </c>
    </row>
    <row r="78363" spans="1:5">
      <c r="A78363">
        <v>342</v>
      </c>
      <c r="B78363">
        <v>150</v>
      </c>
      <c r="C78363">
        <v>3</v>
      </c>
      <c r="D78363">
        <v>874984531</v>
      </c>
      <c r="E78363" s="8">
        <f t="shared" si="1224"/>
        <v>35696.135775462964</v>
      </c>
    </row>
    <row r="78364" spans="1:5">
      <c r="A78364">
        <v>367</v>
      </c>
      <c r="B78364">
        <v>185</v>
      </c>
      <c r="C78364">
        <v>5</v>
      </c>
      <c r="D78364">
        <v>876689991</v>
      </c>
      <c r="E78364" s="8">
        <f t="shared" si="1224"/>
        <v>35715.874895833331</v>
      </c>
    </row>
    <row r="78365" spans="1:5">
      <c r="A78365">
        <v>806</v>
      </c>
      <c r="B78365">
        <v>257</v>
      </c>
      <c r="C78365">
        <v>4</v>
      </c>
      <c r="D78365">
        <v>882385394</v>
      </c>
      <c r="E78365" s="8">
        <f t="shared" si="1224"/>
        <v>35781.793912037036</v>
      </c>
    </row>
    <row r="78366" spans="1:5">
      <c r="A78366">
        <v>758</v>
      </c>
      <c r="B78366">
        <v>252</v>
      </c>
      <c r="C78366">
        <v>3</v>
      </c>
      <c r="D78366">
        <v>880672830</v>
      </c>
      <c r="E78366" s="8">
        <f t="shared" si="1224"/>
        <v>35761.972569444442</v>
      </c>
    </row>
    <row r="78367" spans="1:5">
      <c r="A78367">
        <v>540</v>
      </c>
      <c r="B78367">
        <v>269</v>
      </c>
      <c r="C78367">
        <v>4</v>
      </c>
      <c r="D78367">
        <v>882156584</v>
      </c>
      <c r="E78367" s="8">
        <f t="shared" si="1224"/>
        <v>35779.145648148144</v>
      </c>
    </row>
    <row r="78368" spans="1:5">
      <c r="A78368">
        <v>650</v>
      </c>
      <c r="B78368">
        <v>588</v>
      </c>
      <c r="C78368">
        <v>3</v>
      </c>
      <c r="D78368">
        <v>891372286</v>
      </c>
      <c r="E78368" s="8">
        <f t="shared" si="1224"/>
        <v>35885.808865740742</v>
      </c>
    </row>
    <row r="78369" spans="1:5">
      <c r="A78369">
        <v>494</v>
      </c>
      <c r="B78369">
        <v>329</v>
      </c>
      <c r="C78369">
        <v>3</v>
      </c>
      <c r="D78369">
        <v>879540819</v>
      </c>
      <c r="E78369" s="8">
        <f t="shared" si="1224"/>
        <v>35748.87059027778</v>
      </c>
    </row>
    <row r="78370" spans="1:5">
      <c r="A78370">
        <v>332</v>
      </c>
      <c r="B78370">
        <v>225</v>
      </c>
      <c r="C78370">
        <v>3</v>
      </c>
      <c r="D78370">
        <v>887938706</v>
      </c>
      <c r="E78370" s="8">
        <f t="shared" si="1224"/>
        <v>35846.068356481483</v>
      </c>
    </row>
    <row r="78371" spans="1:5">
      <c r="A78371">
        <v>899</v>
      </c>
      <c r="B78371">
        <v>197</v>
      </c>
      <c r="C78371">
        <v>4</v>
      </c>
      <c r="D78371">
        <v>884121512</v>
      </c>
      <c r="E78371" s="8">
        <f t="shared" si="1224"/>
        <v>35801.887870370367</v>
      </c>
    </row>
    <row r="78372" spans="1:5">
      <c r="A78372">
        <v>860</v>
      </c>
      <c r="B78372">
        <v>274</v>
      </c>
      <c r="C78372">
        <v>3</v>
      </c>
      <c r="D78372">
        <v>885991476</v>
      </c>
      <c r="E78372" s="8">
        <f t="shared" si="1224"/>
        <v>35823.530972222223</v>
      </c>
    </row>
    <row r="78373" spans="1:5">
      <c r="A78373">
        <v>144</v>
      </c>
      <c r="B78373">
        <v>1028</v>
      </c>
      <c r="C78373">
        <v>3</v>
      </c>
      <c r="D78373">
        <v>888104495</v>
      </c>
      <c r="E78373" s="8">
        <f t="shared" si="1224"/>
        <v>35847.987210648149</v>
      </c>
    </row>
    <row r="78374" spans="1:5">
      <c r="A78374">
        <v>95</v>
      </c>
      <c r="B78374">
        <v>73</v>
      </c>
      <c r="C78374">
        <v>4</v>
      </c>
      <c r="D78374">
        <v>879198161</v>
      </c>
      <c r="E78374" s="8">
        <f t="shared" si="1224"/>
        <v>35744.904641203706</v>
      </c>
    </row>
    <row r="78375" spans="1:5">
      <c r="A78375">
        <v>788</v>
      </c>
      <c r="B78375">
        <v>1126</v>
      </c>
      <c r="C78375">
        <v>5</v>
      </c>
      <c r="D78375">
        <v>880869278</v>
      </c>
      <c r="E78375" s="8">
        <f t="shared" si="1224"/>
        <v>35764.24627314815</v>
      </c>
    </row>
    <row r="78376" spans="1:5">
      <c r="A78376">
        <v>128</v>
      </c>
      <c r="B78376">
        <v>223</v>
      </c>
      <c r="C78376">
        <v>5</v>
      </c>
      <c r="D78376">
        <v>879966839</v>
      </c>
      <c r="E78376" s="8">
        <f t="shared" si="1224"/>
        <v>35753.801377314812</v>
      </c>
    </row>
    <row r="78377" spans="1:5">
      <c r="A78377">
        <v>660</v>
      </c>
      <c r="B78377">
        <v>786</v>
      </c>
      <c r="C78377">
        <v>1</v>
      </c>
      <c r="D78377">
        <v>891265453</v>
      </c>
      <c r="E78377" s="8">
        <f t="shared" si="1224"/>
        <v>35884.572372685187</v>
      </c>
    </row>
    <row r="78378" spans="1:5">
      <c r="A78378">
        <v>622</v>
      </c>
      <c r="B78378">
        <v>29</v>
      </c>
      <c r="C78378">
        <v>4</v>
      </c>
      <c r="D78378">
        <v>882592735</v>
      </c>
      <c r="E78378" s="8">
        <f t="shared" si="1224"/>
        <v>35784.193692129629</v>
      </c>
    </row>
    <row r="78379" spans="1:5">
      <c r="A78379">
        <v>851</v>
      </c>
      <c r="B78379">
        <v>1034</v>
      </c>
      <c r="C78379">
        <v>1</v>
      </c>
      <c r="D78379">
        <v>875731105</v>
      </c>
      <c r="E78379" s="8">
        <f t="shared" si="1224"/>
        <v>35704.776678240742</v>
      </c>
    </row>
    <row r="78380" spans="1:5">
      <c r="A78380">
        <v>550</v>
      </c>
      <c r="B78380">
        <v>237</v>
      </c>
      <c r="C78380">
        <v>3</v>
      </c>
      <c r="D78380">
        <v>883426119</v>
      </c>
      <c r="E78380" s="8">
        <f t="shared" si="1224"/>
        <v>35793.83934027778</v>
      </c>
    </row>
    <row r="78381" spans="1:5">
      <c r="A78381">
        <v>565</v>
      </c>
      <c r="B78381">
        <v>171</v>
      </c>
      <c r="C78381">
        <v>5</v>
      </c>
      <c r="D78381">
        <v>891037252</v>
      </c>
      <c r="E78381" s="8">
        <f t="shared" si="1224"/>
        <v>35881.931157407409</v>
      </c>
    </row>
    <row r="78382" spans="1:5">
      <c r="A78382">
        <v>194</v>
      </c>
      <c r="B78382">
        <v>715</v>
      </c>
      <c r="C78382">
        <v>3</v>
      </c>
      <c r="D78382">
        <v>879527263</v>
      </c>
      <c r="E78382" s="8">
        <f t="shared" si="1224"/>
        <v>35748.713692129633</v>
      </c>
    </row>
    <row r="78383" spans="1:5">
      <c r="A78383">
        <v>880</v>
      </c>
      <c r="B78383">
        <v>742</v>
      </c>
      <c r="C78383">
        <v>4</v>
      </c>
      <c r="D78383">
        <v>880166847</v>
      </c>
      <c r="E78383" s="8">
        <f t="shared" si="1224"/>
        <v>35756.116284722222</v>
      </c>
    </row>
    <row r="78384" spans="1:5">
      <c r="A78384">
        <v>863</v>
      </c>
      <c r="B78384">
        <v>910</v>
      </c>
      <c r="C78384">
        <v>2</v>
      </c>
      <c r="D78384">
        <v>889289570</v>
      </c>
      <c r="E78384" s="8">
        <f t="shared" si="1224"/>
        <v>35861.703356481477</v>
      </c>
    </row>
    <row r="78385" spans="1:5">
      <c r="A78385">
        <v>58</v>
      </c>
      <c r="B78385">
        <v>203</v>
      </c>
      <c r="C78385">
        <v>5</v>
      </c>
      <c r="D78385">
        <v>884305185</v>
      </c>
      <c r="E78385" s="8">
        <f t="shared" si="1224"/>
        <v>35804.013715277775</v>
      </c>
    </row>
    <row r="78386" spans="1:5">
      <c r="A78386">
        <v>587</v>
      </c>
      <c r="B78386">
        <v>262</v>
      </c>
      <c r="C78386">
        <v>4</v>
      </c>
      <c r="D78386">
        <v>892871069</v>
      </c>
      <c r="E78386" s="8">
        <f t="shared" si="1224"/>
        <v>35903.1558912037</v>
      </c>
    </row>
    <row r="78387" spans="1:5">
      <c r="A78387">
        <v>405</v>
      </c>
      <c r="B78387">
        <v>468</v>
      </c>
      <c r="C78387">
        <v>3</v>
      </c>
      <c r="D78387">
        <v>885544698</v>
      </c>
      <c r="E78387" s="8">
        <f t="shared" si="1224"/>
        <v>35818.359930555554</v>
      </c>
    </row>
    <row r="78388" spans="1:5">
      <c r="A78388">
        <v>561</v>
      </c>
      <c r="B78388">
        <v>943</v>
      </c>
      <c r="C78388">
        <v>3</v>
      </c>
      <c r="D78388">
        <v>885809197</v>
      </c>
      <c r="E78388" s="8">
        <f t="shared" si="1224"/>
        <v>35821.421261574076</v>
      </c>
    </row>
    <row r="78389" spans="1:5">
      <c r="A78389">
        <v>639</v>
      </c>
      <c r="B78389">
        <v>1005</v>
      </c>
      <c r="C78389">
        <v>2</v>
      </c>
      <c r="D78389">
        <v>891239813</v>
      </c>
      <c r="E78389" s="8">
        <f t="shared" si="1224"/>
        <v>35884.275613425925</v>
      </c>
    </row>
    <row r="78390" spans="1:5">
      <c r="A78390">
        <v>535</v>
      </c>
      <c r="B78390">
        <v>207</v>
      </c>
      <c r="C78390">
        <v>4</v>
      </c>
      <c r="D78390">
        <v>879618613</v>
      </c>
      <c r="E78390" s="8">
        <f t="shared" si="1224"/>
        <v>35749.770983796298</v>
      </c>
    </row>
    <row r="78391" spans="1:5">
      <c r="A78391">
        <v>923</v>
      </c>
      <c r="B78391">
        <v>338</v>
      </c>
      <c r="C78391">
        <v>4</v>
      </c>
      <c r="D78391">
        <v>880387172</v>
      </c>
      <c r="E78391" s="8">
        <f t="shared" si="1224"/>
        <v>35758.666342592594</v>
      </c>
    </row>
    <row r="78392" spans="1:5">
      <c r="A78392">
        <v>592</v>
      </c>
      <c r="B78392">
        <v>754</v>
      </c>
      <c r="C78392">
        <v>3</v>
      </c>
      <c r="D78392">
        <v>882607325</v>
      </c>
      <c r="E78392" s="8">
        <f t="shared" si="1224"/>
        <v>35784.362557870372</v>
      </c>
    </row>
    <row r="78393" spans="1:5">
      <c r="A78393">
        <v>207</v>
      </c>
      <c r="B78393">
        <v>517</v>
      </c>
      <c r="C78393">
        <v>3</v>
      </c>
      <c r="D78393">
        <v>882081278</v>
      </c>
      <c r="E78393" s="8">
        <f t="shared" si="1224"/>
        <v>35778.274050925924</v>
      </c>
    </row>
    <row r="78394" spans="1:5">
      <c r="A78394">
        <v>472</v>
      </c>
      <c r="B78394">
        <v>191</v>
      </c>
      <c r="C78394">
        <v>5</v>
      </c>
      <c r="D78394">
        <v>875980283</v>
      </c>
      <c r="E78394" s="8">
        <f t="shared" si="1224"/>
        <v>35707.660682870366</v>
      </c>
    </row>
    <row r="78395" spans="1:5">
      <c r="A78395">
        <v>718</v>
      </c>
      <c r="B78395">
        <v>744</v>
      </c>
      <c r="C78395">
        <v>3</v>
      </c>
      <c r="D78395">
        <v>883348824</v>
      </c>
      <c r="E78395" s="8">
        <f t="shared" si="1224"/>
        <v>35792.944722222222</v>
      </c>
    </row>
    <row r="78396" spans="1:5">
      <c r="A78396">
        <v>896</v>
      </c>
      <c r="B78396">
        <v>50</v>
      </c>
      <c r="C78396">
        <v>5</v>
      </c>
      <c r="D78396">
        <v>887159211</v>
      </c>
      <c r="E78396" s="8">
        <f t="shared" si="1224"/>
        <v>35837.046423611115</v>
      </c>
    </row>
    <row r="78397" spans="1:5">
      <c r="A78397">
        <v>687</v>
      </c>
      <c r="B78397">
        <v>321</v>
      </c>
      <c r="C78397">
        <v>4</v>
      </c>
      <c r="D78397">
        <v>884651818</v>
      </c>
      <c r="E78397" s="8">
        <f t="shared" si="1224"/>
        <v>35808.025671296295</v>
      </c>
    </row>
    <row r="78398" spans="1:5">
      <c r="A78398">
        <v>549</v>
      </c>
      <c r="B78398">
        <v>748</v>
      </c>
      <c r="C78398">
        <v>4</v>
      </c>
      <c r="D78398">
        <v>881671952</v>
      </c>
      <c r="E78398" s="8">
        <f t="shared" si="1224"/>
        <v>35773.536481481482</v>
      </c>
    </row>
    <row r="78399" spans="1:5">
      <c r="A78399">
        <v>837</v>
      </c>
      <c r="B78399">
        <v>294</v>
      </c>
      <c r="C78399">
        <v>4</v>
      </c>
      <c r="D78399">
        <v>875721502</v>
      </c>
      <c r="E78399" s="8">
        <f t="shared" si="1224"/>
        <v>35704.665532407409</v>
      </c>
    </row>
    <row r="78400" spans="1:5">
      <c r="A78400">
        <v>297</v>
      </c>
      <c r="B78400">
        <v>527</v>
      </c>
      <c r="C78400">
        <v>5</v>
      </c>
      <c r="D78400">
        <v>875239018</v>
      </c>
      <c r="E78400" s="8">
        <f t="shared" si="1224"/>
        <v>35699.081226851849</v>
      </c>
    </row>
    <row r="78401" spans="1:5">
      <c r="A78401">
        <v>268</v>
      </c>
      <c r="B78401">
        <v>1178</v>
      </c>
      <c r="C78401">
        <v>1</v>
      </c>
      <c r="D78401">
        <v>875743534</v>
      </c>
      <c r="E78401" s="8">
        <f t="shared" si="1224"/>
        <v>35704.920532407406</v>
      </c>
    </row>
    <row r="78402" spans="1:5">
      <c r="A78402">
        <v>892</v>
      </c>
      <c r="B78402">
        <v>393</v>
      </c>
      <c r="C78402">
        <v>4</v>
      </c>
      <c r="D78402">
        <v>886607679</v>
      </c>
      <c r="E78402" s="8">
        <f t="shared" si="1224"/>
        <v>35830.662951388891</v>
      </c>
    </row>
    <row r="78403" spans="1:5">
      <c r="A78403">
        <v>771</v>
      </c>
      <c r="B78403">
        <v>462</v>
      </c>
      <c r="C78403">
        <v>3</v>
      </c>
      <c r="D78403">
        <v>880659426</v>
      </c>
      <c r="E78403" s="8">
        <f t="shared" ref="E78403:E78466" si="1225">(D78403/(60*60*24))+DATE(1970,1,1)</f>
        <v>35761.817430555559</v>
      </c>
    </row>
    <row r="78404" spans="1:5">
      <c r="A78404">
        <v>349</v>
      </c>
      <c r="B78404">
        <v>619</v>
      </c>
      <c r="C78404">
        <v>4</v>
      </c>
      <c r="D78404">
        <v>879466000</v>
      </c>
      <c r="E78404" s="8">
        <f t="shared" si="1225"/>
        <v>35748.004629629628</v>
      </c>
    </row>
    <row r="78405" spans="1:5">
      <c r="A78405">
        <v>648</v>
      </c>
      <c r="B78405">
        <v>746</v>
      </c>
      <c r="C78405">
        <v>4</v>
      </c>
      <c r="D78405">
        <v>884881524</v>
      </c>
      <c r="E78405" s="8">
        <f t="shared" si="1225"/>
        <v>35810.684305555558</v>
      </c>
    </row>
    <row r="78406" spans="1:5">
      <c r="A78406">
        <v>5</v>
      </c>
      <c r="B78406">
        <v>163</v>
      </c>
      <c r="C78406">
        <v>5</v>
      </c>
      <c r="D78406">
        <v>879197864</v>
      </c>
      <c r="E78406" s="8">
        <f t="shared" si="1225"/>
        <v>35744.901203703703</v>
      </c>
    </row>
    <row r="78407" spans="1:5">
      <c r="A78407">
        <v>774</v>
      </c>
      <c r="B78407">
        <v>554</v>
      </c>
      <c r="C78407">
        <v>1</v>
      </c>
      <c r="D78407">
        <v>888557556</v>
      </c>
      <c r="E78407" s="8">
        <f t="shared" si="1225"/>
        <v>35853.23097222222</v>
      </c>
    </row>
    <row r="78408" spans="1:5">
      <c r="A78408">
        <v>481</v>
      </c>
      <c r="B78408">
        <v>181</v>
      </c>
      <c r="C78408">
        <v>5</v>
      </c>
      <c r="D78408">
        <v>885827974</v>
      </c>
      <c r="E78408" s="8">
        <f t="shared" si="1225"/>
        <v>35821.638587962967</v>
      </c>
    </row>
    <row r="78409" spans="1:5">
      <c r="A78409">
        <v>829</v>
      </c>
      <c r="B78409">
        <v>462</v>
      </c>
      <c r="C78409">
        <v>4</v>
      </c>
      <c r="D78409">
        <v>881698976</v>
      </c>
      <c r="E78409" s="8">
        <f t="shared" si="1225"/>
        <v>35773.849259259259</v>
      </c>
    </row>
    <row r="78410" spans="1:5">
      <c r="A78410">
        <v>501</v>
      </c>
      <c r="B78410">
        <v>222</v>
      </c>
      <c r="C78410">
        <v>4</v>
      </c>
      <c r="D78410">
        <v>883347919</v>
      </c>
      <c r="E78410" s="8">
        <f t="shared" si="1225"/>
        <v>35792.934247685189</v>
      </c>
    </row>
    <row r="78411" spans="1:5">
      <c r="A78411">
        <v>617</v>
      </c>
      <c r="B78411">
        <v>443</v>
      </c>
      <c r="C78411">
        <v>4</v>
      </c>
      <c r="D78411">
        <v>883788782</v>
      </c>
      <c r="E78411" s="8">
        <f t="shared" si="1225"/>
        <v>35798.036828703705</v>
      </c>
    </row>
    <row r="78412" spans="1:5">
      <c r="A78412">
        <v>178</v>
      </c>
      <c r="B78412">
        <v>471</v>
      </c>
      <c r="C78412">
        <v>4</v>
      </c>
      <c r="D78412">
        <v>882823930</v>
      </c>
      <c r="E78412" s="8">
        <f t="shared" si="1225"/>
        <v>35786.869560185187</v>
      </c>
    </row>
    <row r="78413" spans="1:5">
      <c r="A78413">
        <v>934</v>
      </c>
      <c r="B78413">
        <v>168</v>
      </c>
      <c r="C78413">
        <v>4</v>
      </c>
      <c r="D78413">
        <v>891191875</v>
      </c>
      <c r="E78413" s="8">
        <f t="shared" si="1225"/>
        <v>35883.720775462964</v>
      </c>
    </row>
    <row r="78414" spans="1:5">
      <c r="A78414">
        <v>437</v>
      </c>
      <c r="B78414">
        <v>182</v>
      </c>
      <c r="C78414">
        <v>2</v>
      </c>
      <c r="D78414">
        <v>880140432</v>
      </c>
      <c r="E78414" s="8">
        <f t="shared" si="1225"/>
        <v>35755.810555555552</v>
      </c>
    </row>
    <row r="78415" spans="1:5">
      <c r="A78415">
        <v>222</v>
      </c>
      <c r="B78415">
        <v>193</v>
      </c>
      <c r="C78415">
        <v>4</v>
      </c>
      <c r="D78415">
        <v>878182005</v>
      </c>
      <c r="E78415" s="8">
        <f t="shared" si="1225"/>
        <v>35733.143576388888</v>
      </c>
    </row>
    <row r="78416" spans="1:5">
      <c r="A78416">
        <v>846</v>
      </c>
      <c r="B78416">
        <v>1107</v>
      </c>
      <c r="C78416">
        <v>4</v>
      </c>
      <c r="D78416">
        <v>883950128</v>
      </c>
      <c r="E78416" s="8">
        <f t="shared" si="1225"/>
        <v>35799.90425925926</v>
      </c>
    </row>
    <row r="78417" spans="1:5">
      <c r="A78417">
        <v>807</v>
      </c>
      <c r="B78417">
        <v>546</v>
      </c>
      <c r="C78417">
        <v>4</v>
      </c>
      <c r="D78417">
        <v>892978966</v>
      </c>
      <c r="E78417" s="8">
        <f t="shared" si="1225"/>
        <v>35904.404699074075</v>
      </c>
    </row>
    <row r="78418" spans="1:5">
      <c r="A78418">
        <v>149</v>
      </c>
      <c r="B78418">
        <v>313</v>
      </c>
      <c r="C78418">
        <v>5</v>
      </c>
      <c r="D78418">
        <v>883512557</v>
      </c>
      <c r="E78418" s="8">
        <f t="shared" si="1225"/>
        <v>35794.839780092589</v>
      </c>
    </row>
    <row r="78419" spans="1:5">
      <c r="A78419">
        <v>815</v>
      </c>
      <c r="B78419">
        <v>417</v>
      </c>
      <c r="C78419">
        <v>5</v>
      </c>
      <c r="D78419">
        <v>878694664</v>
      </c>
      <c r="E78419" s="8">
        <f t="shared" si="1225"/>
        <v>35739.07712962963</v>
      </c>
    </row>
    <row r="78420" spans="1:5">
      <c r="A78420">
        <v>613</v>
      </c>
      <c r="B78420">
        <v>297</v>
      </c>
      <c r="C78420">
        <v>5</v>
      </c>
      <c r="D78420">
        <v>891227338</v>
      </c>
      <c r="E78420" s="8">
        <f t="shared" si="1225"/>
        <v>35884.131226851852</v>
      </c>
    </row>
    <row r="78421" spans="1:5">
      <c r="A78421">
        <v>901</v>
      </c>
      <c r="B78421">
        <v>521</v>
      </c>
      <c r="C78421">
        <v>2</v>
      </c>
      <c r="D78421">
        <v>877289241</v>
      </c>
      <c r="E78421" s="8">
        <f t="shared" si="1225"/>
        <v>35722.810659722221</v>
      </c>
    </row>
    <row r="78422" spans="1:5">
      <c r="A78422">
        <v>850</v>
      </c>
      <c r="B78422">
        <v>648</v>
      </c>
      <c r="C78422">
        <v>5</v>
      </c>
      <c r="D78422">
        <v>883195527</v>
      </c>
      <c r="E78422" s="8">
        <f t="shared" si="1225"/>
        <v>35791.170451388891</v>
      </c>
    </row>
    <row r="78423" spans="1:5">
      <c r="A78423">
        <v>749</v>
      </c>
      <c r="B78423">
        <v>127</v>
      </c>
      <c r="C78423">
        <v>4</v>
      </c>
      <c r="D78423">
        <v>881073104</v>
      </c>
      <c r="E78423" s="8">
        <f t="shared" si="1225"/>
        <v>35766.605370370373</v>
      </c>
    </row>
    <row r="78424" spans="1:5">
      <c r="A78424">
        <v>566</v>
      </c>
      <c r="B78424">
        <v>133</v>
      </c>
      <c r="C78424">
        <v>4</v>
      </c>
      <c r="D78424">
        <v>881649670</v>
      </c>
      <c r="E78424" s="8">
        <f t="shared" si="1225"/>
        <v>35773.278587962966</v>
      </c>
    </row>
    <row r="78425" spans="1:5">
      <c r="A78425">
        <v>474</v>
      </c>
      <c r="B78425">
        <v>1200</v>
      </c>
      <c r="C78425">
        <v>4</v>
      </c>
      <c r="D78425">
        <v>887927339</v>
      </c>
      <c r="E78425" s="8">
        <f t="shared" si="1225"/>
        <v>35845.936793981484</v>
      </c>
    </row>
    <row r="78426" spans="1:5">
      <c r="A78426">
        <v>846</v>
      </c>
      <c r="B78426">
        <v>388</v>
      </c>
      <c r="C78426">
        <v>3</v>
      </c>
      <c r="D78426">
        <v>883950950</v>
      </c>
      <c r="E78426" s="8">
        <f t="shared" si="1225"/>
        <v>35799.913773148146</v>
      </c>
    </row>
    <row r="78427" spans="1:5">
      <c r="A78427">
        <v>860</v>
      </c>
      <c r="B78427">
        <v>56</v>
      </c>
      <c r="C78427">
        <v>4</v>
      </c>
      <c r="D78427">
        <v>885990862</v>
      </c>
      <c r="E78427" s="8">
        <f t="shared" si="1225"/>
        <v>35823.523865740739</v>
      </c>
    </row>
    <row r="78428" spans="1:5">
      <c r="A78428">
        <v>774</v>
      </c>
      <c r="B78428">
        <v>386</v>
      </c>
      <c r="C78428">
        <v>2</v>
      </c>
      <c r="D78428">
        <v>888556225</v>
      </c>
      <c r="E78428" s="8">
        <f t="shared" si="1225"/>
        <v>35853.215567129628</v>
      </c>
    </row>
    <row r="78429" spans="1:5">
      <c r="A78429">
        <v>595</v>
      </c>
      <c r="B78429">
        <v>717</v>
      </c>
      <c r="C78429">
        <v>2</v>
      </c>
      <c r="D78429">
        <v>886921977</v>
      </c>
      <c r="E78429" s="8">
        <f t="shared" si="1225"/>
        <v>35834.300659722227</v>
      </c>
    </row>
    <row r="78430" spans="1:5">
      <c r="A78430">
        <v>748</v>
      </c>
      <c r="B78430">
        <v>208</v>
      </c>
      <c r="C78430">
        <v>4</v>
      </c>
      <c r="D78430">
        <v>879454522</v>
      </c>
      <c r="E78430" s="8">
        <f t="shared" si="1225"/>
        <v>35747.871782407405</v>
      </c>
    </row>
    <row r="78431" spans="1:5">
      <c r="A78431">
        <v>653</v>
      </c>
      <c r="B78431">
        <v>642</v>
      </c>
      <c r="C78431">
        <v>1</v>
      </c>
      <c r="D78431">
        <v>878866604</v>
      </c>
      <c r="E78431" s="8">
        <f t="shared" si="1225"/>
        <v>35741.067175925928</v>
      </c>
    </row>
    <row r="78432" spans="1:5">
      <c r="A78432">
        <v>864</v>
      </c>
      <c r="B78432">
        <v>136</v>
      </c>
      <c r="C78432">
        <v>4</v>
      </c>
      <c r="D78432">
        <v>888886913</v>
      </c>
      <c r="E78432" s="8">
        <f t="shared" si="1225"/>
        <v>35857.042974537035</v>
      </c>
    </row>
    <row r="78433" spans="1:5">
      <c r="A78433">
        <v>484</v>
      </c>
      <c r="B78433">
        <v>471</v>
      </c>
      <c r="C78433">
        <v>4</v>
      </c>
      <c r="D78433">
        <v>881449737</v>
      </c>
      <c r="E78433" s="8">
        <f t="shared" si="1225"/>
        <v>35770.964548611111</v>
      </c>
    </row>
    <row r="78434" spans="1:5">
      <c r="A78434">
        <v>315</v>
      </c>
      <c r="B78434">
        <v>433</v>
      </c>
      <c r="C78434">
        <v>4</v>
      </c>
      <c r="D78434">
        <v>879821037</v>
      </c>
      <c r="E78434" s="8">
        <f t="shared" si="1225"/>
        <v>35752.113854166666</v>
      </c>
    </row>
    <row r="78435" spans="1:5">
      <c r="A78435">
        <v>788</v>
      </c>
      <c r="B78435">
        <v>685</v>
      </c>
      <c r="C78435">
        <v>3</v>
      </c>
      <c r="D78435">
        <v>880870996</v>
      </c>
      <c r="E78435" s="8">
        <f t="shared" si="1225"/>
        <v>35764.266157407408</v>
      </c>
    </row>
    <row r="78436" spans="1:5">
      <c r="A78436">
        <v>506</v>
      </c>
      <c r="B78436">
        <v>762</v>
      </c>
      <c r="C78436">
        <v>3</v>
      </c>
      <c r="D78436">
        <v>877861473</v>
      </c>
      <c r="E78436" s="8">
        <f t="shared" si="1225"/>
        <v>35729.433715277773</v>
      </c>
    </row>
    <row r="78437" spans="1:5">
      <c r="A78437">
        <v>18</v>
      </c>
      <c r="B78437">
        <v>172</v>
      </c>
      <c r="C78437">
        <v>3</v>
      </c>
      <c r="D78437">
        <v>880130551</v>
      </c>
      <c r="E78437" s="8">
        <f t="shared" si="1225"/>
        <v>35755.696192129632</v>
      </c>
    </row>
    <row r="78438" spans="1:5">
      <c r="A78438">
        <v>806</v>
      </c>
      <c r="B78438">
        <v>357</v>
      </c>
      <c r="C78438">
        <v>3</v>
      </c>
      <c r="D78438">
        <v>882387373</v>
      </c>
      <c r="E78438" s="8">
        <f t="shared" si="1225"/>
        <v>35781.816817129627</v>
      </c>
    </row>
    <row r="78439" spans="1:5">
      <c r="A78439">
        <v>498</v>
      </c>
      <c r="B78439">
        <v>14</v>
      </c>
      <c r="C78439">
        <v>4</v>
      </c>
      <c r="D78439">
        <v>881955189</v>
      </c>
      <c r="E78439" s="8">
        <f t="shared" si="1225"/>
        <v>35776.814687500002</v>
      </c>
    </row>
    <row r="78440" spans="1:5">
      <c r="A78440">
        <v>835</v>
      </c>
      <c r="B78440">
        <v>288</v>
      </c>
      <c r="C78440">
        <v>2</v>
      </c>
      <c r="D78440">
        <v>891032224</v>
      </c>
      <c r="E78440" s="8">
        <f t="shared" si="1225"/>
        <v>35881.872962962967</v>
      </c>
    </row>
    <row r="78441" spans="1:5">
      <c r="A78441">
        <v>727</v>
      </c>
      <c r="B78441">
        <v>180</v>
      </c>
      <c r="C78441">
        <v>3</v>
      </c>
      <c r="D78441">
        <v>883711589</v>
      </c>
      <c r="E78441" s="8">
        <f t="shared" si="1225"/>
        <v>35797.143391203703</v>
      </c>
    </row>
    <row r="78442" spans="1:5">
      <c r="A78442">
        <v>521</v>
      </c>
      <c r="B78442">
        <v>208</v>
      </c>
      <c r="C78442">
        <v>3</v>
      </c>
      <c r="D78442">
        <v>885253562</v>
      </c>
      <c r="E78442" s="8">
        <f t="shared" si="1225"/>
        <v>35814.990300925929</v>
      </c>
    </row>
    <row r="78443" spans="1:5">
      <c r="A78443">
        <v>786</v>
      </c>
      <c r="B78443">
        <v>280</v>
      </c>
      <c r="C78443">
        <v>3</v>
      </c>
      <c r="D78443">
        <v>882841745</v>
      </c>
      <c r="E78443" s="8">
        <f t="shared" si="1225"/>
        <v>35787.075752314813</v>
      </c>
    </row>
    <row r="78444" spans="1:5">
      <c r="A78444">
        <v>833</v>
      </c>
      <c r="B78444">
        <v>475</v>
      </c>
      <c r="C78444">
        <v>3</v>
      </c>
      <c r="D78444">
        <v>875035718</v>
      </c>
      <c r="E78444" s="8">
        <f t="shared" si="1225"/>
        <v>35696.728217592594</v>
      </c>
    </row>
    <row r="78445" spans="1:5">
      <c r="A78445">
        <v>782</v>
      </c>
      <c r="B78445">
        <v>1615</v>
      </c>
      <c r="C78445">
        <v>3</v>
      </c>
      <c r="D78445">
        <v>891499611</v>
      </c>
      <c r="E78445" s="8">
        <f t="shared" si="1225"/>
        <v>35887.282534722224</v>
      </c>
    </row>
    <row r="78446" spans="1:5">
      <c r="A78446">
        <v>833</v>
      </c>
      <c r="B78446">
        <v>431</v>
      </c>
      <c r="C78446">
        <v>2</v>
      </c>
      <c r="D78446">
        <v>875223813</v>
      </c>
      <c r="E78446" s="8">
        <f t="shared" si="1225"/>
        <v>35698.905243055553</v>
      </c>
    </row>
    <row r="78447" spans="1:5">
      <c r="A78447">
        <v>406</v>
      </c>
      <c r="B78447">
        <v>197</v>
      </c>
      <c r="C78447">
        <v>4</v>
      </c>
      <c r="D78447">
        <v>882480710</v>
      </c>
      <c r="E78447" s="8">
        <f t="shared" si="1225"/>
        <v>35782.897106481483</v>
      </c>
    </row>
    <row r="78448" spans="1:5">
      <c r="A78448">
        <v>758</v>
      </c>
      <c r="B78448">
        <v>352</v>
      </c>
      <c r="C78448">
        <v>4</v>
      </c>
      <c r="D78448">
        <v>885948283</v>
      </c>
      <c r="E78448" s="8">
        <f t="shared" si="1225"/>
        <v>35823.031053240738</v>
      </c>
    </row>
    <row r="78449" spans="1:5">
      <c r="A78449">
        <v>703</v>
      </c>
      <c r="B78449">
        <v>288</v>
      </c>
      <c r="C78449">
        <v>4</v>
      </c>
      <c r="D78449">
        <v>875242076</v>
      </c>
      <c r="E78449" s="8">
        <f t="shared" si="1225"/>
        <v>35699.116620370369</v>
      </c>
    </row>
    <row r="78450" spans="1:5">
      <c r="A78450">
        <v>786</v>
      </c>
      <c r="B78450">
        <v>501</v>
      </c>
      <c r="C78450">
        <v>4</v>
      </c>
      <c r="D78450">
        <v>882843534</v>
      </c>
      <c r="E78450" s="8">
        <f t="shared" si="1225"/>
        <v>35787.096458333333</v>
      </c>
    </row>
    <row r="78451" spans="1:5">
      <c r="A78451">
        <v>666</v>
      </c>
      <c r="B78451">
        <v>204</v>
      </c>
      <c r="C78451">
        <v>3</v>
      </c>
      <c r="D78451">
        <v>880139090</v>
      </c>
      <c r="E78451" s="8">
        <f t="shared" si="1225"/>
        <v>35755.795023148152</v>
      </c>
    </row>
    <row r="78452" spans="1:5">
      <c r="A78452">
        <v>450</v>
      </c>
      <c r="B78452">
        <v>392</v>
      </c>
      <c r="C78452">
        <v>4</v>
      </c>
      <c r="D78452">
        <v>887660762</v>
      </c>
      <c r="E78452" s="8">
        <f t="shared" si="1225"/>
        <v>35842.851412037038</v>
      </c>
    </row>
    <row r="78453" spans="1:5">
      <c r="A78453">
        <v>798</v>
      </c>
      <c r="B78453">
        <v>951</v>
      </c>
      <c r="C78453">
        <v>3</v>
      </c>
      <c r="D78453">
        <v>875639767</v>
      </c>
      <c r="E78453" s="8">
        <f t="shared" si="1225"/>
        <v>35703.719525462962</v>
      </c>
    </row>
    <row r="78454" spans="1:5">
      <c r="A78454">
        <v>634</v>
      </c>
      <c r="B78454">
        <v>1084</v>
      </c>
      <c r="C78454">
        <v>2</v>
      </c>
      <c r="D78454">
        <v>875728783</v>
      </c>
      <c r="E78454" s="8">
        <f t="shared" si="1225"/>
        <v>35704.749803240738</v>
      </c>
    </row>
    <row r="78455" spans="1:5">
      <c r="A78455">
        <v>786</v>
      </c>
      <c r="B78455">
        <v>1044</v>
      </c>
      <c r="C78455">
        <v>4</v>
      </c>
      <c r="D78455">
        <v>882844127</v>
      </c>
      <c r="E78455" s="8">
        <f t="shared" si="1225"/>
        <v>35787.103321759263</v>
      </c>
    </row>
    <row r="78456" spans="1:5">
      <c r="A78456">
        <v>862</v>
      </c>
      <c r="B78456">
        <v>434</v>
      </c>
      <c r="C78456">
        <v>5</v>
      </c>
      <c r="D78456">
        <v>879304410</v>
      </c>
      <c r="E78456" s="8">
        <f t="shared" si="1225"/>
        <v>35746.134375000001</v>
      </c>
    </row>
    <row r="78457" spans="1:5">
      <c r="A78457">
        <v>634</v>
      </c>
      <c r="B78457">
        <v>117</v>
      </c>
      <c r="C78457">
        <v>4</v>
      </c>
      <c r="D78457">
        <v>875729535</v>
      </c>
      <c r="E78457" s="8">
        <f t="shared" si="1225"/>
        <v>35704.758506944447</v>
      </c>
    </row>
    <row r="78458" spans="1:5">
      <c r="A78458">
        <v>533</v>
      </c>
      <c r="B78458">
        <v>38</v>
      </c>
      <c r="C78458">
        <v>2</v>
      </c>
      <c r="D78458">
        <v>879191691</v>
      </c>
      <c r="E78458" s="8">
        <f t="shared" si="1225"/>
        <v>35744.82975694444</v>
      </c>
    </row>
    <row r="78459" spans="1:5">
      <c r="A78459">
        <v>798</v>
      </c>
      <c r="B78459">
        <v>1139</v>
      </c>
      <c r="C78459">
        <v>3</v>
      </c>
      <c r="D78459">
        <v>876177661</v>
      </c>
      <c r="E78459" s="8">
        <f t="shared" si="1225"/>
        <v>35709.945150462961</v>
      </c>
    </row>
    <row r="78460" spans="1:5">
      <c r="A78460">
        <v>916</v>
      </c>
      <c r="B78460">
        <v>930</v>
      </c>
      <c r="C78460">
        <v>2</v>
      </c>
      <c r="D78460">
        <v>880843934</v>
      </c>
      <c r="E78460" s="8">
        <f t="shared" si="1225"/>
        <v>35763.952939814815</v>
      </c>
    </row>
    <row r="78461" spans="1:5">
      <c r="A78461">
        <v>380</v>
      </c>
      <c r="B78461">
        <v>89</v>
      </c>
      <c r="C78461">
        <v>5</v>
      </c>
      <c r="D78461">
        <v>885478583</v>
      </c>
      <c r="E78461" s="8">
        <f t="shared" si="1225"/>
        <v>35817.594710648147</v>
      </c>
    </row>
    <row r="78462" spans="1:5">
      <c r="A78462">
        <v>158</v>
      </c>
      <c r="B78462">
        <v>22</v>
      </c>
      <c r="C78462">
        <v>5</v>
      </c>
      <c r="D78462">
        <v>880134333</v>
      </c>
      <c r="E78462" s="8">
        <f t="shared" si="1225"/>
        <v>35755.739965277782</v>
      </c>
    </row>
    <row r="78463" spans="1:5">
      <c r="A78463">
        <v>198</v>
      </c>
      <c r="B78463">
        <v>474</v>
      </c>
      <c r="C78463">
        <v>5</v>
      </c>
      <c r="D78463">
        <v>884207298</v>
      </c>
      <c r="E78463" s="8">
        <f t="shared" si="1225"/>
        <v>35802.88076388889</v>
      </c>
    </row>
    <row r="78464" spans="1:5">
      <c r="A78464">
        <v>757</v>
      </c>
      <c r="B78464">
        <v>97</v>
      </c>
      <c r="C78464">
        <v>4</v>
      </c>
      <c r="D78464">
        <v>888445714</v>
      </c>
      <c r="E78464" s="8">
        <f t="shared" si="1225"/>
        <v>35851.93650462963</v>
      </c>
    </row>
    <row r="78465" spans="1:5">
      <c r="A78465">
        <v>938</v>
      </c>
      <c r="B78465">
        <v>284</v>
      </c>
      <c r="C78465">
        <v>2</v>
      </c>
      <c r="D78465">
        <v>891356827</v>
      </c>
      <c r="E78465" s="8">
        <f t="shared" si="1225"/>
        <v>35885.629942129628</v>
      </c>
    </row>
    <row r="78466" spans="1:5">
      <c r="A78466">
        <v>374</v>
      </c>
      <c r="B78466">
        <v>472</v>
      </c>
      <c r="C78466">
        <v>2</v>
      </c>
      <c r="D78466">
        <v>880393783</v>
      </c>
      <c r="E78466" s="8">
        <f t="shared" si="1225"/>
        <v>35758.742858796293</v>
      </c>
    </row>
    <row r="78467" spans="1:5">
      <c r="A78467">
        <v>749</v>
      </c>
      <c r="B78467">
        <v>655</v>
      </c>
      <c r="C78467">
        <v>5</v>
      </c>
      <c r="D78467">
        <v>878848044</v>
      </c>
      <c r="E78467" s="8">
        <f t="shared" ref="E78467:E78530" si="1226">(D78467/(60*60*24))+DATE(1970,1,1)</f>
        <v>35740.852361111109</v>
      </c>
    </row>
    <row r="78468" spans="1:5">
      <c r="A78468">
        <v>724</v>
      </c>
      <c r="B78468">
        <v>948</v>
      </c>
      <c r="C78468">
        <v>1</v>
      </c>
      <c r="D78468">
        <v>883758119</v>
      </c>
      <c r="E78468" s="8">
        <f t="shared" si="1226"/>
        <v>35797.681932870371</v>
      </c>
    </row>
    <row r="78469" spans="1:5">
      <c r="A78469">
        <v>276</v>
      </c>
      <c r="B78469">
        <v>728</v>
      </c>
      <c r="C78469">
        <v>2</v>
      </c>
      <c r="D78469">
        <v>874792277</v>
      </c>
      <c r="E78469" s="8">
        <f t="shared" si="1226"/>
        <v>35693.910613425927</v>
      </c>
    </row>
    <row r="78470" spans="1:5">
      <c r="A78470">
        <v>429</v>
      </c>
      <c r="B78470">
        <v>1109</v>
      </c>
      <c r="C78470">
        <v>2</v>
      </c>
      <c r="D78470">
        <v>882386448</v>
      </c>
      <c r="E78470" s="8">
        <f t="shared" si="1226"/>
        <v>35781.806111111109</v>
      </c>
    </row>
    <row r="78471" spans="1:5">
      <c r="A78471">
        <v>505</v>
      </c>
      <c r="B78471">
        <v>358</v>
      </c>
      <c r="C78471">
        <v>3</v>
      </c>
      <c r="D78471">
        <v>888631555</v>
      </c>
      <c r="E78471" s="8">
        <f t="shared" si="1226"/>
        <v>35854.087442129632</v>
      </c>
    </row>
    <row r="78472" spans="1:5">
      <c r="A78472">
        <v>702</v>
      </c>
      <c r="B78472">
        <v>352</v>
      </c>
      <c r="C78472">
        <v>1</v>
      </c>
      <c r="D78472">
        <v>885767435</v>
      </c>
      <c r="E78472" s="8">
        <f t="shared" si="1226"/>
        <v>35820.937905092593</v>
      </c>
    </row>
    <row r="78473" spans="1:5">
      <c r="A78473">
        <v>869</v>
      </c>
      <c r="B78473">
        <v>126</v>
      </c>
      <c r="C78473">
        <v>2</v>
      </c>
      <c r="D78473">
        <v>884491927</v>
      </c>
      <c r="E78473" s="8">
        <f t="shared" si="1226"/>
        <v>35806.175081018519</v>
      </c>
    </row>
    <row r="78474" spans="1:5">
      <c r="A78474">
        <v>934</v>
      </c>
      <c r="B78474">
        <v>67</v>
      </c>
      <c r="C78474">
        <v>4</v>
      </c>
      <c r="D78474">
        <v>891193373</v>
      </c>
      <c r="E78474" s="8">
        <f t="shared" si="1226"/>
        <v>35883.738113425927</v>
      </c>
    </row>
    <row r="78475" spans="1:5">
      <c r="A78475">
        <v>896</v>
      </c>
      <c r="B78475">
        <v>1248</v>
      </c>
      <c r="C78475">
        <v>2</v>
      </c>
      <c r="D78475">
        <v>887160187</v>
      </c>
      <c r="E78475" s="8">
        <f t="shared" si="1226"/>
        <v>35837.057719907403</v>
      </c>
    </row>
    <row r="78476" spans="1:5">
      <c r="A78476">
        <v>639</v>
      </c>
      <c r="B78476">
        <v>194</v>
      </c>
      <c r="C78476">
        <v>4</v>
      </c>
      <c r="D78476">
        <v>891240160</v>
      </c>
      <c r="E78476" s="8">
        <f t="shared" si="1226"/>
        <v>35884.279629629629</v>
      </c>
    </row>
    <row r="78477" spans="1:5">
      <c r="A78477">
        <v>727</v>
      </c>
      <c r="B78477">
        <v>774</v>
      </c>
      <c r="C78477">
        <v>3</v>
      </c>
      <c r="D78477">
        <v>883713257</v>
      </c>
      <c r="E78477" s="8">
        <f t="shared" si="1226"/>
        <v>35797.16269675926</v>
      </c>
    </row>
    <row r="78478" spans="1:5">
      <c r="A78478">
        <v>833</v>
      </c>
      <c r="B78478">
        <v>671</v>
      </c>
      <c r="C78478">
        <v>5</v>
      </c>
      <c r="D78478">
        <v>875039204</v>
      </c>
      <c r="E78478" s="8">
        <f t="shared" si="1226"/>
        <v>35696.768564814818</v>
      </c>
    </row>
    <row r="78479" spans="1:5">
      <c r="A78479">
        <v>843</v>
      </c>
      <c r="B78479">
        <v>379</v>
      </c>
      <c r="C78479">
        <v>2</v>
      </c>
      <c r="D78479">
        <v>879443394</v>
      </c>
      <c r="E78479" s="8">
        <f t="shared" si="1226"/>
        <v>35747.742986111109</v>
      </c>
    </row>
    <row r="78480" spans="1:5">
      <c r="A78480">
        <v>405</v>
      </c>
      <c r="B78480">
        <v>698</v>
      </c>
      <c r="C78480">
        <v>1</v>
      </c>
      <c r="D78480">
        <v>885546069</v>
      </c>
      <c r="E78480" s="8">
        <f t="shared" si="1226"/>
        <v>35818.375798611109</v>
      </c>
    </row>
    <row r="78481" spans="1:5">
      <c r="A78481">
        <v>902</v>
      </c>
      <c r="B78481">
        <v>298</v>
      </c>
      <c r="C78481">
        <v>2</v>
      </c>
      <c r="D78481">
        <v>879465016</v>
      </c>
      <c r="E78481" s="8">
        <f t="shared" si="1226"/>
        <v>35747.99324074074</v>
      </c>
    </row>
    <row r="78482" spans="1:5">
      <c r="A78482">
        <v>561</v>
      </c>
      <c r="B78482">
        <v>615</v>
      </c>
      <c r="C78482">
        <v>4</v>
      </c>
      <c r="D78482">
        <v>885807930</v>
      </c>
      <c r="E78482" s="8">
        <f t="shared" si="1226"/>
        <v>35821.406597222223</v>
      </c>
    </row>
    <row r="78483" spans="1:5">
      <c r="A78483">
        <v>485</v>
      </c>
      <c r="B78483">
        <v>345</v>
      </c>
      <c r="C78483">
        <v>1</v>
      </c>
      <c r="D78483">
        <v>891040560</v>
      </c>
      <c r="E78483" s="8">
        <f t="shared" si="1226"/>
        <v>35881.969444444447</v>
      </c>
    </row>
    <row r="78484" spans="1:5">
      <c r="A78484">
        <v>523</v>
      </c>
      <c r="B78484">
        <v>197</v>
      </c>
      <c r="C78484">
        <v>5</v>
      </c>
      <c r="D78484">
        <v>883703048</v>
      </c>
      <c r="E78484" s="8">
        <f t="shared" si="1226"/>
        <v>35797.044537037036</v>
      </c>
    </row>
    <row r="78485" spans="1:5">
      <c r="A78485">
        <v>747</v>
      </c>
      <c r="B78485">
        <v>26</v>
      </c>
      <c r="C78485">
        <v>3</v>
      </c>
      <c r="D78485">
        <v>888733314</v>
      </c>
      <c r="E78485" s="8">
        <f t="shared" si="1226"/>
        <v>35855.265208333338</v>
      </c>
    </row>
    <row r="78486" spans="1:5">
      <c r="A78486">
        <v>858</v>
      </c>
      <c r="B78486">
        <v>334</v>
      </c>
      <c r="C78486">
        <v>4</v>
      </c>
      <c r="D78486">
        <v>880933072</v>
      </c>
      <c r="E78486" s="8">
        <f t="shared" si="1226"/>
        <v>35764.984629629631</v>
      </c>
    </row>
    <row r="78487" spans="1:5">
      <c r="A78487">
        <v>592</v>
      </c>
      <c r="B78487">
        <v>96</v>
      </c>
      <c r="C78487">
        <v>5</v>
      </c>
      <c r="D78487">
        <v>882956241</v>
      </c>
      <c r="E78487" s="8">
        <f t="shared" si="1226"/>
        <v>35788.400937500002</v>
      </c>
    </row>
    <row r="78488" spans="1:5">
      <c r="A78488">
        <v>580</v>
      </c>
      <c r="B78488">
        <v>151</v>
      </c>
      <c r="C78488">
        <v>2</v>
      </c>
      <c r="D78488">
        <v>884126077</v>
      </c>
      <c r="E78488" s="8">
        <f t="shared" si="1226"/>
        <v>35801.940706018519</v>
      </c>
    </row>
    <row r="78489" spans="1:5">
      <c r="A78489">
        <v>819</v>
      </c>
      <c r="B78489">
        <v>300</v>
      </c>
      <c r="C78489">
        <v>5</v>
      </c>
      <c r="D78489">
        <v>879952538</v>
      </c>
      <c r="E78489" s="8">
        <f t="shared" si="1226"/>
        <v>35753.63585648148</v>
      </c>
    </row>
    <row r="78490" spans="1:5">
      <c r="A78490">
        <v>534</v>
      </c>
      <c r="B78490">
        <v>129</v>
      </c>
      <c r="C78490">
        <v>4</v>
      </c>
      <c r="D78490">
        <v>877807718</v>
      </c>
      <c r="E78490" s="8">
        <f t="shared" si="1226"/>
        <v>35728.811550925922</v>
      </c>
    </row>
    <row r="78491" spans="1:5">
      <c r="A78491">
        <v>541</v>
      </c>
      <c r="B78491">
        <v>29</v>
      </c>
      <c r="C78491">
        <v>2</v>
      </c>
      <c r="D78491">
        <v>883865336</v>
      </c>
      <c r="E78491" s="8">
        <f t="shared" si="1226"/>
        <v>35798.92287037037</v>
      </c>
    </row>
    <row r="78492" spans="1:5">
      <c r="A78492">
        <v>872</v>
      </c>
      <c r="B78492">
        <v>1047</v>
      </c>
      <c r="C78492">
        <v>4</v>
      </c>
      <c r="D78492">
        <v>888479603</v>
      </c>
      <c r="E78492" s="8">
        <f t="shared" si="1226"/>
        <v>35852.328738425924</v>
      </c>
    </row>
    <row r="78493" spans="1:5">
      <c r="A78493">
        <v>821</v>
      </c>
      <c r="B78493">
        <v>1197</v>
      </c>
      <c r="C78493">
        <v>5</v>
      </c>
      <c r="D78493">
        <v>874792889</v>
      </c>
      <c r="E78493" s="8">
        <f t="shared" si="1226"/>
        <v>35693.917696759258</v>
      </c>
    </row>
    <row r="78494" spans="1:5">
      <c r="A78494">
        <v>763</v>
      </c>
      <c r="B78494">
        <v>100</v>
      </c>
      <c r="C78494">
        <v>5</v>
      </c>
      <c r="D78494">
        <v>878915958</v>
      </c>
      <c r="E78494" s="8">
        <f t="shared" si="1226"/>
        <v>35741.638402777782</v>
      </c>
    </row>
    <row r="78495" spans="1:5">
      <c r="A78495">
        <v>682</v>
      </c>
      <c r="B78495">
        <v>228</v>
      </c>
      <c r="C78495">
        <v>4</v>
      </c>
      <c r="D78495">
        <v>888520923</v>
      </c>
      <c r="E78495" s="8">
        <f t="shared" si="1226"/>
        <v>35852.806979166664</v>
      </c>
    </row>
    <row r="78496" spans="1:5">
      <c r="A78496">
        <v>698</v>
      </c>
      <c r="B78496">
        <v>431</v>
      </c>
      <c r="C78496">
        <v>1</v>
      </c>
      <c r="D78496">
        <v>886367750</v>
      </c>
      <c r="E78496" s="8">
        <f t="shared" si="1226"/>
        <v>35827.885995370372</v>
      </c>
    </row>
    <row r="78497" spans="1:5">
      <c r="A78497">
        <v>767</v>
      </c>
      <c r="B78497">
        <v>524</v>
      </c>
      <c r="C78497">
        <v>5</v>
      </c>
      <c r="D78497">
        <v>891462560</v>
      </c>
      <c r="E78497" s="8">
        <f t="shared" si="1226"/>
        <v>35886.853703703702</v>
      </c>
    </row>
    <row r="78498" spans="1:5">
      <c r="A78498">
        <v>308</v>
      </c>
      <c r="B78498">
        <v>7</v>
      </c>
      <c r="C78498">
        <v>4</v>
      </c>
      <c r="D78498">
        <v>887738847</v>
      </c>
      <c r="E78498" s="8">
        <f t="shared" si="1226"/>
        <v>35843.755173611113</v>
      </c>
    </row>
    <row r="78499" spans="1:5">
      <c r="A78499">
        <v>758</v>
      </c>
      <c r="B78499">
        <v>291</v>
      </c>
      <c r="C78499">
        <v>4</v>
      </c>
      <c r="D78499">
        <v>881978115</v>
      </c>
      <c r="E78499" s="8">
        <f t="shared" si="1226"/>
        <v>35777.080034722225</v>
      </c>
    </row>
    <row r="78500" spans="1:5">
      <c r="A78500">
        <v>875</v>
      </c>
      <c r="B78500">
        <v>185</v>
      </c>
      <c r="C78500">
        <v>4</v>
      </c>
      <c r="D78500">
        <v>876466687</v>
      </c>
      <c r="E78500" s="8">
        <f t="shared" si="1226"/>
        <v>35713.290358796294</v>
      </c>
    </row>
    <row r="78501" spans="1:5">
      <c r="A78501">
        <v>807</v>
      </c>
      <c r="B78501">
        <v>154</v>
      </c>
      <c r="C78501">
        <v>2</v>
      </c>
      <c r="D78501">
        <v>892528919</v>
      </c>
      <c r="E78501" s="8">
        <f t="shared" si="1226"/>
        <v>35899.195821759262</v>
      </c>
    </row>
    <row r="78502" spans="1:5">
      <c r="A78502">
        <v>201</v>
      </c>
      <c r="B78502">
        <v>590</v>
      </c>
      <c r="C78502">
        <v>1</v>
      </c>
      <c r="D78502">
        <v>884114813</v>
      </c>
      <c r="E78502" s="8">
        <f t="shared" si="1226"/>
        <v>35801.810335648144</v>
      </c>
    </row>
    <row r="78503" spans="1:5">
      <c r="A78503">
        <v>759</v>
      </c>
      <c r="B78503">
        <v>984</v>
      </c>
      <c r="C78503">
        <v>2</v>
      </c>
      <c r="D78503">
        <v>881476642</v>
      </c>
      <c r="E78503" s="8">
        <f t="shared" si="1226"/>
        <v>35771.275949074072</v>
      </c>
    </row>
    <row r="78504" spans="1:5">
      <c r="A78504">
        <v>763</v>
      </c>
      <c r="B78504">
        <v>392</v>
      </c>
      <c r="C78504">
        <v>4</v>
      </c>
      <c r="D78504">
        <v>878919055</v>
      </c>
      <c r="E78504" s="8">
        <f t="shared" si="1226"/>
        <v>35741.674247685187</v>
      </c>
    </row>
    <row r="78505" spans="1:5">
      <c r="A78505">
        <v>804</v>
      </c>
      <c r="B78505">
        <v>1050</v>
      </c>
      <c r="C78505">
        <v>3</v>
      </c>
      <c r="D78505">
        <v>879442269</v>
      </c>
      <c r="E78505" s="8">
        <f t="shared" si="1226"/>
        <v>35747.72996527778</v>
      </c>
    </row>
    <row r="78506" spans="1:5">
      <c r="A78506">
        <v>506</v>
      </c>
      <c r="B78506">
        <v>132</v>
      </c>
      <c r="C78506">
        <v>4</v>
      </c>
      <c r="D78506">
        <v>874873615</v>
      </c>
      <c r="E78506" s="8">
        <f t="shared" si="1226"/>
        <v>35694.852025462962</v>
      </c>
    </row>
    <row r="78507" spans="1:5">
      <c r="A78507">
        <v>851</v>
      </c>
      <c r="B78507">
        <v>129</v>
      </c>
      <c r="C78507">
        <v>4</v>
      </c>
      <c r="D78507">
        <v>875730379</v>
      </c>
      <c r="E78507" s="8">
        <f t="shared" si="1226"/>
        <v>35704.768275462964</v>
      </c>
    </row>
    <row r="78508" spans="1:5">
      <c r="A78508">
        <v>561</v>
      </c>
      <c r="B78508">
        <v>186</v>
      </c>
      <c r="C78508">
        <v>3</v>
      </c>
      <c r="D78508">
        <v>885809447</v>
      </c>
      <c r="E78508" s="8">
        <f t="shared" si="1226"/>
        <v>35821.424155092594</v>
      </c>
    </row>
    <row r="78509" spans="1:5">
      <c r="A78509">
        <v>378</v>
      </c>
      <c r="B78509">
        <v>67</v>
      </c>
      <c r="C78509">
        <v>2</v>
      </c>
      <c r="D78509">
        <v>880332563</v>
      </c>
      <c r="E78509" s="8">
        <f t="shared" si="1226"/>
        <v>35758.03429398148</v>
      </c>
    </row>
    <row r="78510" spans="1:5">
      <c r="A78510">
        <v>830</v>
      </c>
      <c r="B78510">
        <v>968</v>
      </c>
      <c r="C78510">
        <v>4</v>
      </c>
      <c r="D78510">
        <v>891898211</v>
      </c>
      <c r="E78510" s="8">
        <f t="shared" si="1226"/>
        <v>35891.895960648151</v>
      </c>
    </row>
    <row r="78511" spans="1:5">
      <c r="A78511">
        <v>916</v>
      </c>
      <c r="B78511">
        <v>959</v>
      </c>
      <c r="C78511">
        <v>4</v>
      </c>
      <c r="D78511">
        <v>880845328</v>
      </c>
      <c r="E78511" s="8">
        <f t="shared" si="1226"/>
        <v>35763.969074074077</v>
      </c>
    </row>
    <row r="78512" spans="1:5">
      <c r="A78512">
        <v>110</v>
      </c>
      <c r="B78512">
        <v>780</v>
      </c>
      <c r="C78512">
        <v>3</v>
      </c>
      <c r="D78512">
        <v>886989566</v>
      </c>
      <c r="E78512" s="8">
        <f t="shared" si="1226"/>
        <v>35835.082939814813</v>
      </c>
    </row>
    <row r="78513" spans="1:5">
      <c r="A78513">
        <v>829</v>
      </c>
      <c r="B78513">
        <v>281</v>
      </c>
      <c r="C78513">
        <v>3</v>
      </c>
      <c r="D78513">
        <v>881712349</v>
      </c>
      <c r="E78513" s="8">
        <f t="shared" si="1226"/>
        <v>35774.00403935185</v>
      </c>
    </row>
    <row r="78514" spans="1:5">
      <c r="A78514">
        <v>425</v>
      </c>
      <c r="B78514">
        <v>157</v>
      </c>
      <c r="C78514">
        <v>2</v>
      </c>
      <c r="D78514">
        <v>878738149</v>
      </c>
      <c r="E78514" s="8">
        <f t="shared" si="1226"/>
        <v>35739.580428240741</v>
      </c>
    </row>
    <row r="78515" spans="1:5">
      <c r="A78515">
        <v>342</v>
      </c>
      <c r="B78515">
        <v>488</v>
      </c>
      <c r="C78515">
        <v>5</v>
      </c>
      <c r="D78515">
        <v>875319536</v>
      </c>
      <c r="E78515" s="8">
        <f t="shared" si="1226"/>
        <v>35700.013148148151</v>
      </c>
    </row>
    <row r="78516" spans="1:5">
      <c r="A78516">
        <v>916</v>
      </c>
      <c r="B78516">
        <v>1</v>
      </c>
      <c r="C78516">
        <v>4</v>
      </c>
      <c r="D78516">
        <v>880843361</v>
      </c>
      <c r="E78516" s="8">
        <f t="shared" si="1226"/>
        <v>35763.94630787037</v>
      </c>
    </row>
    <row r="78517" spans="1:5">
      <c r="A78517">
        <v>274</v>
      </c>
      <c r="B78517">
        <v>1060</v>
      </c>
      <c r="C78517">
        <v>4</v>
      </c>
      <c r="D78517">
        <v>878945645</v>
      </c>
      <c r="E78517" s="8">
        <f t="shared" si="1226"/>
        <v>35741.982002314813</v>
      </c>
    </row>
    <row r="78518" spans="1:5">
      <c r="A78518">
        <v>130</v>
      </c>
      <c r="B78518">
        <v>389</v>
      </c>
      <c r="C78518">
        <v>3</v>
      </c>
      <c r="D78518">
        <v>875216786</v>
      </c>
      <c r="E78518" s="8">
        <f t="shared" si="1226"/>
        <v>35698.823912037034</v>
      </c>
    </row>
    <row r="78519" spans="1:5">
      <c r="A78519">
        <v>686</v>
      </c>
      <c r="B78519">
        <v>518</v>
      </c>
      <c r="C78519">
        <v>5</v>
      </c>
      <c r="D78519">
        <v>879546497</v>
      </c>
      <c r="E78519" s="8">
        <f t="shared" si="1226"/>
        <v>35748.936307870368</v>
      </c>
    </row>
    <row r="78520" spans="1:5">
      <c r="A78520">
        <v>380</v>
      </c>
      <c r="B78520">
        <v>480</v>
      </c>
      <c r="C78520">
        <v>4</v>
      </c>
      <c r="D78520">
        <v>885478718</v>
      </c>
      <c r="E78520" s="8">
        <f t="shared" si="1226"/>
        <v>35817.596273148149</v>
      </c>
    </row>
    <row r="78521" spans="1:5">
      <c r="A78521">
        <v>779</v>
      </c>
      <c r="B78521">
        <v>7</v>
      </c>
      <c r="C78521">
        <v>3</v>
      </c>
      <c r="D78521">
        <v>875993165</v>
      </c>
      <c r="E78521" s="8">
        <f t="shared" si="1226"/>
        <v>35707.80978009259</v>
      </c>
    </row>
    <row r="78522" spans="1:5">
      <c r="A78522">
        <v>59</v>
      </c>
      <c r="B78522">
        <v>68</v>
      </c>
      <c r="C78522">
        <v>2</v>
      </c>
      <c r="D78522">
        <v>888205228</v>
      </c>
      <c r="E78522" s="8">
        <f t="shared" si="1226"/>
        <v>35849.153101851851</v>
      </c>
    </row>
    <row r="78523" spans="1:5">
      <c r="A78523">
        <v>468</v>
      </c>
      <c r="B78523">
        <v>508</v>
      </c>
      <c r="C78523">
        <v>4</v>
      </c>
      <c r="D78523">
        <v>875280539</v>
      </c>
      <c r="E78523" s="8">
        <f t="shared" si="1226"/>
        <v>35699.561793981484</v>
      </c>
    </row>
    <row r="78524" spans="1:5">
      <c r="A78524">
        <v>707</v>
      </c>
      <c r="B78524">
        <v>319</v>
      </c>
      <c r="C78524">
        <v>5</v>
      </c>
      <c r="D78524">
        <v>879439088</v>
      </c>
      <c r="E78524" s="8">
        <f t="shared" si="1226"/>
        <v>35747.693148148144</v>
      </c>
    </row>
    <row r="78525" spans="1:5">
      <c r="A78525">
        <v>551</v>
      </c>
      <c r="B78525">
        <v>509</v>
      </c>
      <c r="C78525">
        <v>4</v>
      </c>
      <c r="D78525">
        <v>892777274</v>
      </c>
      <c r="E78525" s="8">
        <f t="shared" si="1226"/>
        <v>35902.070300925923</v>
      </c>
    </row>
    <row r="78526" spans="1:5">
      <c r="A78526">
        <v>838</v>
      </c>
      <c r="B78526">
        <v>87</v>
      </c>
      <c r="C78526">
        <v>4</v>
      </c>
      <c r="D78526">
        <v>887065750</v>
      </c>
      <c r="E78526" s="8">
        <f t="shared" si="1226"/>
        <v>35835.964699074073</v>
      </c>
    </row>
    <row r="78527" spans="1:5">
      <c r="A78527">
        <v>843</v>
      </c>
      <c r="B78527">
        <v>177</v>
      </c>
      <c r="C78527">
        <v>3</v>
      </c>
      <c r="D78527">
        <v>879444767</v>
      </c>
      <c r="E78527" s="8">
        <f t="shared" si="1226"/>
        <v>35747.758877314816</v>
      </c>
    </row>
    <row r="78528" spans="1:5">
      <c r="A78528">
        <v>455</v>
      </c>
      <c r="B78528">
        <v>28</v>
      </c>
      <c r="C78528">
        <v>4</v>
      </c>
      <c r="D78528">
        <v>879111371</v>
      </c>
      <c r="E78528" s="8">
        <f t="shared" si="1226"/>
        <v>35743.900127314817</v>
      </c>
    </row>
    <row r="78529" spans="1:5">
      <c r="A78529">
        <v>13</v>
      </c>
      <c r="B78529">
        <v>209</v>
      </c>
      <c r="C78529">
        <v>3</v>
      </c>
      <c r="D78529">
        <v>882141306</v>
      </c>
      <c r="E78529" s="8">
        <f t="shared" si="1226"/>
        <v>35778.968819444446</v>
      </c>
    </row>
    <row r="78530" spans="1:5">
      <c r="A78530">
        <v>716</v>
      </c>
      <c r="B78530">
        <v>1124</v>
      </c>
      <c r="C78530">
        <v>3</v>
      </c>
      <c r="D78530">
        <v>879795838</v>
      </c>
      <c r="E78530" s="8">
        <f t="shared" si="1226"/>
        <v>35751.822199074071</v>
      </c>
    </row>
    <row r="78531" spans="1:5">
      <c r="A78531">
        <v>299</v>
      </c>
      <c r="B78531">
        <v>241</v>
      </c>
      <c r="C78531">
        <v>3</v>
      </c>
      <c r="D78531">
        <v>889502640</v>
      </c>
      <c r="E78531" s="8">
        <f t="shared" ref="E78531:E78594" si="1227">(D78531/(60*60*24))+DATE(1970,1,1)</f>
        <v>35864.169444444444</v>
      </c>
    </row>
    <row r="78532" spans="1:5">
      <c r="A78532">
        <v>592</v>
      </c>
      <c r="B78532">
        <v>475</v>
      </c>
      <c r="C78532">
        <v>5</v>
      </c>
      <c r="D78532">
        <v>882608107</v>
      </c>
      <c r="E78532" s="8">
        <f t="shared" si="1227"/>
        <v>35784.371608796297</v>
      </c>
    </row>
    <row r="78533" spans="1:5">
      <c r="A78533">
        <v>506</v>
      </c>
      <c r="B78533">
        <v>523</v>
      </c>
      <c r="C78533">
        <v>5</v>
      </c>
      <c r="D78533">
        <v>874873112</v>
      </c>
      <c r="E78533" s="8">
        <f t="shared" si="1227"/>
        <v>35694.846203703702</v>
      </c>
    </row>
    <row r="78534" spans="1:5">
      <c r="A78534">
        <v>899</v>
      </c>
      <c r="B78534">
        <v>474</v>
      </c>
      <c r="C78534">
        <v>3</v>
      </c>
      <c r="D78534">
        <v>884121612</v>
      </c>
      <c r="E78534" s="8">
        <f t="shared" si="1227"/>
        <v>35801.889027777775</v>
      </c>
    </row>
    <row r="78535" spans="1:5">
      <c r="A78535">
        <v>825</v>
      </c>
      <c r="B78535">
        <v>322</v>
      </c>
      <c r="C78535">
        <v>5</v>
      </c>
      <c r="D78535">
        <v>884642187</v>
      </c>
      <c r="E78535" s="8">
        <f t="shared" si="1227"/>
        <v>35807.914201388892</v>
      </c>
    </row>
    <row r="78536" spans="1:5">
      <c r="A78536">
        <v>398</v>
      </c>
      <c r="B78536">
        <v>837</v>
      </c>
      <c r="C78536">
        <v>4</v>
      </c>
      <c r="D78536">
        <v>875718614</v>
      </c>
      <c r="E78536" s="8">
        <f t="shared" si="1227"/>
        <v>35704.632106481484</v>
      </c>
    </row>
    <row r="78537" spans="1:5">
      <c r="A78537">
        <v>256</v>
      </c>
      <c r="B78537">
        <v>92</v>
      </c>
      <c r="C78537">
        <v>1</v>
      </c>
      <c r="D78537">
        <v>882164603</v>
      </c>
      <c r="E78537" s="8">
        <f t="shared" si="1227"/>
        <v>35779.23846064815</v>
      </c>
    </row>
    <row r="78538" spans="1:5">
      <c r="A78538">
        <v>653</v>
      </c>
      <c r="B78538">
        <v>62</v>
      </c>
      <c r="C78538">
        <v>3</v>
      </c>
      <c r="D78538">
        <v>880151691</v>
      </c>
      <c r="E78538" s="8">
        <f t="shared" si="1227"/>
        <v>35755.940868055557</v>
      </c>
    </row>
    <row r="78539" spans="1:5">
      <c r="A78539">
        <v>531</v>
      </c>
      <c r="B78539">
        <v>311</v>
      </c>
      <c r="C78539">
        <v>4</v>
      </c>
      <c r="D78539">
        <v>887048763</v>
      </c>
      <c r="E78539" s="8">
        <f t="shared" si="1227"/>
        <v>35835.768090277779</v>
      </c>
    </row>
    <row r="78540" spans="1:5">
      <c r="A78540">
        <v>503</v>
      </c>
      <c r="B78540">
        <v>356</v>
      </c>
      <c r="C78540">
        <v>4</v>
      </c>
      <c r="D78540">
        <v>879454841</v>
      </c>
      <c r="E78540" s="8">
        <f t="shared" si="1227"/>
        <v>35747.875474537039</v>
      </c>
    </row>
    <row r="78541" spans="1:5">
      <c r="A78541">
        <v>779</v>
      </c>
      <c r="B78541">
        <v>509</v>
      </c>
      <c r="C78541">
        <v>2</v>
      </c>
      <c r="D78541">
        <v>875999211</v>
      </c>
      <c r="E78541" s="8">
        <f t="shared" si="1227"/>
        <v>35707.879756944443</v>
      </c>
    </row>
    <row r="78542" spans="1:5">
      <c r="A78542">
        <v>805</v>
      </c>
      <c r="B78542">
        <v>102</v>
      </c>
      <c r="C78542">
        <v>4</v>
      </c>
      <c r="D78542">
        <v>881695591</v>
      </c>
      <c r="E78542" s="8">
        <f t="shared" si="1227"/>
        <v>35773.810081018521</v>
      </c>
    </row>
    <row r="78543" spans="1:5">
      <c r="A78543">
        <v>938</v>
      </c>
      <c r="B78543">
        <v>815</v>
      </c>
      <c r="C78543">
        <v>3</v>
      </c>
      <c r="D78543">
        <v>891356532</v>
      </c>
      <c r="E78543" s="8">
        <f t="shared" si="1227"/>
        <v>35885.626527777778</v>
      </c>
    </row>
    <row r="78544" spans="1:5">
      <c r="A78544">
        <v>648</v>
      </c>
      <c r="B78544">
        <v>38</v>
      </c>
      <c r="C78544">
        <v>5</v>
      </c>
      <c r="D78544">
        <v>884882803</v>
      </c>
      <c r="E78544" s="8">
        <f t="shared" si="1227"/>
        <v>35810.699108796296</v>
      </c>
    </row>
    <row r="78545" spans="1:5">
      <c r="A78545">
        <v>291</v>
      </c>
      <c r="B78545">
        <v>71</v>
      </c>
      <c r="C78545">
        <v>4</v>
      </c>
      <c r="D78545">
        <v>875086887</v>
      </c>
      <c r="E78545" s="8">
        <f t="shared" si="1227"/>
        <v>35697.320451388892</v>
      </c>
    </row>
    <row r="78546" spans="1:5">
      <c r="A78546">
        <v>890</v>
      </c>
      <c r="B78546">
        <v>636</v>
      </c>
      <c r="C78546">
        <v>3</v>
      </c>
      <c r="D78546">
        <v>882404879</v>
      </c>
      <c r="E78546" s="8">
        <f t="shared" si="1227"/>
        <v>35782.019432870373</v>
      </c>
    </row>
    <row r="78547" spans="1:5">
      <c r="A78547">
        <v>733</v>
      </c>
      <c r="B78547">
        <v>515</v>
      </c>
      <c r="C78547">
        <v>5</v>
      </c>
      <c r="D78547">
        <v>879535213</v>
      </c>
      <c r="E78547" s="8">
        <f t="shared" si="1227"/>
        <v>35748.805706018517</v>
      </c>
    </row>
    <row r="78548" spans="1:5">
      <c r="A78548">
        <v>833</v>
      </c>
      <c r="B78548">
        <v>522</v>
      </c>
      <c r="C78548">
        <v>2</v>
      </c>
      <c r="D78548">
        <v>875039039</v>
      </c>
      <c r="E78548" s="8">
        <f t="shared" si="1227"/>
        <v>35696.766655092593</v>
      </c>
    </row>
    <row r="78549" spans="1:5">
      <c r="A78549">
        <v>60</v>
      </c>
      <c r="B78549">
        <v>133</v>
      </c>
      <c r="C78549">
        <v>4</v>
      </c>
      <c r="D78549">
        <v>883326893</v>
      </c>
      <c r="E78549" s="8">
        <f t="shared" si="1227"/>
        <v>35792.690891203703</v>
      </c>
    </row>
    <row r="78550" spans="1:5">
      <c r="A78550">
        <v>881</v>
      </c>
      <c r="B78550">
        <v>554</v>
      </c>
      <c r="C78550">
        <v>1</v>
      </c>
      <c r="D78550">
        <v>876539636</v>
      </c>
      <c r="E78550" s="8">
        <f t="shared" si="1227"/>
        <v>35714.134675925925</v>
      </c>
    </row>
    <row r="78551" spans="1:5">
      <c r="A78551">
        <v>288</v>
      </c>
      <c r="B78551">
        <v>258</v>
      </c>
      <c r="C78551">
        <v>4</v>
      </c>
      <c r="D78551">
        <v>886372882</v>
      </c>
      <c r="E78551" s="8">
        <f t="shared" si="1227"/>
        <v>35827.945393518516</v>
      </c>
    </row>
    <row r="78552" spans="1:5">
      <c r="A78552">
        <v>871</v>
      </c>
      <c r="B78552">
        <v>1388</v>
      </c>
      <c r="C78552">
        <v>4</v>
      </c>
      <c r="D78552">
        <v>888193136</v>
      </c>
      <c r="E78552" s="8">
        <f t="shared" si="1227"/>
        <v>35849.013148148151</v>
      </c>
    </row>
    <row r="78553" spans="1:5">
      <c r="A78553">
        <v>741</v>
      </c>
      <c r="B78553">
        <v>22</v>
      </c>
      <c r="C78553">
        <v>5</v>
      </c>
      <c r="D78553">
        <v>891018303</v>
      </c>
      <c r="E78553" s="8">
        <f t="shared" si="1227"/>
        <v>35881.711840277778</v>
      </c>
    </row>
    <row r="78554" spans="1:5">
      <c r="A78554">
        <v>707</v>
      </c>
      <c r="B78554">
        <v>744</v>
      </c>
      <c r="C78554">
        <v>3</v>
      </c>
      <c r="D78554">
        <v>880060261</v>
      </c>
      <c r="E78554" s="8">
        <f t="shared" si="1227"/>
        <v>35754.882650462961</v>
      </c>
    </row>
    <row r="78555" spans="1:5">
      <c r="A78555">
        <v>450</v>
      </c>
      <c r="B78555">
        <v>78</v>
      </c>
      <c r="C78555">
        <v>2</v>
      </c>
      <c r="D78555">
        <v>882396245</v>
      </c>
      <c r="E78555" s="8">
        <f t="shared" si="1227"/>
        <v>35781.919502314813</v>
      </c>
    </row>
    <row r="78556" spans="1:5">
      <c r="A78556">
        <v>896</v>
      </c>
      <c r="B78556">
        <v>1522</v>
      </c>
      <c r="C78556">
        <v>2</v>
      </c>
      <c r="D78556">
        <v>887160750</v>
      </c>
      <c r="E78556" s="8">
        <f t="shared" si="1227"/>
        <v>35837.064236111109</v>
      </c>
    </row>
    <row r="78557" spans="1:5">
      <c r="A78557">
        <v>830</v>
      </c>
      <c r="B78557">
        <v>588</v>
      </c>
      <c r="C78557">
        <v>5</v>
      </c>
      <c r="D78557">
        <v>891561474</v>
      </c>
      <c r="E78557" s="8">
        <f t="shared" si="1227"/>
        <v>35887.998541666668</v>
      </c>
    </row>
    <row r="78558" spans="1:5">
      <c r="A78558">
        <v>347</v>
      </c>
      <c r="B78558">
        <v>148</v>
      </c>
      <c r="C78558">
        <v>3</v>
      </c>
      <c r="D78558">
        <v>881652888</v>
      </c>
      <c r="E78558" s="8">
        <f t="shared" si="1227"/>
        <v>35773.315833333334</v>
      </c>
    </row>
    <row r="78559" spans="1:5">
      <c r="A78559">
        <v>405</v>
      </c>
      <c r="B78559">
        <v>1546</v>
      </c>
      <c r="C78559">
        <v>1</v>
      </c>
      <c r="D78559">
        <v>885549408</v>
      </c>
      <c r="E78559" s="8">
        <f t="shared" si="1227"/>
        <v>35818.414444444446</v>
      </c>
    </row>
    <row r="78560" spans="1:5">
      <c r="A78560">
        <v>488</v>
      </c>
      <c r="B78560">
        <v>589</v>
      </c>
      <c r="C78560">
        <v>3</v>
      </c>
      <c r="D78560">
        <v>891294400</v>
      </c>
      <c r="E78560" s="8">
        <f t="shared" si="1227"/>
        <v>35884.907407407409</v>
      </c>
    </row>
    <row r="78561" spans="1:5">
      <c r="A78561">
        <v>327</v>
      </c>
      <c r="B78561">
        <v>255</v>
      </c>
      <c r="C78561">
        <v>3</v>
      </c>
      <c r="D78561">
        <v>887745911</v>
      </c>
      <c r="E78561" s="8">
        <f t="shared" si="1227"/>
        <v>35843.83693287037</v>
      </c>
    </row>
    <row r="78562" spans="1:5">
      <c r="A78562">
        <v>660</v>
      </c>
      <c r="B78562">
        <v>40</v>
      </c>
      <c r="C78562">
        <v>2</v>
      </c>
      <c r="D78562">
        <v>891201674</v>
      </c>
      <c r="E78562" s="8">
        <f t="shared" si="1227"/>
        <v>35883.834189814814</v>
      </c>
    </row>
    <row r="78563" spans="1:5">
      <c r="A78563">
        <v>743</v>
      </c>
      <c r="B78563">
        <v>301</v>
      </c>
      <c r="C78563">
        <v>4</v>
      </c>
      <c r="D78563">
        <v>881277357</v>
      </c>
      <c r="E78563" s="8">
        <f t="shared" si="1227"/>
        <v>35768.969409722224</v>
      </c>
    </row>
    <row r="78564" spans="1:5">
      <c r="A78564">
        <v>354</v>
      </c>
      <c r="B78564">
        <v>181</v>
      </c>
      <c r="C78564">
        <v>4</v>
      </c>
      <c r="D78564">
        <v>891216656</v>
      </c>
      <c r="E78564" s="8">
        <f t="shared" si="1227"/>
        <v>35884.007592592592</v>
      </c>
    </row>
    <row r="78565" spans="1:5">
      <c r="A78565">
        <v>548</v>
      </c>
      <c r="B78565">
        <v>659</v>
      </c>
      <c r="C78565">
        <v>4</v>
      </c>
      <c r="D78565">
        <v>891044446</v>
      </c>
      <c r="E78565" s="8">
        <f t="shared" si="1227"/>
        <v>35882.014421296299</v>
      </c>
    </row>
    <row r="78566" spans="1:5">
      <c r="A78566">
        <v>128</v>
      </c>
      <c r="B78566">
        <v>553</v>
      </c>
      <c r="C78566">
        <v>3</v>
      </c>
      <c r="D78566">
        <v>879968718</v>
      </c>
      <c r="E78566" s="8">
        <f t="shared" si="1227"/>
        <v>35753.823125000003</v>
      </c>
    </row>
    <row r="78567" spans="1:5">
      <c r="A78567">
        <v>303</v>
      </c>
      <c r="B78567">
        <v>1044</v>
      </c>
      <c r="C78567">
        <v>3</v>
      </c>
      <c r="D78567">
        <v>879485685</v>
      </c>
      <c r="E78567" s="8">
        <f t="shared" si="1227"/>
        <v>35748.232465277775</v>
      </c>
    </row>
    <row r="78568" spans="1:5">
      <c r="A78568">
        <v>470</v>
      </c>
      <c r="B78568">
        <v>129</v>
      </c>
      <c r="C78568">
        <v>3</v>
      </c>
      <c r="D78568">
        <v>879178542</v>
      </c>
      <c r="E78568" s="8">
        <f t="shared" si="1227"/>
        <v>35744.677569444444</v>
      </c>
    </row>
    <row r="78569" spans="1:5">
      <c r="A78569">
        <v>660</v>
      </c>
      <c r="B78569">
        <v>658</v>
      </c>
      <c r="C78569">
        <v>1</v>
      </c>
      <c r="D78569">
        <v>891200193</v>
      </c>
      <c r="E78569" s="8">
        <f t="shared" si="1227"/>
        <v>35883.817048611112</v>
      </c>
    </row>
    <row r="78570" spans="1:5">
      <c r="A78570">
        <v>405</v>
      </c>
      <c r="B78570">
        <v>303</v>
      </c>
      <c r="C78570">
        <v>1</v>
      </c>
      <c r="D78570">
        <v>885549904</v>
      </c>
      <c r="E78570" s="8">
        <f t="shared" si="1227"/>
        <v>35818.420185185183</v>
      </c>
    </row>
    <row r="78571" spans="1:5">
      <c r="A78571">
        <v>616</v>
      </c>
      <c r="B78571">
        <v>258</v>
      </c>
      <c r="C78571">
        <v>4</v>
      </c>
      <c r="D78571">
        <v>891224676</v>
      </c>
      <c r="E78571" s="8">
        <f t="shared" si="1227"/>
        <v>35884.100416666668</v>
      </c>
    </row>
    <row r="78572" spans="1:5">
      <c r="A78572">
        <v>374</v>
      </c>
      <c r="B78572">
        <v>239</v>
      </c>
      <c r="C78572">
        <v>4</v>
      </c>
      <c r="D78572">
        <v>880396622</v>
      </c>
      <c r="E78572" s="8">
        <f t="shared" si="1227"/>
        <v>35758.775717592594</v>
      </c>
    </row>
    <row r="78573" spans="1:5">
      <c r="A78573">
        <v>796</v>
      </c>
      <c r="B78573">
        <v>732</v>
      </c>
      <c r="C78573">
        <v>5</v>
      </c>
      <c r="D78573">
        <v>893047241</v>
      </c>
      <c r="E78573" s="8">
        <f t="shared" si="1227"/>
        <v>35905.194918981484</v>
      </c>
    </row>
    <row r="78574" spans="1:5">
      <c r="A78574">
        <v>893</v>
      </c>
      <c r="B78574">
        <v>1245</v>
      </c>
      <c r="C78574">
        <v>2</v>
      </c>
      <c r="D78574">
        <v>874828812</v>
      </c>
      <c r="E78574" s="8">
        <f t="shared" si="1227"/>
        <v>35694.333472222221</v>
      </c>
    </row>
    <row r="78575" spans="1:5">
      <c r="A78575">
        <v>291</v>
      </c>
      <c r="B78575">
        <v>939</v>
      </c>
      <c r="C78575">
        <v>4</v>
      </c>
      <c r="D78575">
        <v>874834768</v>
      </c>
      <c r="E78575" s="8">
        <f t="shared" si="1227"/>
        <v>35694.402407407411</v>
      </c>
    </row>
    <row r="78576" spans="1:5">
      <c r="A78576">
        <v>413</v>
      </c>
      <c r="B78576">
        <v>25</v>
      </c>
      <c r="C78576">
        <v>3</v>
      </c>
      <c r="D78576">
        <v>879969791</v>
      </c>
      <c r="E78576" s="8">
        <f t="shared" si="1227"/>
        <v>35753.835543981484</v>
      </c>
    </row>
    <row r="78577" spans="1:5">
      <c r="A78577">
        <v>279</v>
      </c>
      <c r="B78577">
        <v>56</v>
      </c>
      <c r="C78577">
        <v>4</v>
      </c>
      <c r="D78577">
        <v>875306515</v>
      </c>
      <c r="E78577" s="8">
        <f t="shared" si="1227"/>
        <v>35699.862442129626</v>
      </c>
    </row>
    <row r="78578" spans="1:5">
      <c r="A78578">
        <v>716</v>
      </c>
      <c r="B78578">
        <v>692</v>
      </c>
      <c r="C78578">
        <v>5</v>
      </c>
      <c r="D78578">
        <v>879795239</v>
      </c>
      <c r="E78578" s="8">
        <f t="shared" si="1227"/>
        <v>35751.815266203703</v>
      </c>
    </row>
    <row r="78579" spans="1:5">
      <c r="A78579">
        <v>682</v>
      </c>
      <c r="B78579">
        <v>226</v>
      </c>
      <c r="C78579">
        <v>3</v>
      </c>
      <c r="D78579">
        <v>888520923</v>
      </c>
      <c r="E78579" s="8">
        <f t="shared" si="1227"/>
        <v>35852.806979166664</v>
      </c>
    </row>
    <row r="78580" spans="1:5">
      <c r="A78580">
        <v>121</v>
      </c>
      <c r="B78580">
        <v>172</v>
      </c>
      <c r="C78580">
        <v>5</v>
      </c>
      <c r="D78580">
        <v>891388090</v>
      </c>
      <c r="E78580" s="8">
        <f t="shared" si="1227"/>
        <v>35885.991782407407</v>
      </c>
    </row>
    <row r="78581" spans="1:5">
      <c r="A78581">
        <v>475</v>
      </c>
      <c r="B78581">
        <v>354</v>
      </c>
      <c r="C78581">
        <v>2</v>
      </c>
      <c r="D78581">
        <v>891627606</v>
      </c>
      <c r="E78581" s="8">
        <f t="shared" si="1227"/>
        <v>35888.763958333337</v>
      </c>
    </row>
    <row r="78582" spans="1:5">
      <c r="A78582">
        <v>649</v>
      </c>
      <c r="B78582">
        <v>117</v>
      </c>
      <c r="C78582">
        <v>5</v>
      </c>
      <c r="D78582">
        <v>891440460</v>
      </c>
      <c r="E78582" s="8">
        <f t="shared" si="1227"/>
        <v>35886.597916666666</v>
      </c>
    </row>
    <row r="78583" spans="1:5">
      <c r="A78583">
        <v>541</v>
      </c>
      <c r="B78583">
        <v>393</v>
      </c>
      <c r="C78583">
        <v>3</v>
      </c>
      <c r="D78583">
        <v>883865693</v>
      </c>
      <c r="E78583" s="8">
        <f t="shared" si="1227"/>
        <v>35798.927002314813</v>
      </c>
    </row>
    <row r="78584" spans="1:5">
      <c r="A78584">
        <v>868</v>
      </c>
      <c r="B78584">
        <v>128</v>
      </c>
      <c r="C78584">
        <v>5</v>
      </c>
      <c r="D78584">
        <v>877108123</v>
      </c>
      <c r="E78584" s="8">
        <f t="shared" si="1227"/>
        <v>35720.714386574073</v>
      </c>
    </row>
    <row r="78585" spans="1:5">
      <c r="A78585">
        <v>818</v>
      </c>
      <c r="B78585">
        <v>346</v>
      </c>
      <c r="C78585">
        <v>4</v>
      </c>
      <c r="D78585">
        <v>891870364</v>
      </c>
      <c r="E78585" s="8">
        <f t="shared" si="1227"/>
        <v>35891.573657407411</v>
      </c>
    </row>
    <row r="78586" spans="1:5">
      <c r="A78586">
        <v>645</v>
      </c>
      <c r="B78586">
        <v>180</v>
      </c>
      <c r="C78586">
        <v>4</v>
      </c>
      <c r="D78586">
        <v>892054402</v>
      </c>
      <c r="E78586" s="8">
        <f t="shared" si="1227"/>
        <v>35893.703726851854</v>
      </c>
    </row>
    <row r="78587" spans="1:5">
      <c r="A78587">
        <v>249</v>
      </c>
      <c r="B78587">
        <v>238</v>
      </c>
      <c r="C78587">
        <v>5</v>
      </c>
      <c r="D78587">
        <v>879572451</v>
      </c>
      <c r="E78587" s="8">
        <f t="shared" si="1227"/>
        <v>35749.236701388887</v>
      </c>
    </row>
    <row r="78588" spans="1:5">
      <c r="A78588">
        <v>332</v>
      </c>
      <c r="B78588">
        <v>367</v>
      </c>
      <c r="C78588">
        <v>4</v>
      </c>
      <c r="D78588">
        <v>888360212</v>
      </c>
      <c r="E78588" s="8">
        <f t="shared" si="1227"/>
        <v>35850.946898148148</v>
      </c>
    </row>
    <row r="78589" spans="1:5">
      <c r="A78589">
        <v>48</v>
      </c>
      <c r="B78589">
        <v>243</v>
      </c>
      <c r="C78589">
        <v>3</v>
      </c>
      <c r="D78589">
        <v>879434330</v>
      </c>
      <c r="E78589" s="8">
        <f t="shared" si="1227"/>
        <v>35747.638078703705</v>
      </c>
    </row>
    <row r="78590" spans="1:5">
      <c r="A78590">
        <v>934</v>
      </c>
      <c r="B78590">
        <v>855</v>
      </c>
      <c r="C78590">
        <v>4</v>
      </c>
      <c r="D78590">
        <v>891192849</v>
      </c>
      <c r="E78590" s="8">
        <f t="shared" si="1227"/>
        <v>35883.732048611113</v>
      </c>
    </row>
    <row r="78591" spans="1:5">
      <c r="A78591">
        <v>889</v>
      </c>
      <c r="B78591">
        <v>191</v>
      </c>
      <c r="C78591">
        <v>4</v>
      </c>
      <c r="D78591">
        <v>880178078</v>
      </c>
      <c r="E78591" s="8">
        <f t="shared" si="1227"/>
        <v>35756.24627314815</v>
      </c>
    </row>
    <row r="78592" spans="1:5">
      <c r="A78592">
        <v>847</v>
      </c>
      <c r="B78592">
        <v>200</v>
      </c>
      <c r="C78592">
        <v>3</v>
      </c>
      <c r="D78592">
        <v>878940756</v>
      </c>
      <c r="E78592" s="8">
        <f t="shared" si="1227"/>
        <v>35741.925416666665</v>
      </c>
    </row>
    <row r="78593" spans="1:5">
      <c r="A78593">
        <v>450</v>
      </c>
      <c r="B78593">
        <v>597</v>
      </c>
      <c r="C78593">
        <v>4</v>
      </c>
      <c r="D78593">
        <v>882473914</v>
      </c>
      <c r="E78593" s="8">
        <f t="shared" si="1227"/>
        <v>35782.818449074075</v>
      </c>
    </row>
    <row r="78594" spans="1:5">
      <c r="A78594">
        <v>277</v>
      </c>
      <c r="B78594">
        <v>284</v>
      </c>
      <c r="C78594">
        <v>4</v>
      </c>
      <c r="D78594">
        <v>879543972</v>
      </c>
      <c r="E78594" s="8">
        <f t="shared" si="1227"/>
        <v>35748.907083333332</v>
      </c>
    </row>
    <row r="78595" spans="1:5">
      <c r="A78595">
        <v>728</v>
      </c>
      <c r="B78595">
        <v>289</v>
      </c>
      <c r="C78595">
        <v>3</v>
      </c>
      <c r="D78595">
        <v>879442761</v>
      </c>
      <c r="E78595" s="8">
        <f t="shared" ref="E78595:E78658" si="1228">(D78595/(60*60*24))+DATE(1970,1,1)</f>
        <v>35747.735659722224</v>
      </c>
    </row>
    <row r="78596" spans="1:5">
      <c r="A78596">
        <v>221</v>
      </c>
      <c r="B78596">
        <v>56</v>
      </c>
      <c r="C78596">
        <v>5</v>
      </c>
      <c r="D78596">
        <v>875245592</v>
      </c>
      <c r="E78596" s="8">
        <f t="shared" si="1228"/>
        <v>35699.157314814816</v>
      </c>
    </row>
    <row r="78597" spans="1:5">
      <c r="A78597">
        <v>429</v>
      </c>
      <c r="B78597">
        <v>1301</v>
      </c>
      <c r="C78597">
        <v>4</v>
      </c>
      <c r="D78597">
        <v>882385963</v>
      </c>
      <c r="E78597" s="8">
        <f t="shared" si="1228"/>
        <v>35781.800497685181</v>
      </c>
    </row>
    <row r="78598" spans="1:5">
      <c r="A78598">
        <v>796</v>
      </c>
      <c r="B78598">
        <v>608</v>
      </c>
      <c r="C78598">
        <v>3</v>
      </c>
      <c r="D78598">
        <v>892675492</v>
      </c>
      <c r="E78598" s="8">
        <f t="shared" si="1228"/>
        <v>35900.892268518517</v>
      </c>
    </row>
    <row r="78599" spans="1:5">
      <c r="A78599">
        <v>751</v>
      </c>
      <c r="B78599">
        <v>161</v>
      </c>
      <c r="C78599">
        <v>2</v>
      </c>
      <c r="D78599">
        <v>889134419</v>
      </c>
      <c r="E78599" s="8">
        <f t="shared" si="1228"/>
        <v>35859.907627314817</v>
      </c>
    </row>
    <row r="78600" spans="1:5">
      <c r="A78600">
        <v>13</v>
      </c>
      <c r="B78600">
        <v>187</v>
      </c>
      <c r="C78600">
        <v>5</v>
      </c>
      <c r="D78600">
        <v>882140205</v>
      </c>
      <c r="E78600" s="8">
        <f t="shared" si="1228"/>
        <v>35778.956076388888</v>
      </c>
    </row>
    <row r="78601" spans="1:5">
      <c r="A78601">
        <v>712</v>
      </c>
      <c r="B78601">
        <v>195</v>
      </c>
      <c r="C78601">
        <v>3</v>
      </c>
      <c r="D78601">
        <v>874730085</v>
      </c>
      <c r="E78601" s="8">
        <f t="shared" si="1228"/>
        <v>35693.190798611111</v>
      </c>
    </row>
    <row r="78602" spans="1:5">
      <c r="A78602">
        <v>625</v>
      </c>
      <c r="B78602">
        <v>519</v>
      </c>
      <c r="C78602">
        <v>2</v>
      </c>
      <c r="D78602">
        <v>891263703</v>
      </c>
      <c r="E78602" s="8">
        <f t="shared" si="1228"/>
        <v>35884.552118055552</v>
      </c>
    </row>
    <row r="78603" spans="1:5">
      <c r="A78603">
        <v>811</v>
      </c>
      <c r="B78603">
        <v>300</v>
      </c>
      <c r="C78603">
        <v>5</v>
      </c>
      <c r="D78603">
        <v>886377373</v>
      </c>
      <c r="E78603" s="8">
        <f t="shared" si="1228"/>
        <v>35827.997372685189</v>
      </c>
    </row>
    <row r="78604" spans="1:5">
      <c r="A78604">
        <v>509</v>
      </c>
      <c r="B78604">
        <v>338</v>
      </c>
      <c r="C78604">
        <v>3</v>
      </c>
      <c r="D78604">
        <v>883591319</v>
      </c>
      <c r="E78604" s="8">
        <f t="shared" si="1228"/>
        <v>35795.751377314817</v>
      </c>
    </row>
    <row r="78605" spans="1:5">
      <c r="A78605">
        <v>288</v>
      </c>
      <c r="B78605">
        <v>205</v>
      </c>
      <c r="C78605">
        <v>5</v>
      </c>
      <c r="D78605">
        <v>889225443</v>
      </c>
      <c r="E78605" s="8">
        <f t="shared" si="1228"/>
        <v>35860.961145833331</v>
      </c>
    </row>
    <row r="78606" spans="1:5">
      <c r="A78606">
        <v>806</v>
      </c>
      <c r="B78606">
        <v>1018</v>
      </c>
      <c r="C78606">
        <v>4</v>
      </c>
      <c r="D78606">
        <v>882389908</v>
      </c>
      <c r="E78606" s="8">
        <f t="shared" si="1228"/>
        <v>35781.84615740741</v>
      </c>
    </row>
    <row r="78607" spans="1:5">
      <c r="A78607">
        <v>877</v>
      </c>
      <c r="B78607">
        <v>921</v>
      </c>
      <c r="C78607">
        <v>4</v>
      </c>
      <c r="D78607">
        <v>882677128</v>
      </c>
      <c r="E78607" s="8">
        <f t="shared" si="1228"/>
        <v>35785.17046296296</v>
      </c>
    </row>
    <row r="78608" spans="1:5">
      <c r="A78608">
        <v>613</v>
      </c>
      <c r="B78608">
        <v>176</v>
      </c>
      <c r="C78608">
        <v>5</v>
      </c>
      <c r="D78608">
        <v>891227237</v>
      </c>
      <c r="E78608" s="8">
        <f t="shared" si="1228"/>
        <v>35884.130057870367</v>
      </c>
    </row>
    <row r="78609" spans="1:5">
      <c r="A78609">
        <v>913</v>
      </c>
      <c r="B78609">
        <v>603</v>
      </c>
      <c r="C78609">
        <v>4</v>
      </c>
      <c r="D78609">
        <v>880758150</v>
      </c>
      <c r="E78609" s="8">
        <f t="shared" si="1228"/>
        <v>35762.960069444445</v>
      </c>
    </row>
    <row r="78610" spans="1:5">
      <c r="A78610">
        <v>939</v>
      </c>
      <c r="B78610">
        <v>890</v>
      </c>
      <c r="C78610">
        <v>2</v>
      </c>
      <c r="D78610">
        <v>880260636</v>
      </c>
      <c r="E78610" s="8">
        <f t="shared" si="1228"/>
        <v>35757.201805555553</v>
      </c>
    </row>
    <row r="78611" spans="1:5">
      <c r="A78611">
        <v>881</v>
      </c>
      <c r="B78611">
        <v>21</v>
      </c>
      <c r="C78611">
        <v>3</v>
      </c>
      <c r="D78611">
        <v>876536667</v>
      </c>
      <c r="E78611" s="8">
        <f t="shared" si="1228"/>
        <v>35714.100312499999</v>
      </c>
    </row>
    <row r="78612" spans="1:5">
      <c r="A78612">
        <v>509</v>
      </c>
      <c r="B78612">
        <v>266</v>
      </c>
      <c r="C78612">
        <v>1</v>
      </c>
      <c r="D78612">
        <v>883591489</v>
      </c>
      <c r="E78612" s="8">
        <f t="shared" si="1228"/>
        <v>35795.753344907411</v>
      </c>
    </row>
    <row r="78613" spans="1:5">
      <c r="A78613">
        <v>653</v>
      </c>
      <c r="B78613">
        <v>728</v>
      </c>
      <c r="C78613">
        <v>2</v>
      </c>
      <c r="D78613">
        <v>880153568</v>
      </c>
      <c r="E78613" s="8">
        <f t="shared" si="1228"/>
        <v>35755.962592592594</v>
      </c>
    </row>
    <row r="78614" spans="1:5">
      <c r="A78614">
        <v>429</v>
      </c>
      <c r="B78614">
        <v>380</v>
      </c>
      <c r="C78614">
        <v>3</v>
      </c>
      <c r="D78614">
        <v>882387576</v>
      </c>
      <c r="E78614" s="8">
        <f t="shared" si="1228"/>
        <v>35781.819166666668</v>
      </c>
    </row>
    <row r="78615" spans="1:5">
      <c r="A78615">
        <v>903</v>
      </c>
      <c r="B78615">
        <v>96</v>
      </c>
      <c r="C78615">
        <v>2</v>
      </c>
      <c r="D78615">
        <v>891032842</v>
      </c>
      <c r="E78615" s="8">
        <f t="shared" si="1228"/>
        <v>35881.880115740743</v>
      </c>
    </row>
    <row r="78616" spans="1:5">
      <c r="A78616">
        <v>465</v>
      </c>
      <c r="B78616">
        <v>135</v>
      </c>
      <c r="C78616">
        <v>3</v>
      </c>
      <c r="D78616">
        <v>883531380</v>
      </c>
      <c r="E78616" s="8">
        <f t="shared" si="1228"/>
        <v>35795.057638888888</v>
      </c>
    </row>
    <row r="78617" spans="1:5">
      <c r="A78617">
        <v>795</v>
      </c>
      <c r="B78617">
        <v>143</v>
      </c>
      <c r="C78617">
        <v>3</v>
      </c>
      <c r="D78617">
        <v>883252292</v>
      </c>
      <c r="E78617" s="8">
        <f t="shared" si="1228"/>
        <v>35791.827453703707</v>
      </c>
    </row>
    <row r="78618" spans="1:5">
      <c r="A78618">
        <v>773</v>
      </c>
      <c r="B78618">
        <v>172</v>
      </c>
      <c r="C78618">
        <v>5</v>
      </c>
      <c r="D78618">
        <v>888539992</v>
      </c>
      <c r="E78618" s="8">
        <f t="shared" si="1228"/>
        <v>35853.027685185181</v>
      </c>
    </row>
    <row r="78619" spans="1:5">
      <c r="A78619">
        <v>907</v>
      </c>
      <c r="B78619">
        <v>934</v>
      </c>
      <c r="C78619">
        <v>4</v>
      </c>
      <c r="D78619">
        <v>880159222</v>
      </c>
      <c r="E78619" s="8">
        <f t="shared" si="1228"/>
        <v>35756.028032407405</v>
      </c>
    </row>
    <row r="78620" spans="1:5">
      <c r="A78620">
        <v>894</v>
      </c>
      <c r="B78620">
        <v>245</v>
      </c>
      <c r="C78620">
        <v>4</v>
      </c>
      <c r="D78620">
        <v>882404136</v>
      </c>
      <c r="E78620" s="8">
        <f t="shared" si="1228"/>
        <v>35782.010833333334</v>
      </c>
    </row>
    <row r="78621" spans="1:5">
      <c r="A78621">
        <v>807</v>
      </c>
      <c r="B78621">
        <v>1084</v>
      </c>
      <c r="C78621">
        <v>4</v>
      </c>
      <c r="D78621">
        <v>892529519</v>
      </c>
      <c r="E78621" s="8">
        <f t="shared" si="1228"/>
        <v>35899.2027662037</v>
      </c>
    </row>
    <row r="78622" spans="1:5">
      <c r="A78622">
        <v>832</v>
      </c>
      <c r="B78622">
        <v>286</v>
      </c>
      <c r="C78622">
        <v>3</v>
      </c>
      <c r="D78622">
        <v>888258806</v>
      </c>
      <c r="E78622" s="8">
        <f t="shared" si="1228"/>
        <v>35849.773217592592</v>
      </c>
    </row>
    <row r="78623" spans="1:5">
      <c r="A78623">
        <v>826</v>
      </c>
      <c r="B78623">
        <v>68</v>
      </c>
      <c r="C78623">
        <v>3</v>
      </c>
      <c r="D78623">
        <v>885690677</v>
      </c>
      <c r="E78623" s="8">
        <f t="shared" si="1228"/>
        <v>35820.049502314811</v>
      </c>
    </row>
    <row r="78624" spans="1:5">
      <c r="A78624">
        <v>815</v>
      </c>
      <c r="B78624">
        <v>1039</v>
      </c>
      <c r="C78624">
        <v>5</v>
      </c>
      <c r="D78624">
        <v>878693870</v>
      </c>
      <c r="E78624" s="8">
        <f t="shared" si="1228"/>
        <v>35739.067939814813</v>
      </c>
    </row>
    <row r="78625" spans="1:5">
      <c r="A78625">
        <v>588</v>
      </c>
      <c r="B78625">
        <v>24</v>
      </c>
      <c r="C78625">
        <v>2</v>
      </c>
      <c r="D78625">
        <v>890015766</v>
      </c>
      <c r="E78625" s="8">
        <f t="shared" si="1228"/>
        <v>35870.108402777776</v>
      </c>
    </row>
    <row r="78626" spans="1:5">
      <c r="A78626">
        <v>642</v>
      </c>
      <c r="B78626">
        <v>496</v>
      </c>
      <c r="C78626">
        <v>4</v>
      </c>
      <c r="D78626">
        <v>885603516</v>
      </c>
      <c r="E78626" s="8">
        <f t="shared" si="1228"/>
        <v>35819.04069444444</v>
      </c>
    </row>
    <row r="78627" spans="1:5">
      <c r="A78627">
        <v>429</v>
      </c>
      <c r="B78627">
        <v>637</v>
      </c>
      <c r="C78627">
        <v>3</v>
      </c>
      <c r="D78627">
        <v>882387506</v>
      </c>
      <c r="E78627" s="8">
        <f t="shared" si="1228"/>
        <v>35781.818356481483</v>
      </c>
    </row>
    <row r="78628" spans="1:5">
      <c r="A78628">
        <v>129</v>
      </c>
      <c r="B78628">
        <v>323</v>
      </c>
      <c r="C78628">
        <v>1</v>
      </c>
      <c r="D78628">
        <v>883245452</v>
      </c>
      <c r="E78628" s="8">
        <f t="shared" si="1228"/>
        <v>35791.748287037037</v>
      </c>
    </row>
    <row r="78629" spans="1:5">
      <c r="A78629">
        <v>654</v>
      </c>
      <c r="B78629">
        <v>1048</v>
      </c>
      <c r="C78629">
        <v>3</v>
      </c>
      <c r="D78629">
        <v>887864050</v>
      </c>
      <c r="E78629" s="8">
        <f t="shared" si="1228"/>
        <v>35845.204282407409</v>
      </c>
    </row>
    <row r="78630" spans="1:5">
      <c r="A78630">
        <v>741</v>
      </c>
      <c r="B78630">
        <v>83</v>
      </c>
      <c r="C78630">
        <v>4</v>
      </c>
      <c r="D78630">
        <v>891457855</v>
      </c>
      <c r="E78630" s="8">
        <f t="shared" si="1228"/>
        <v>35886.799247685187</v>
      </c>
    </row>
    <row r="78631" spans="1:5">
      <c r="A78631">
        <v>815</v>
      </c>
      <c r="B78631">
        <v>176</v>
      </c>
      <c r="C78631">
        <v>4</v>
      </c>
      <c r="D78631">
        <v>878694705</v>
      </c>
      <c r="E78631" s="8">
        <f t="shared" si="1228"/>
        <v>35739.077604166669</v>
      </c>
    </row>
    <row r="78632" spans="1:5">
      <c r="A78632">
        <v>653</v>
      </c>
      <c r="B78632">
        <v>702</v>
      </c>
      <c r="C78632">
        <v>3</v>
      </c>
      <c r="D78632">
        <v>880151918</v>
      </c>
      <c r="E78632" s="8">
        <f t="shared" si="1228"/>
        <v>35755.943495370375</v>
      </c>
    </row>
    <row r="78633" spans="1:5">
      <c r="A78633">
        <v>57</v>
      </c>
      <c r="B78633">
        <v>1016</v>
      </c>
      <c r="C78633">
        <v>4</v>
      </c>
      <c r="D78633">
        <v>883697730</v>
      </c>
      <c r="E78633" s="8">
        <f t="shared" si="1228"/>
        <v>35796.982986111107</v>
      </c>
    </row>
    <row r="78634" spans="1:5">
      <c r="A78634">
        <v>577</v>
      </c>
      <c r="B78634">
        <v>49</v>
      </c>
      <c r="C78634">
        <v>4</v>
      </c>
      <c r="D78634">
        <v>880474955</v>
      </c>
      <c r="E78634" s="8">
        <f t="shared" si="1228"/>
        <v>35759.682349537034</v>
      </c>
    </row>
    <row r="78635" spans="1:5">
      <c r="A78635">
        <v>868</v>
      </c>
      <c r="B78635">
        <v>94</v>
      </c>
      <c r="C78635">
        <v>1</v>
      </c>
      <c r="D78635">
        <v>877109814</v>
      </c>
      <c r="E78635" s="8">
        <f t="shared" si="1228"/>
        <v>35720.733958333338</v>
      </c>
    </row>
    <row r="78636" spans="1:5">
      <c r="A78636">
        <v>911</v>
      </c>
      <c r="B78636">
        <v>210</v>
      </c>
      <c r="C78636">
        <v>3</v>
      </c>
      <c r="D78636">
        <v>892839745</v>
      </c>
      <c r="E78636" s="8">
        <f t="shared" si="1228"/>
        <v>35902.793344907404</v>
      </c>
    </row>
    <row r="78637" spans="1:5">
      <c r="A78637">
        <v>836</v>
      </c>
      <c r="B78637">
        <v>269</v>
      </c>
      <c r="C78637">
        <v>5</v>
      </c>
      <c r="D78637">
        <v>885753475</v>
      </c>
      <c r="E78637" s="8">
        <f t="shared" si="1228"/>
        <v>35820.776331018518</v>
      </c>
    </row>
    <row r="78638" spans="1:5">
      <c r="A78638">
        <v>276</v>
      </c>
      <c r="B78638">
        <v>215</v>
      </c>
      <c r="C78638">
        <v>4</v>
      </c>
      <c r="D78638">
        <v>874791145</v>
      </c>
      <c r="E78638" s="8">
        <f t="shared" si="1228"/>
        <v>35693.897511574076</v>
      </c>
    </row>
    <row r="78639" spans="1:5">
      <c r="A78639">
        <v>459</v>
      </c>
      <c r="B78639">
        <v>235</v>
      </c>
      <c r="C78639">
        <v>1</v>
      </c>
      <c r="D78639">
        <v>879563367</v>
      </c>
      <c r="E78639" s="8">
        <f t="shared" si="1228"/>
        <v>35749.131562499999</v>
      </c>
    </row>
    <row r="78640" spans="1:5">
      <c r="A78640">
        <v>773</v>
      </c>
      <c r="B78640">
        <v>96</v>
      </c>
      <c r="C78640">
        <v>2</v>
      </c>
      <c r="D78640">
        <v>888540063</v>
      </c>
      <c r="E78640" s="8">
        <f t="shared" si="1228"/>
        <v>35853.028506944444</v>
      </c>
    </row>
    <row r="78641" spans="1:5">
      <c r="A78641">
        <v>500</v>
      </c>
      <c r="B78641">
        <v>215</v>
      </c>
      <c r="C78641">
        <v>1</v>
      </c>
      <c r="D78641">
        <v>883874528</v>
      </c>
      <c r="E78641" s="8">
        <f t="shared" si="1228"/>
        <v>35799.02925925926</v>
      </c>
    </row>
    <row r="78642" spans="1:5">
      <c r="A78642">
        <v>504</v>
      </c>
      <c r="B78642">
        <v>846</v>
      </c>
      <c r="C78642">
        <v>4</v>
      </c>
      <c r="D78642">
        <v>887831806</v>
      </c>
      <c r="E78642" s="8">
        <f t="shared" si="1228"/>
        <v>35844.831087962964</v>
      </c>
    </row>
    <row r="78643" spans="1:5">
      <c r="A78643">
        <v>455</v>
      </c>
      <c r="B78643">
        <v>183</v>
      </c>
      <c r="C78643">
        <v>4</v>
      </c>
      <c r="D78643">
        <v>879111862</v>
      </c>
      <c r="E78643" s="8">
        <f t="shared" si="1228"/>
        <v>35743.905810185184</v>
      </c>
    </row>
    <row r="78644" spans="1:5">
      <c r="A78644">
        <v>747</v>
      </c>
      <c r="B78644">
        <v>168</v>
      </c>
      <c r="C78644">
        <v>4</v>
      </c>
      <c r="D78644">
        <v>888639015</v>
      </c>
      <c r="E78644" s="8">
        <f t="shared" si="1228"/>
        <v>35854.173784722225</v>
      </c>
    </row>
    <row r="78645" spans="1:5">
      <c r="A78645">
        <v>503</v>
      </c>
      <c r="B78645">
        <v>197</v>
      </c>
      <c r="C78645">
        <v>5</v>
      </c>
      <c r="D78645">
        <v>880383358</v>
      </c>
      <c r="E78645" s="8">
        <f t="shared" si="1228"/>
        <v>35758.622199074074</v>
      </c>
    </row>
    <row r="78646" spans="1:5">
      <c r="A78646">
        <v>869</v>
      </c>
      <c r="B78646">
        <v>596</v>
      </c>
      <c r="C78646">
        <v>3</v>
      </c>
      <c r="D78646">
        <v>884491734</v>
      </c>
      <c r="E78646" s="8">
        <f t="shared" si="1228"/>
        <v>35806.172847222224</v>
      </c>
    </row>
    <row r="78647" spans="1:5">
      <c r="A78647">
        <v>886</v>
      </c>
      <c r="B78647">
        <v>237</v>
      </c>
      <c r="C78647">
        <v>4</v>
      </c>
      <c r="D78647">
        <v>876031850</v>
      </c>
      <c r="E78647" s="8">
        <f t="shared" si="1228"/>
        <v>35708.257523148146</v>
      </c>
    </row>
    <row r="78648" spans="1:5">
      <c r="A78648">
        <v>532</v>
      </c>
      <c r="B78648">
        <v>120</v>
      </c>
      <c r="C78648">
        <v>2</v>
      </c>
      <c r="D78648">
        <v>888630742</v>
      </c>
      <c r="E78648" s="8">
        <f t="shared" si="1228"/>
        <v>35854.078032407408</v>
      </c>
    </row>
    <row r="78649" spans="1:5">
      <c r="A78649">
        <v>645</v>
      </c>
      <c r="B78649">
        <v>367</v>
      </c>
      <c r="C78649">
        <v>3</v>
      </c>
      <c r="D78649">
        <v>892055039</v>
      </c>
      <c r="E78649" s="8">
        <f t="shared" si="1228"/>
        <v>35893.711099537039</v>
      </c>
    </row>
    <row r="78650" spans="1:5">
      <c r="A78650">
        <v>506</v>
      </c>
      <c r="B78650">
        <v>194</v>
      </c>
      <c r="C78650">
        <v>5</v>
      </c>
      <c r="D78650">
        <v>874873247</v>
      </c>
      <c r="E78650" s="8">
        <f t="shared" si="1228"/>
        <v>35694.847766203704</v>
      </c>
    </row>
    <row r="78651" spans="1:5">
      <c r="A78651">
        <v>533</v>
      </c>
      <c r="B78651">
        <v>511</v>
      </c>
      <c r="C78651">
        <v>4</v>
      </c>
      <c r="D78651">
        <v>879439379</v>
      </c>
      <c r="E78651" s="8">
        <f t="shared" si="1228"/>
        <v>35747.696516203701</v>
      </c>
    </row>
    <row r="78652" spans="1:5">
      <c r="A78652">
        <v>759</v>
      </c>
      <c r="B78652">
        <v>220</v>
      </c>
      <c r="C78652">
        <v>5</v>
      </c>
      <c r="D78652">
        <v>875227904</v>
      </c>
      <c r="E78652" s="8">
        <f t="shared" si="1228"/>
        <v>35698.952592592592</v>
      </c>
    </row>
    <row r="78653" spans="1:5">
      <c r="A78653">
        <v>833</v>
      </c>
      <c r="B78653">
        <v>684</v>
      </c>
      <c r="C78653">
        <v>3</v>
      </c>
      <c r="D78653">
        <v>875123195</v>
      </c>
      <c r="E78653" s="8">
        <f t="shared" si="1228"/>
        <v>35697.740682870368</v>
      </c>
    </row>
    <row r="78654" spans="1:5">
      <c r="A78654">
        <v>721</v>
      </c>
      <c r="B78654">
        <v>81</v>
      </c>
      <c r="C78654">
        <v>2</v>
      </c>
      <c r="D78654">
        <v>877139301</v>
      </c>
      <c r="E78654" s="8">
        <f t="shared" si="1228"/>
        <v>35721.075243055559</v>
      </c>
    </row>
    <row r="78655" spans="1:5">
      <c r="A78655">
        <v>95</v>
      </c>
      <c r="B78655">
        <v>552</v>
      </c>
      <c r="C78655">
        <v>1</v>
      </c>
      <c r="D78655">
        <v>888956422</v>
      </c>
      <c r="E78655" s="8">
        <f t="shared" si="1228"/>
        <v>35857.84747685185</v>
      </c>
    </row>
    <row r="78656" spans="1:5">
      <c r="A78656">
        <v>899</v>
      </c>
      <c r="B78656">
        <v>367</v>
      </c>
      <c r="C78656">
        <v>4</v>
      </c>
      <c r="D78656">
        <v>884122450</v>
      </c>
      <c r="E78656" s="8">
        <f t="shared" si="1228"/>
        <v>35801.898726851854</v>
      </c>
    </row>
    <row r="78657" spans="1:5">
      <c r="A78657">
        <v>498</v>
      </c>
      <c r="B78657">
        <v>657</v>
      </c>
      <c r="C78657">
        <v>3</v>
      </c>
      <c r="D78657">
        <v>881957488</v>
      </c>
      <c r="E78657" s="8">
        <f t="shared" si="1228"/>
        <v>35776.841296296298</v>
      </c>
    </row>
    <row r="78658" spans="1:5">
      <c r="A78658">
        <v>758</v>
      </c>
      <c r="B78658">
        <v>510</v>
      </c>
      <c r="C78658">
        <v>3</v>
      </c>
      <c r="D78658">
        <v>881974823</v>
      </c>
      <c r="E78658" s="8">
        <f t="shared" si="1228"/>
        <v>35777.041932870372</v>
      </c>
    </row>
    <row r="78659" spans="1:5">
      <c r="A78659">
        <v>761</v>
      </c>
      <c r="B78659">
        <v>840</v>
      </c>
      <c r="C78659">
        <v>4</v>
      </c>
      <c r="D78659">
        <v>876190753</v>
      </c>
      <c r="E78659" s="8">
        <f t="shared" ref="E78659:E78722" si="1229">(D78659/(60*60*24))+DATE(1970,1,1)</f>
        <v>35710.096678240741</v>
      </c>
    </row>
    <row r="78660" spans="1:5">
      <c r="A78660">
        <v>878</v>
      </c>
      <c r="B78660">
        <v>151</v>
      </c>
      <c r="C78660">
        <v>1</v>
      </c>
      <c r="D78660">
        <v>880870609</v>
      </c>
      <c r="E78660" s="8">
        <f t="shared" si="1229"/>
        <v>35764.261678240742</v>
      </c>
    </row>
    <row r="78661" spans="1:5">
      <c r="A78661">
        <v>670</v>
      </c>
      <c r="B78661">
        <v>83</v>
      </c>
      <c r="C78661">
        <v>3</v>
      </c>
      <c r="D78661">
        <v>877975018</v>
      </c>
      <c r="E78661" s="8">
        <f t="shared" si="1229"/>
        <v>35730.747893518521</v>
      </c>
    </row>
    <row r="78662" spans="1:5">
      <c r="A78662">
        <v>387</v>
      </c>
      <c r="B78662">
        <v>42</v>
      </c>
      <c r="C78662">
        <v>4</v>
      </c>
      <c r="D78662">
        <v>886480548</v>
      </c>
      <c r="E78662" s="8">
        <f t="shared" si="1229"/>
        <v>35829.191527777773</v>
      </c>
    </row>
    <row r="78663" spans="1:5">
      <c r="A78663">
        <v>646</v>
      </c>
      <c r="B78663">
        <v>1022</v>
      </c>
      <c r="C78663">
        <v>4</v>
      </c>
      <c r="D78663">
        <v>888528955</v>
      </c>
      <c r="E78663" s="8">
        <f t="shared" si="1229"/>
        <v>35852.899942129632</v>
      </c>
    </row>
    <row r="78664" spans="1:5">
      <c r="A78664">
        <v>806</v>
      </c>
      <c r="B78664">
        <v>98</v>
      </c>
      <c r="C78664">
        <v>4</v>
      </c>
      <c r="D78664">
        <v>882387798</v>
      </c>
      <c r="E78664" s="8">
        <f t="shared" si="1229"/>
        <v>35781.821736111109</v>
      </c>
    </row>
    <row r="78665" spans="1:5">
      <c r="A78665">
        <v>54</v>
      </c>
      <c r="B78665">
        <v>405</v>
      </c>
      <c r="C78665">
        <v>4</v>
      </c>
      <c r="D78665">
        <v>880934806</v>
      </c>
      <c r="E78665" s="8">
        <f t="shared" si="1229"/>
        <v>35765.004699074074</v>
      </c>
    </row>
    <row r="78666" spans="1:5">
      <c r="A78666">
        <v>889</v>
      </c>
      <c r="B78666">
        <v>1231</v>
      </c>
      <c r="C78666">
        <v>3</v>
      </c>
      <c r="D78666">
        <v>880182871</v>
      </c>
      <c r="E78666" s="8">
        <f t="shared" si="1229"/>
        <v>35756.301747685182</v>
      </c>
    </row>
    <row r="78667" spans="1:5">
      <c r="A78667">
        <v>224</v>
      </c>
      <c r="B78667">
        <v>222</v>
      </c>
      <c r="C78667">
        <v>4</v>
      </c>
      <c r="D78667">
        <v>888103729</v>
      </c>
      <c r="E78667" s="8">
        <f t="shared" si="1229"/>
        <v>35847.978344907409</v>
      </c>
    </row>
    <row r="78668" spans="1:5">
      <c r="A78668">
        <v>159</v>
      </c>
      <c r="B78668">
        <v>272</v>
      </c>
      <c r="C78668">
        <v>5</v>
      </c>
      <c r="D78668">
        <v>885501645</v>
      </c>
      <c r="E78668" s="8">
        <f t="shared" si="1229"/>
        <v>35817.861631944441</v>
      </c>
    </row>
    <row r="78669" spans="1:5">
      <c r="A78669">
        <v>724</v>
      </c>
      <c r="B78669">
        <v>938</v>
      </c>
      <c r="C78669">
        <v>3</v>
      </c>
      <c r="D78669">
        <v>883757671</v>
      </c>
      <c r="E78669" s="8">
        <f t="shared" si="1229"/>
        <v>35797.676747685182</v>
      </c>
    </row>
    <row r="78670" spans="1:5">
      <c r="A78670">
        <v>830</v>
      </c>
      <c r="B78670">
        <v>498</v>
      </c>
      <c r="C78670">
        <v>5</v>
      </c>
      <c r="D78670">
        <v>891899535</v>
      </c>
      <c r="E78670" s="8">
        <f t="shared" si="1229"/>
        <v>35891.91128472222</v>
      </c>
    </row>
    <row r="78671" spans="1:5">
      <c r="A78671">
        <v>489</v>
      </c>
      <c r="B78671">
        <v>749</v>
      </c>
      <c r="C78671">
        <v>4</v>
      </c>
      <c r="D78671">
        <v>891366571</v>
      </c>
      <c r="E78671" s="8">
        <f t="shared" si="1229"/>
        <v>35885.742719907408</v>
      </c>
    </row>
    <row r="78672" spans="1:5">
      <c r="A78672">
        <v>699</v>
      </c>
      <c r="B78672">
        <v>1336</v>
      </c>
      <c r="C78672">
        <v>3</v>
      </c>
      <c r="D78672">
        <v>884152976</v>
      </c>
      <c r="E78672" s="8">
        <f t="shared" si="1229"/>
        <v>35802.252037037033</v>
      </c>
    </row>
    <row r="78673" spans="1:5">
      <c r="A78673">
        <v>642</v>
      </c>
      <c r="B78673">
        <v>399</v>
      </c>
      <c r="C78673">
        <v>3</v>
      </c>
      <c r="D78673">
        <v>886131257</v>
      </c>
      <c r="E78673" s="8">
        <f t="shared" si="1229"/>
        <v>35825.14880787037</v>
      </c>
    </row>
    <row r="78674" spans="1:5">
      <c r="A78674">
        <v>194</v>
      </c>
      <c r="B78674">
        <v>661</v>
      </c>
      <c r="C78674">
        <v>5</v>
      </c>
      <c r="D78674">
        <v>879523104</v>
      </c>
      <c r="E78674" s="8">
        <f t="shared" si="1229"/>
        <v>35748.665555555555</v>
      </c>
    </row>
    <row r="78675" spans="1:5">
      <c r="A78675">
        <v>826</v>
      </c>
      <c r="B78675">
        <v>420</v>
      </c>
      <c r="C78675">
        <v>3</v>
      </c>
      <c r="D78675">
        <v>885690342</v>
      </c>
      <c r="E78675" s="8">
        <f t="shared" si="1229"/>
        <v>35820.045624999999</v>
      </c>
    </row>
    <row r="78676" spans="1:5">
      <c r="A78676">
        <v>904</v>
      </c>
      <c r="B78676">
        <v>736</v>
      </c>
      <c r="C78676">
        <v>4</v>
      </c>
      <c r="D78676">
        <v>879735499</v>
      </c>
      <c r="E78676" s="8">
        <f t="shared" si="1229"/>
        <v>35751.123831018514</v>
      </c>
    </row>
    <row r="78677" spans="1:5">
      <c r="A78677">
        <v>722</v>
      </c>
      <c r="B78677">
        <v>111</v>
      </c>
      <c r="C78677">
        <v>3</v>
      </c>
      <c r="D78677">
        <v>891281077</v>
      </c>
      <c r="E78677" s="8">
        <f t="shared" si="1229"/>
        <v>35884.753206018519</v>
      </c>
    </row>
    <row r="78678" spans="1:5">
      <c r="A78678">
        <v>892</v>
      </c>
      <c r="B78678">
        <v>143</v>
      </c>
      <c r="C78678">
        <v>2</v>
      </c>
      <c r="D78678">
        <v>886608238</v>
      </c>
      <c r="E78678" s="8">
        <f t="shared" si="1229"/>
        <v>35830.669421296298</v>
      </c>
    </row>
    <row r="78679" spans="1:5">
      <c r="A78679">
        <v>620</v>
      </c>
      <c r="B78679">
        <v>181</v>
      </c>
      <c r="C78679">
        <v>4</v>
      </c>
      <c r="D78679">
        <v>889988146</v>
      </c>
      <c r="E78679" s="8">
        <f t="shared" si="1229"/>
        <v>35869.788726851853</v>
      </c>
    </row>
    <row r="78680" spans="1:5">
      <c r="A78680">
        <v>854</v>
      </c>
      <c r="B78680">
        <v>195</v>
      </c>
      <c r="C78680">
        <v>3</v>
      </c>
      <c r="D78680">
        <v>882813537</v>
      </c>
      <c r="E78680" s="8">
        <f t="shared" si="1229"/>
        <v>35786.74927083333</v>
      </c>
    </row>
    <row r="78681" spans="1:5">
      <c r="A78681">
        <v>935</v>
      </c>
      <c r="B78681">
        <v>148</v>
      </c>
      <c r="C78681">
        <v>4</v>
      </c>
      <c r="D78681">
        <v>884472892</v>
      </c>
      <c r="E78681" s="8">
        <f t="shared" si="1229"/>
        <v>35805.954768518517</v>
      </c>
    </row>
    <row r="78682" spans="1:5">
      <c r="A78682">
        <v>151</v>
      </c>
      <c r="B78682">
        <v>258</v>
      </c>
      <c r="C78682">
        <v>5</v>
      </c>
      <c r="D78682">
        <v>879523838</v>
      </c>
      <c r="E78682" s="8">
        <f t="shared" si="1229"/>
        <v>35748.674050925925</v>
      </c>
    </row>
    <row r="78683" spans="1:5">
      <c r="A78683">
        <v>727</v>
      </c>
      <c r="B78683">
        <v>751</v>
      </c>
      <c r="C78683">
        <v>3</v>
      </c>
      <c r="D78683">
        <v>883708208</v>
      </c>
      <c r="E78683" s="8">
        <f t="shared" si="1229"/>
        <v>35797.104259259257</v>
      </c>
    </row>
    <row r="78684" spans="1:5">
      <c r="A78684">
        <v>843</v>
      </c>
      <c r="B78684">
        <v>82</v>
      </c>
      <c r="C78684">
        <v>3</v>
      </c>
      <c r="D78684">
        <v>879444801</v>
      </c>
      <c r="E78684" s="8">
        <f t="shared" si="1229"/>
        <v>35747.759270833332</v>
      </c>
    </row>
    <row r="78685" spans="1:5">
      <c r="A78685">
        <v>919</v>
      </c>
      <c r="B78685">
        <v>748</v>
      </c>
      <c r="C78685">
        <v>1</v>
      </c>
      <c r="D78685">
        <v>875288253</v>
      </c>
      <c r="E78685" s="8">
        <f t="shared" si="1229"/>
        <v>35699.651076388887</v>
      </c>
    </row>
    <row r="78686" spans="1:5">
      <c r="A78686">
        <v>416</v>
      </c>
      <c r="B78686">
        <v>415</v>
      </c>
      <c r="C78686">
        <v>4</v>
      </c>
      <c r="D78686">
        <v>886319408</v>
      </c>
      <c r="E78686" s="8">
        <f t="shared" si="1229"/>
        <v>35827.326481481483</v>
      </c>
    </row>
    <row r="78687" spans="1:5">
      <c r="A78687">
        <v>656</v>
      </c>
      <c r="B78687">
        <v>302</v>
      </c>
      <c r="C78687">
        <v>3</v>
      </c>
      <c r="D78687">
        <v>892318450</v>
      </c>
      <c r="E78687" s="8">
        <f t="shared" si="1229"/>
        <v>35896.759837962964</v>
      </c>
    </row>
    <row r="78688" spans="1:5">
      <c r="A78688">
        <v>916</v>
      </c>
      <c r="B78688">
        <v>961</v>
      </c>
      <c r="C78688">
        <v>3</v>
      </c>
      <c r="D78688">
        <v>880844202</v>
      </c>
      <c r="E78688" s="8">
        <f t="shared" si="1229"/>
        <v>35763.956041666665</v>
      </c>
    </row>
    <row r="78689" spans="1:5">
      <c r="A78689">
        <v>402</v>
      </c>
      <c r="B78689">
        <v>137</v>
      </c>
      <c r="C78689">
        <v>4</v>
      </c>
      <c r="D78689">
        <v>876266701</v>
      </c>
      <c r="E78689" s="8">
        <f t="shared" si="1229"/>
        <v>35710.975706018522</v>
      </c>
    </row>
    <row r="78690" spans="1:5">
      <c r="A78690">
        <v>705</v>
      </c>
      <c r="B78690">
        <v>252</v>
      </c>
      <c r="C78690">
        <v>1</v>
      </c>
      <c r="D78690">
        <v>883427552</v>
      </c>
      <c r="E78690" s="8">
        <f t="shared" si="1229"/>
        <v>35793.855925925927</v>
      </c>
    </row>
    <row r="78691" spans="1:5">
      <c r="A78691">
        <v>942</v>
      </c>
      <c r="B78691">
        <v>496</v>
      </c>
      <c r="C78691">
        <v>5</v>
      </c>
      <c r="D78691">
        <v>891283043</v>
      </c>
      <c r="E78691" s="8">
        <f t="shared" si="1229"/>
        <v>35884.775960648149</v>
      </c>
    </row>
    <row r="78692" spans="1:5">
      <c r="A78692">
        <v>933</v>
      </c>
      <c r="B78692">
        <v>73</v>
      </c>
      <c r="C78692">
        <v>4</v>
      </c>
      <c r="D78692">
        <v>874854629</v>
      </c>
      <c r="E78692" s="8">
        <f t="shared" si="1229"/>
        <v>35694.632280092592</v>
      </c>
    </row>
    <row r="78693" spans="1:5">
      <c r="A78693">
        <v>211</v>
      </c>
      <c r="B78693">
        <v>443</v>
      </c>
      <c r="C78693">
        <v>1</v>
      </c>
      <c r="D78693">
        <v>879460096</v>
      </c>
      <c r="E78693" s="8">
        <f t="shared" si="1229"/>
        <v>35747.936296296299</v>
      </c>
    </row>
    <row r="78694" spans="1:5">
      <c r="A78694">
        <v>804</v>
      </c>
      <c r="B78694">
        <v>576</v>
      </c>
      <c r="C78694">
        <v>4</v>
      </c>
      <c r="D78694">
        <v>879445355</v>
      </c>
      <c r="E78694" s="8">
        <f t="shared" si="1229"/>
        <v>35747.765682870369</v>
      </c>
    </row>
    <row r="78695" spans="1:5">
      <c r="A78695">
        <v>901</v>
      </c>
      <c r="B78695">
        <v>465</v>
      </c>
      <c r="C78695">
        <v>4</v>
      </c>
      <c r="D78695">
        <v>877131654</v>
      </c>
      <c r="E78695" s="8">
        <f t="shared" si="1229"/>
        <v>35720.98673611111</v>
      </c>
    </row>
    <row r="78696" spans="1:5">
      <c r="A78696">
        <v>682</v>
      </c>
      <c r="B78696">
        <v>248</v>
      </c>
      <c r="C78696">
        <v>3</v>
      </c>
      <c r="D78696">
        <v>888518640</v>
      </c>
      <c r="E78696" s="8">
        <f t="shared" si="1229"/>
        <v>35852.780555555553</v>
      </c>
    </row>
    <row r="78697" spans="1:5">
      <c r="A78697">
        <v>1</v>
      </c>
      <c r="B78697">
        <v>142</v>
      </c>
      <c r="C78697">
        <v>2</v>
      </c>
      <c r="D78697">
        <v>878543238</v>
      </c>
      <c r="E78697" s="8">
        <f t="shared" si="1229"/>
        <v>35737.324513888889</v>
      </c>
    </row>
    <row r="78698" spans="1:5">
      <c r="A78698">
        <v>207</v>
      </c>
      <c r="B78698">
        <v>385</v>
      </c>
      <c r="C78698">
        <v>3</v>
      </c>
      <c r="D78698">
        <v>875509346</v>
      </c>
      <c r="E78698" s="8">
        <f t="shared" si="1229"/>
        <v>35702.210023148145</v>
      </c>
    </row>
    <row r="78699" spans="1:5">
      <c r="A78699">
        <v>905</v>
      </c>
      <c r="B78699">
        <v>1011</v>
      </c>
      <c r="C78699">
        <v>3</v>
      </c>
      <c r="D78699">
        <v>884984382</v>
      </c>
      <c r="E78699" s="8">
        <f t="shared" si="1229"/>
        <v>35811.874791666669</v>
      </c>
    </row>
    <row r="78700" spans="1:5">
      <c r="A78700">
        <v>268</v>
      </c>
      <c r="B78700">
        <v>379</v>
      </c>
      <c r="C78700">
        <v>1</v>
      </c>
      <c r="D78700">
        <v>875744582</v>
      </c>
      <c r="E78700" s="8">
        <f t="shared" si="1229"/>
        <v>35704.932662037041</v>
      </c>
    </row>
    <row r="78701" spans="1:5">
      <c r="A78701">
        <v>623</v>
      </c>
      <c r="B78701">
        <v>228</v>
      </c>
      <c r="C78701">
        <v>3</v>
      </c>
      <c r="D78701">
        <v>891034343</v>
      </c>
      <c r="E78701" s="8">
        <f t="shared" si="1229"/>
        <v>35881.897488425922</v>
      </c>
    </row>
    <row r="78702" spans="1:5">
      <c r="A78702">
        <v>279</v>
      </c>
      <c r="B78702">
        <v>759</v>
      </c>
      <c r="C78702">
        <v>4</v>
      </c>
      <c r="D78702">
        <v>875313616</v>
      </c>
      <c r="E78702" s="8">
        <f t="shared" si="1229"/>
        <v>35699.94462962963</v>
      </c>
    </row>
    <row r="78703" spans="1:5">
      <c r="A78703">
        <v>483</v>
      </c>
      <c r="B78703">
        <v>222</v>
      </c>
      <c r="C78703">
        <v>3</v>
      </c>
      <c r="D78703">
        <v>878953485</v>
      </c>
      <c r="E78703" s="8">
        <f t="shared" si="1229"/>
        <v>35742.072743055556</v>
      </c>
    </row>
    <row r="78704" spans="1:5">
      <c r="A78704">
        <v>236</v>
      </c>
      <c r="B78704">
        <v>273</v>
      </c>
      <c r="C78704">
        <v>1</v>
      </c>
      <c r="D78704">
        <v>890116670</v>
      </c>
      <c r="E78704" s="8">
        <f t="shared" si="1229"/>
        <v>35871.276273148149</v>
      </c>
    </row>
    <row r="78705" spans="1:5">
      <c r="A78705">
        <v>720</v>
      </c>
      <c r="B78705">
        <v>347</v>
      </c>
      <c r="C78705">
        <v>3</v>
      </c>
      <c r="D78705">
        <v>891262608</v>
      </c>
      <c r="E78705" s="8">
        <f t="shared" si="1229"/>
        <v>35884.539444444446</v>
      </c>
    </row>
    <row r="78706" spans="1:5">
      <c r="A78706">
        <v>943</v>
      </c>
      <c r="B78706">
        <v>1188</v>
      </c>
      <c r="C78706">
        <v>3</v>
      </c>
      <c r="D78706">
        <v>888640250</v>
      </c>
      <c r="E78706" s="8">
        <f t="shared" si="1229"/>
        <v>35854.188078703708</v>
      </c>
    </row>
    <row r="78707" spans="1:5">
      <c r="A78707">
        <v>479</v>
      </c>
      <c r="B78707">
        <v>490</v>
      </c>
      <c r="C78707">
        <v>4</v>
      </c>
      <c r="D78707">
        <v>879461337</v>
      </c>
      <c r="E78707" s="8">
        <f t="shared" si="1229"/>
        <v>35747.950659722221</v>
      </c>
    </row>
    <row r="78708" spans="1:5">
      <c r="A78708">
        <v>880</v>
      </c>
      <c r="B78708">
        <v>1415</v>
      </c>
      <c r="C78708">
        <v>2</v>
      </c>
      <c r="D78708">
        <v>880243093</v>
      </c>
      <c r="E78708" s="8">
        <f t="shared" si="1229"/>
        <v>35756.998761574076</v>
      </c>
    </row>
    <row r="78709" spans="1:5">
      <c r="A78709">
        <v>798</v>
      </c>
      <c r="B78709">
        <v>161</v>
      </c>
      <c r="C78709">
        <v>3</v>
      </c>
      <c r="D78709">
        <v>875639235</v>
      </c>
      <c r="E78709" s="8">
        <f t="shared" si="1229"/>
        <v>35703.713368055556</v>
      </c>
    </row>
    <row r="78710" spans="1:5">
      <c r="A78710">
        <v>622</v>
      </c>
      <c r="B78710">
        <v>808</v>
      </c>
      <c r="C78710">
        <v>3</v>
      </c>
      <c r="D78710">
        <v>882671534</v>
      </c>
      <c r="E78710" s="8">
        <f t="shared" si="1229"/>
        <v>35785.105717592596</v>
      </c>
    </row>
    <row r="78711" spans="1:5">
      <c r="A78711">
        <v>28</v>
      </c>
      <c r="B78711">
        <v>672</v>
      </c>
      <c r="C78711">
        <v>3</v>
      </c>
      <c r="D78711">
        <v>881961728</v>
      </c>
      <c r="E78711" s="8">
        <f t="shared" si="1229"/>
        <v>35776.890370370369</v>
      </c>
    </row>
    <row r="78712" spans="1:5">
      <c r="A78712">
        <v>13</v>
      </c>
      <c r="B78712">
        <v>143</v>
      </c>
      <c r="C78712">
        <v>1</v>
      </c>
      <c r="D78712">
        <v>882140205</v>
      </c>
      <c r="E78712" s="8">
        <f t="shared" si="1229"/>
        <v>35778.956076388888</v>
      </c>
    </row>
    <row r="78713" spans="1:5">
      <c r="A78713">
        <v>762</v>
      </c>
      <c r="B78713">
        <v>749</v>
      </c>
      <c r="C78713">
        <v>1</v>
      </c>
      <c r="D78713">
        <v>878718996</v>
      </c>
      <c r="E78713" s="8">
        <f t="shared" si="1229"/>
        <v>35739.358749999999</v>
      </c>
    </row>
    <row r="78714" spans="1:5">
      <c r="A78714">
        <v>311</v>
      </c>
      <c r="B78714">
        <v>966</v>
      </c>
      <c r="C78714">
        <v>4</v>
      </c>
      <c r="D78714">
        <v>884365617</v>
      </c>
      <c r="E78714" s="8">
        <f t="shared" si="1229"/>
        <v>35804.713159722218</v>
      </c>
    </row>
    <row r="78715" spans="1:5">
      <c r="A78715">
        <v>924</v>
      </c>
      <c r="B78715">
        <v>13</v>
      </c>
      <c r="C78715">
        <v>3</v>
      </c>
      <c r="D78715">
        <v>887421305</v>
      </c>
      <c r="E78715" s="8">
        <f t="shared" si="1229"/>
        <v>35840.079918981479</v>
      </c>
    </row>
    <row r="78716" spans="1:5">
      <c r="A78716">
        <v>159</v>
      </c>
      <c r="B78716">
        <v>880</v>
      </c>
      <c r="C78716">
        <v>1</v>
      </c>
      <c r="D78716">
        <v>893256084</v>
      </c>
      <c r="E78716" s="8">
        <f t="shared" si="1229"/>
        <v>35907.612083333333</v>
      </c>
    </row>
    <row r="78717" spans="1:5">
      <c r="A78717">
        <v>894</v>
      </c>
      <c r="B78717">
        <v>1073</v>
      </c>
      <c r="C78717">
        <v>4</v>
      </c>
      <c r="D78717">
        <v>882404397</v>
      </c>
      <c r="E78717" s="8">
        <f t="shared" si="1229"/>
        <v>35782.013854166667</v>
      </c>
    </row>
    <row r="78718" spans="1:5">
      <c r="A78718">
        <v>537</v>
      </c>
      <c r="B78718">
        <v>693</v>
      </c>
      <c r="C78718">
        <v>4</v>
      </c>
      <c r="D78718">
        <v>886031786</v>
      </c>
      <c r="E78718" s="8">
        <f t="shared" si="1229"/>
        <v>35823.997523148151</v>
      </c>
    </row>
    <row r="78719" spans="1:5">
      <c r="A78719">
        <v>109</v>
      </c>
      <c r="B78719">
        <v>257</v>
      </c>
      <c r="C78719">
        <v>5</v>
      </c>
      <c r="D78719">
        <v>880563331</v>
      </c>
      <c r="E78719" s="8">
        <f t="shared" si="1229"/>
        <v>35760.70521990741</v>
      </c>
    </row>
    <row r="78720" spans="1:5">
      <c r="A78720">
        <v>804</v>
      </c>
      <c r="B78720">
        <v>70</v>
      </c>
      <c r="C78720">
        <v>4</v>
      </c>
      <c r="D78720">
        <v>879443137</v>
      </c>
      <c r="E78720" s="8">
        <f t="shared" si="1229"/>
        <v>35747.740011574075</v>
      </c>
    </row>
    <row r="78721" spans="1:5">
      <c r="A78721">
        <v>303</v>
      </c>
      <c r="B78721">
        <v>805</v>
      </c>
      <c r="C78721">
        <v>4</v>
      </c>
      <c r="D78721">
        <v>879485475</v>
      </c>
      <c r="E78721" s="8">
        <f t="shared" si="1229"/>
        <v>35748.230034722219</v>
      </c>
    </row>
    <row r="78722" spans="1:5">
      <c r="A78722">
        <v>636</v>
      </c>
      <c r="B78722">
        <v>283</v>
      </c>
      <c r="C78722">
        <v>3</v>
      </c>
      <c r="D78722">
        <v>891448916</v>
      </c>
      <c r="E78722" s="8">
        <f t="shared" si="1229"/>
        <v>35886.695787037039</v>
      </c>
    </row>
    <row r="78723" spans="1:5">
      <c r="A78723">
        <v>856</v>
      </c>
      <c r="B78723">
        <v>690</v>
      </c>
      <c r="C78723">
        <v>4</v>
      </c>
      <c r="D78723">
        <v>891489356</v>
      </c>
      <c r="E78723" s="8">
        <f t="shared" ref="E78723:E78786" si="1230">(D78723/(60*60*24))+DATE(1970,1,1)</f>
        <v>35887.163842592592</v>
      </c>
    </row>
    <row r="78724" spans="1:5">
      <c r="A78724">
        <v>796</v>
      </c>
      <c r="B78724">
        <v>1012</v>
      </c>
      <c r="C78724">
        <v>3</v>
      </c>
      <c r="D78724">
        <v>892660466</v>
      </c>
      <c r="E78724" s="8">
        <f t="shared" si="1230"/>
        <v>35900.718356481484</v>
      </c>
    </row>
    <row r="78725" spans="1:5">
      <c r="A78725">
        <v>648</v>
      </c>
      <c r="B78725">
        <v>210</v>
      </c>
      <c r="C78725">
        <v>4</v>
      </c>
      <c r="D78725">
        <v>882213502</v>
      </c>
      <c r="E78725" s="8">
        <f t="shared" si="1230"/>
        <v>35779.8044212963</v>
      </c>
    </row>
    <row r="78726" spans="1:5">
      <c r="A78726">
        <v>885</v>
      </c>
      <c r="B78726">
        <v>660</v>
      </c>
      <c r="C78726">
        <v>5</v>
      </c>
      <c r="D78726">
        <v>885714317</v>
      </c>
      <c r="E78726" s="8">
        <f t="shared" si="1230"/>
        <v>35820.323113425926</v>
      </c>
    </row>
    <row r="78727" spans="1:5">
      <c r="A78727">
        <v>819</v>
      </c>
      <c r="B78727">
        <v>70</v>
      </c>
      <c r="C78727">
        <v>4</v>
      </c>
      <c r="D78727">
        <v>884105841</v>
      </c>
      <c r="E78727" s="8">
        <f t="shared" si="1230"/>
        <v>35801.706493055557</v>
      </c>
    </row>
    <row r="78728" spans="1:5">
      <c r="A78728">
        <v>476</v>
      </c>
      <c r="B78728">
        <v>399</v>
      </c>
      <c r="C78728">
        <v>3</v>
      </c>
      <c r="D78728">
        <v>883364812</v>
      </c>
      <c r="E78728" s="8">
        <f t="shared" si="1230"/>
        <v>35793.12976851852</v>
      </c>
    </row>
    <row r="78729" spans="1:5">
      <c r="A78729">
        <v>923</v>
      </c>
      <c r="B78729">
        <v>125</v>
      </c>
      <c r="C78729">
        <v>4</v>
      </c>
      <c r="D78729">
        <v>880388289</v>
      </c>
      <c r="E78729" s="8">
        <f t="shared" si="1230"/>
        <v>35758.679270833338</v>
      </c>
    </row>
    <row r="78730" spans="1:5">
      <c r="A78730">
        <v>551</v>
      </c>
      <c r="B78730">
        <v>1136</v>
      </c>
      <c r="C78730">
        <v>5</v>
      </c>
      <c r="D78730">
        <v>892784049</v>
      </c>
      <c r="E78730" s="8">
        <f t="shared" si="1230"/>
        <v>35902.148715277777</v>
      </c>
    </row>
    <row r="78731" spans="1:5">
      <c r="A78731">
        <v>506</v>
      </c>
      <c r="B78731">
        <v>177</v>
      </c>
      <c r="C78731">
        <v>5</v>
      </c>
      <c r="D78731">
        <v>888848342</v>
      </c>
      <c r="E78731" s="8">
        <f t="shared" si="1230"/>
        <v>35856.596550925926</v>
      </c>
    </row>
    <row r="78732" spans="1:5">
      <c r="A78732">
        <v>916</v>
      </c>
      <c r="B78732">
        <v>54</v>
      </c>
      <c r="C78732">
        <v>3</v>
      </c>
      <c r="D78732">
        <v>880845790</v>
      </c>
      <c r="E78732" s="8">
        <f t="shared" si="1230"/>
        <v>35763.974421296298</v>
      </c>
    </row>
    <row r="78733" spans="1:5">
      <c r="A78733">
        <v>296</v>
      </c>
      <c r="B78733">
        <v>632</v>
      </c>
      <c r="C78733">
        <v>5</v>
      </c>
      <c r="D78733">
        <v>884197264</v>
      </c>
      <c r="E78733" s="8">
        <f t="shared" si="1230"/>
        <v>35802.76462962963</v>
      </c>
    </row>
    <row r="78734" spans="1:5">
      <c r="A78734">
        <v>290</v>
      </c>
      <c r="B78734">
        <v>102</v>
      </c>
      <c r="C78734">
        <v>3</v>
      </c>
      <c r="D78734">
        <v>880475585</v>
      </c>
      <c r="E78734" s="8">
        <f t="shared" si="1230"/>
        <v>35759.689641203702</v>
      </c>
    </row>
    <row r="78735" spans="1:5">
      <c r="A78735">
        <v>896</v>
      </c>
      <c r="B78735">
        <v>31</v>
      </c>
      <c r="C78735">
        <v>3</v>
      </c>
      <c r="D78735">
        <v>887158830</v>
      </c>
      <c r="E78735" s="8">
        <f t="shared" si="1230"/>
        <v>35837.042013888888</v>
      </c>
    </row>
    <row r="78736" spans="1:5">
      <c r="A78736">
        <v>919</v>
      </c>
      <c r="B78736">
        <v>240</v>
      </c>
      <c r="C78736">
        <v>3</v>
      </c>
      <c r="D78736">
        <v>875289611</v>
      </c>
      <c r="E78736" s="8">
        <f t="shared" si="1230"/>
        <v>35699.66679398148</v>
      </c>
    </row>
    <row r="78737" spans="1:5">
      <c r="A78737">
        <v>450</v>
      </c>
      <c r="B78737">
        <v>213</v>
      </c>
      <c r="C78737">
        <v>4</v>
      </c>
      <c r="D78737">
        <v>882396351</v>
      </c>
      <c r="E78737" s="8">
        <f t="shared" si="1230"/>
        <v>35781.920729166668</v>
      </c>
    </row>
    <row r="78738" spans="1:5">
      <c r="A78738">
        <v>802</v>
      </c>
      <c r="B78738">
        <v>678</v>
      </c>
      <c r="C78738">
        <v>4</v>
      </c>
      <c r="D78738">
        <v>875984776</v>
      </c>
      <c r="E78738" s="8">
        <f t="shared" si="1230"/>
        <v>35707.712685185186</v>
      </c>
    </row>
    <row r="78739" spans="1:5">
      <c r="A78739">
        <v>735</v>
      </c>
      <c r="B78739">
        <v>289</v>
      </c>
      <c r="C78739">
        <v>1</v>
      </c>
      <c r="D78739">
        <v>876698022</v>
      </c>
      <c r="E78739" s="8">
        <f t="shared" si="1230"/>
        <v>35715.967847222222</v>
      </c>
    </row>
    <row r="78740" spans="1:5">
      <c r="A78740">
        <v>881</v>
      </c>
      <c r="B78740">
        <v>812</v>
      </c>
      <c r="C78740">
        <v>2</v>
      </c>
      <c r="D78740">
        <v>876539505</v>
      </c>
      <c r="E78740" s="8">
        <f t="shared" si="1230"/>
        <v>35714.133159722223</v>
      </c>
    </row>
    <row r="78741" spans="1:5">
      <c r="A78741">
        <v>295</v>
      </c>
      <c r="B78741">
        <v>449</v>
      </c>
      <c r="C78741">
        <v>4</v>
      </c>
      <c r="D78741">
        <v>879518864</v>
      </c>
      <c r="E78741" s="8">
        <f t="shared" si="1230"/>
        <v>35748.616481481484</v>
      </c>
    </row>
    <row r="78742" spans="1:5">
      <c r="A78742">
        <v>760</v>
      </c>
      <c r="B78742">
        <v>631</v>
      </c>
      <c r="C78742">
        <v>3</v>
      </c>
      <c r="D78742">
        <v>875668368</v>
      </c>
      <c r="E78742" s="8">
        <f t="shared" si="1230"/>
        <v>35704.050555555557</v>
      </c>
    </row>
    <row r="78743" spans="1:5">
      <c r="A78743">
        <v>830</v>
      </c>
      <c r="B78743">
        <v>484</v>
      </c>
      <c r="C78743">
        <v>5</v>
      </c>
      <c r="D78743">
        <v>891898661</v>
      </c>
      <c r="E78743" s="8">
        <f t="shared" si="1230"/>
        <v>35891.90116898148</v>
      </c>
    </row>
    <row r="78744" spans="1:5">
      <c r="A78744">
        <v>815</v>
      </c>
      <c r="B78744">
        <v>77</v>
      </c>
      <c r="C78744">
        <v>4</v>
      </c>
      <c r="D78744">
        <v>878695798</v>
      </c>
      <c r="E78744" s="8">
        <f t="shared" si="1230"/>
        <v>35739.090254629627</v>
      </c>
    </row>
    <row r="78745" spans="1:5">
      <c r="A78745">
        <v>399</v>
      </c>
      <c r="B78745">
        <v>426</v>
      </c>
      <c r="C78745">
        <v>3</v>
      </c>
      <c r="D78745">
        <v>882350431</v>
      </c>
      <c r="E78745" s="8">
        <f t="shared" si="1230"/>
        <v>35781.389247685183</v>
      </c>
    </row>
    <row r="78746" spans="1:5">
      <c r="A78746">
        <v>195</v>
      </c>
      <c r="B78746">
        <v>1315</v>
      </c>
      <c r="C78746">
        <v>4</v>
      </c>
      <c r="D78746">
        <v>878019299</v>
      </c>
      <c r="E78746" s="8">
        <f t="shared" si="1230"/>
        <v>35731.260405092595</v>
      </c>
    </row>
    <row r="78747" spans="1:5">
      <c r="A78747">
        <v>689</v>
      </c>
      <c r="B78747">
        <v>257</v>
      </c>
      <c r="C78747">
        <v>5</v>
      </c>
      <c r="D78747">
        <v>876676397</v>
      </c>
      <c r="E78747" s="8">
        <f t="shared" si="1230"/>
        <v>35715.717557870368</v>
      </c>
    </row>
    <row r="78748" spans="1:5">
      <c r="A78748">
        <v>566</v>
      </c>
      <c r="B78748">
        <v>231</v>
      </c>
      <c r="C78748">
        <v>1</v>
      </c>
      <c r="D78748">
        <v>881651317</v>
      </c>
      <c r="E78748" s="8">
        <f t="shared" si="1230"/>
        <v>35773.297650462962</v>
      </c>
    </row>
    <row r="78749" spans="1:5">
      <c r="A78749">
        <v>934</v>
      </c>
      <c r="B78749">
        <v>963</v>
      </c>
      <c r="C78749">
        <v>5</v>
      </c>
      <c r="D78749">
        <v>891192914</v>
      </c>
      <c r="E78749" s="8">
        <f t="shared" si="1230"/>
        <v>35883.732800925922</v>
      </c>
    </row>
    <row r="78750" spans="1:5">
      <c r="A78750">
        <v>585</v>
      </c>
      <c r="B78750">
        <v>60</v>
      </c>
      <c r="C78750">
        <v>4</v>
      </c>
      <c r="D78750">
        <v>891282808</v>
      </c>
      <c r="E78750" s="8">
        <f t="shared" si="1230"/>
        <v>35884.773240740738</v>
      </c>
    </row>
    <row r="78751" spans="1:5">
      <c r="A78751">
        <v>660</v>
      </c>
      <c r="B78751">
        <v>204</v>
      </c>
      <c r="C78751">
        <v>3</v>
      </c>
      <c r="D78751">
        <v>891200370</v>
      </c>
      <c r="E78751" s="8">
        <f t="shared" si="1230"/>
        <v>35883.819097222222</v>
      </c>
    </row>
    <row r="78752" spans="1:5">
      <c r="A78752">
        <v>521</v>
      </c>
      <c r="B78752">
        <v>566</v>
      </c>
      <c r="C78752">
        <v>3</v>
      </c>
      <c r="D78752">
        <v>885254925</v>
      </c>
      <c r="E78752" s="8">
        <f t="shared" si="1230"/>
        <v>35815.006076388891</v>
      </c>
    </row>
    <row r="78753" spans="1:5">
      <c r="A78753">
        <v>881</v>
      </c>
      <c r="B78753">
        <v>90</v>
      </c>
      <c r="C78753">
        <v>3</v>
      </c>
      <c r="D78753">
        <v>876539595</v>
      </c>
      <c r="E78753" s="8">
        <f t="shared" si="1230"/>
        <v>35714.134201388893</v>
      </c>
    </row>
    <row r="78754" spans="1:5">
      <c r="A78754">
        <v>306</v>
      </c>
      <c r="B78754">
        <v>1028</v>
      </c>
      <c r="C78754">
        <v>2</v>
      </c>
      <c r="D78754">
        <v>876504581</v>
      </c>
      <c r="E78754" s="8">
        <f t="shared" si="1230"/>
        <v>35713.728946759264</v>
      </c>
    </row>
    <row r="78755" spans="1:5">
      <c r="A78755">
        <v>824</v>
      </c>
      <c r="B78755">
        <v>687</v>
      </c>
      <c r="C78755">
        <v>2</v>
      </c>
      <c r="D78755">
        <v>877021077</v>
      </c>
      <c r="E78755" s="8">
        <f t="shared" si="1230"/>
        <v>35719.706909722227</v>
      </c>
    </row>
    <row r="78756" spans="1:5">
      <c r="A78756">
        <v>804</v>
      </c>
      <c r="B78756">
        <v>358</v>
      </c>
      <c r="C78756">
        <v>3</v>
      </c>
      <c r="D78756">
        <v>879440787</v>
      </c>
      <c r="E78756" s="8">
        <f t="shared" si="1230"/>
        <v>35747.712812500002</v>
      </c>
    </row>
    <row r="78757" spans="1:5">
      <c r="A78757">
        <v>490</v>
      </c>
      <c r="B78757">
        <v>118</v>
      </c>
      <c r="C78757">
        <v>2</v>
      </c>
      <c r="D78757">
        <v>875428703</v>
      </c>
      <c r="E78757" s="8">
        <f t="shared" si="1230"/>
        <v>35701.276655092595</v>
      </c>
    </row>
    <row r="78758" spans="1:5">
      <c r="A78758">
        <v>769</v>
      </c>
      <c r="B78758">
        <v>1011</v>
      </c>
      <c r="C78758">
        <v>3</v>
      </c>
      <c r="D78758">
        <v>885424142</v>
      </c>
      <c r="E78758" s="8">
        <f t="shared" si="1230"/>
        <v>35816.964606481481</v>
      </c>
    </row>
    <row r="78759" spans="1:5">
      <c r="A78759">
        <v>663</v>
      </c>
      <c r="B78759">
        <v>121</v>
      </c>
      <c r="C78759">
        <v>4</v>
      </c>
      <c r="D78759">
        <v>889493182</v>
      </c>
      <c r="E78759" s="8">
        <f t="shared" si="1230"/>
        <v>35864.059976851851</v>
      </c>
    </row>
    <row r="78760" spans="1:5">
      <c r="A78760">
        <v>430</v>
      </c>
      <c r="B78760">
        <v>1375</v>
      </c>
      <c r="C78760">
        <v>4</v>
      </c>
      <c r="D78760">
        <v>877225660</v>
      </c>
      <c r="E78760" s="8">
        <f t="shared" si="1230"/>
        <v>35722.07476851852</v>
      </c>
    </row>
    <row r="78761" spans="1:5">
      <c r="A78761">
        <v>787</v>
      </c>
      <c r="B78761">
        <v>308</v>
      </c>
      <c r="C78761">
        <v>3</v>
      </c>
      <c r="D78761">
        <v>888979181</v>
      </c>
      <c r="E78761" s="8">
        <f t="shared" si="1230"/>
        <v>35858.110891203702</v>
      </c>
    </row>
    <row r="78762" spans="1:5">
      <c r="A78762">
        <v>788</v>
      </c>
      <c r="B78762">
        <v>405</v>
      </c>
      <c r="C78762">
        <v>4</v>
      </c>
      <c r="D78762">
        <v>880868974</v>
      </c>
      <c r="E78762" s="8">
        <f t="shared" si="1230"/>
        <v>35764.242754629631</v>
      </c>
    </row>
    <row r="78763" spans="1:5">
      <c r="A78763">
        <v>503</v>
      </c>
      <c r="B78763">
        <v>98</v>
      </c>
      <c r="C78763">
        <v>5</v>
      </c>
      <c r="D78763">
        <v>879454675</v>
      </c>
      <c r="E78763" s="8">
        <f t="shared" si="1230"/>
        <v>35747.873553240745</v>
      </c>
    </row>
    <row r="78764" spans="1:5">
      <c r="A78764">
        <v>917</v>
      </c>
      <c r="B78764">
        <v>276</v>
      </c>
      <c r="C78764">
        <v>5</v>
      </c>
      <c r="D78764">
        <v>882912385</v>
      </c>
      <c r="E78764" s="8">
        <f t="shared" si="1230"/>
        <v>35787.89334490741</v>
      </c>
    </row>
    <row r="78765" spans="1:5">
      <c r="A78765">
        <v>592</v>
      </c>
      <c r="B78765">
        <v>95</v>
      </c>
      <c r="C78765">
        <v>4</v>
      </c>
      <c r="D78765">
        <v>882956276</v>
      </c>
      <c r="E78765" s="8">
        <f t="shared" si="1230"/>
        <v>35788.401342592595</v>
      </c>
    </row>
    <row r="78766" spans="1:5">
      <c r="A78766">
        <v>829</v>
      </c>
      <c r="B78766">
        <v>1193</v>
      </c>
      <c r="C78766">
        <v>4</v>
      </c>
      <c r="D78766">
        <v>881699425</v>
      </c>
      <c r="E78766" s="8">
        <f t="shared" si="1230"/>
        <v>35773.854456018518</v>
      </c>
    </row>
    <row r="78767" spans="1:5">
      <c r="A78767">
        <v>864</v>
      </c>
      <c r="B78767">
        <v>72</v>
      </c>
      <c r="C78767">
        <v>4</v>
      </c>
      <c r="D78767">
        <v>888891288</v>
      </c>
      <c r="E78767" s="8">
        <f t="shared" si="1230"/>
        <v>35857.093611111108</v>
      </c>
    </row>
    <row r="78768" spans="1:5">
      <c r="A78768">
        <v>524</v>
      </c>
      <c r="B78768">
        <v>23</v>
      </c>
      <c r="C78768">
        <v>5</v>
      </c>
      <c r="D78768">
        <v>884635031</v>
      </c>
      <c r="E78768" s="8">
        <f t="shared" si="1230"/>
        <v>35807.831377314811</v>
      </c>
    </row>
    <row r="78769" spans="1:5">
      <c r="A78769">
        <v>788</v>
      </c>
      <c r="B78769">
        <v>636</v>
      </c>
      <c r="C78769">
        <v>3</v>
      </c>
      <c r="D78769">
        <v>880870583</v>
      </c>
      <c r="E78769" s="8">
        <f t="shared" si="1230"/>
        <v>35764.261377314819</v>
      </c>
    </row>
    <row r="78770" spans="1:5">
      <c r="A78770">
        <v>881</v>
      </c>
      <c r="B78770">
        <v>214</v>
      </c>
      <c r="C78770">
        <v>4</v>
      </c>
      <c r="D78770">
        <v>876538322</v>
      </c>
      <c r="E78770" s="8">
        <f t="shared" si="1230"/>
        <v>35714.119467592594</v>
      </c>
    </row>
    <row r="78771" spans="1:5">
      <c r="A78771">
        <v>887</v>
      </c>
      <c r="B78771">
        <v>96</v>
      </c>
      <c r="C78771">
        <v>4</v>
      </c>
      <c r="D78771">
        <v>881380403</v>
      </c>
      <c r="E78771" s="8">
        <f t="shared" si="1230"/>
        <v>35770.16207175926</v>
      </c>
    </row>
    <row r="78772" spans="1:5">
      <c r="A78772">
        <v>822</v>
      </c>
      <c r="B78772">
        <v>588</v>
      </c>
      <c r="C78772">
        <v>2</v>
      </c>
      <c r="D78772">
        <v>891037394</v>
      </c>
      <c r="E78772" s="8">
        <f t="shared" si="1230"/>
        <v>35881.932800925926</v>
      </c>
    </row>
    <row r="78773" spans="1:5">
      <c r="A78773">
        <v>815</v>
      </c>
      <c r="B78773">
        <v>87</v>
      </c>
      <c r="C78773">
        <v>5</v>
      </c>
      <c r="D78773">
        <v>878694199</v>
      </c>
      <c r="E78773" s="8">
        <f t="shared" si="1230"/>
        <v>35739.071747685186</v>
      </c>
    </row>
    <row r="78774" spans="1:5">
      <c r="A78774">
        <v>545</v>
      </c>
      <c r="B78774">
        <v>172</v>
      </c>
      <c r="C78774">
        <v>5</v>
      </c>
      <c r="D78774">
        <v>879899125</v>
      </c>
      <c r="E78774" s="8">
        <f t="shared" si="1230"/>
        <v>35753.017650462964</v>
      </c>
    </row>
    <row r="78775" spans="1:5">
      <c r="A78775">
        <v>781</v>
      </c>
      <c r="B78775">
        <v>245</v>
      </c>
      <c r="C78775">
        <v>2</v>
      </c>
      <c r="D78775">
        <v>879633862</v>
      </c>
      <c r="E78775" s="8">
        <f t="shared" si="1230"/>
        <v>35749.947476851856</v>
      </c>
    </row>
    <row r="78776" spans="1:5">
      <c r="A78776">
        <v>923</v>
      </c>
      <c r="B78776">
        <v>295</v>
      </c>
      <c r="C78776">
        <v>5</v>
      </c>
      <c r="D78776">
        <v>880387579</v>
      </c>
      <c r="E78776" s="8">
        <f t="shared" si="1230"/>
        <v>35758.671053240745</v>
      </c>
    </row>
    <row r="78777" spans="1:5">
      <c r="A78777">
        <v>882</v>
      </c>
      <c r="B78777">
        <v>89</v>
      </c>
      <c r="C78777">
        <v>5</v>
      </c>
      <c r="D78777">
        <v>879867508</v>
      </c>
      <c r="E78777" s="8">
        <f t="shared" si="1230"/>
        <v>35752.651712962965</v>
      </c>
    </row>
    <row r="78778" spans="1:5">
      <c r="A78778">
        <v>833</v>
      </c>
      <c r="B78778">
        <v>152</v>
      </c>
      <c r="C78778">
        <v>2</v>
      </c>
      <c r="D78778">
        <v>875134063</v>
      </c>
      <c r="E78778" s="8">
        <f t="shared" si="1230"/>
        <v>35697.866469907407</v>
      </c>
    </row>
    <row r="78779" spans="1:5">
      <c r="A78779">
        <v>406</v>
      </c>
      <c r="B78779">
        <v>670</v>
      </c>
      <c r="C78779">
        <v>3</v>
      </c>
      <c r="D78779">
        <v>879792928</v>
      </c>
      <c r="E78779" s="8">
        <f t="shared" si="1230"/>
        <v>35751.788518518515</v>
      </c>
    </row>
    <row r="78780" spans="1:5">
      <c r="A78780">
        <v>333</v>
      </c>
      <c r="B78780">
        <v>127</v>
      </c>
      <c r="C78780">
        <v>4</v>
      </c>
      <c r="D78780">
        <v>891045496</v>
      </c>
      <c r="E78780" s="8">
        <f t="shared" si="1230"/>
        <v>35882.026574074072</v>
      </c>
    </row>
    <row r="78781" spans="1:5">
      <c r="A78781">
        <v>887</v>
      </c>
      <c r="B78781">
        <v>47</v>
      </c>
      <c r="C78781">
        <v>5</v>
      </c>
      <c r="D78781">
        <v>881381679</v>
      </c>
      <c r="E78781" s="8">
        <f t="shared" si="1230"/>
        <v>35770.176840277782</v>
      </c>
    </row>
    <row r="78782" spans="1:5">
      <c r="A78782">
        <v>391</v>
      </c>
      <c r="B78782">
        <v>186</v>
      </c>
      <c r="C78782">
        <v>5</v>
      </c>
      <c r="D78782">
        <v>877399658</v>
      </c>
      <c r="E78782" s="8">
        <f t="shared" si="1230"/>
        <v>35724.088634259257</v>
      </c>
    </row>
    <row r="78783" spans="1:5">
      <c r="A78783">
        <v>694</v>
      </c>
      <c r="B78783">
        <v>1126</v>
      </c>
      <c r="C78783">
        <v>5</v>
      </c>
      <c r="D78783">
        <v>875727449</v>
      </c>
      <c r="E78783" s="8">
        <f t="shared" si="1230"/>
        <v>35704.734363425923</v>
      </c>
    </row>
    <row r="78784" spans="1:5">
      <c r="A78784">
        <v>815</v>
      </c>
      <c r="B78784">
        <v>518</v>
      </c>
      <c r="C78784">
        <v>3</v>
      </c>
      <c r="D78784">
        <v>878693183</v>
      </c>
      <c r="E78784" s="8">
        <f t="shared" si="1230"/>
        <v>35739.059988425928</v>
      </c>
    </row>
    <row r="78785" spans="1:5">
      <c r="A78785">
        <v>870</v>
      </c>
      <c r="B78785">
        <v>45</v>
      </c>
      <c r="C78785">
        <v>5</v>
      </c>
      <c r="D78785">
        <v>875679795</v>
      </c>
      <c r="E78785" s="8">
        <f t="shared" si="1230"/>
        <v>35704.182812500003</v>
      </c>
    </row>
    <row r="78786" spans="1:5">
      <c r="A78786">
        <v>617</v>
      </c>
      <c r="B78786">
        <v>413</v>
      </c>
      <c r="C78786">
        <v>1</v>
      </c>
      <c r="D78786">
        <v>883789635</v>
      </c>
      <c r="E78786" s="8">
        <f t="shared" si="1230"/>
        <v>35798.046701388885</v>
      </c>
    </row>
    <row r="78787" spans="1:5">
      <c r="A78787">
        <v>693</v>
      </c>
      <c r="B78787">
        <v>939</v>
      </c>
      <c r="C78787">
        <v>4</v>
      </c>
      <c r="D78787">
        <v>875483381</v>
      </c>
      <c r="E78787" s="8">
        <f t="shared" ref="E78787:E78850" si="1231">(D78787/(60*60*24))+DATE(1970,1,1)</f>
        <v>35701.909502314811</v>
      </c>
    </row>
    <row r="78788" spans="1:5">
      <c r="A78788">
        <v>840</v>
      </c>
      <c r="B78788">
        <v>514</v>
      </c>
      <c r="C78788">
        <v>5</v>
      </c>
      <c r="D78788">
        <v>891205093</v>
      </c>
      <c r="E78788" s="8">
        <f t="shared" si="1231"/>
        <v>35883.873761574076</v>
      </c>
    </row>
    <row r="78789" spans="1:5">
      <c r="A78789">
        <v>196</v>
      </c>
      <c r="B78789">
        <v>269</v>
      </c>
      <c r="C78789">
        <v>3</v>
      </c>
      <c r="D78789">
        <v>881250949</v>
      </c>
      <c r="E78789" s="8">
        <f t="shared" si="1231"/>
        <v>35768.663761574076</v>
      </c>
    </row>
    <row r="78790" spans="1:5">
      <c r="A78790">
        <v>833</v>
      </c>
      <c r="B78790">
        <v>589</v>
      </c>
      <c r="C78790">
        <v>5</v>
      </c>
      <c r="D78790">
        <v>875038807</v>
      </c>
      <c r="E78790" s="8">
        <f t="shared" si="1231"/>
        <v>35696.763969907406</v>
      </c>
    </row>
    <row r="78791" spans="1:5">
      <c r="A78791">
        <v>680</v>
      </c>
      <c r="B78791">
        <v>203</v>
      </c>
      <c r="C78791">
        <v>3</v>
      </c>
      <c r="D78791">
        <v>876816162</v>
      </c>
      <c r="E78791" s="8">
        <f t="shared" si="1231"/>
        <v>35717.33520833333</v>
      </c>
    </row>
    <row r="78792" spans="1:5">
      <c r="A78792">
        <v>889</v>
      </c>
      <c r="B78792">
        <v>566</v>
      </c>
      <c r="C78792">
        <v>3</v>
      </c>
      <c r="D78792">
        <v>880181275</v>
      </c>
      <c r="E78792" s="8">
        <f t="shared" si="1231"/>
        <v>35756.283275462964</v>
      </c>
    </row>
    <row r="78793" spans="1:5">
      <c r="A78793">
        <v>251</v>
      </c>
      <c r="B78793">
        <v>595</v>
      </c>
      <c r="C78793">
        <v>3</v>
      </c>
      <c r="D78793">
        <v>886272486</v>
      </c>
      <c r="E78793" s="8">
        <f t="shared" si="1231"/>
        <v>35826.783402777779</v>
      </c>
    </row>
    <row r="78794" spans="1:5">
      <c r="A78794">
        <v>588</v>
      </c>
      <c r="B78794">
        <v>225</v>
      </c>
      <c r="C78794">
        <v>5</v>
      </c>
      <c r="D78794">
        <v>890027113</v>
      </c>
      <c r="E78794" s="8">
        <f t="shared" si="1231"/>
        <v>35870.239733796298</v>
      </c>
    </row>
    <row r="78795" spans="1:5">
      <c r="A78795">
        <v>682</v>
      </c>
      <c r="B78795">
        <v>39</v>
      </c>
      <c r="C78795">
        <v>4</v>
      </c>
      <c r="D78795">
        <v>888518009</v>
      </c>
      <c r="E78795" s="8">
        <f t="shared" si="1231"/>
        <v>35852.773252314815</v>
      </c>
    </row>
    <row r="78796" spans="1:5">
      <c r="A78796">
        <v>595</v>
      </c>
      <c r="B78796">
        <v>121</v>
      </c>
      <c r="C78796">
        <v>2</v>
      </c>
      <c r="D78796">
        <v>886921550</v>
      </c>
      <c r="E78796" s="8">
        <f t="shared" si="1231"/>
        <v>35834.295717592591</v>
      </c>
    </row>
    <row r="78797" spans="1:5">
      <c r="A78797">
        <v>712</v>
      </c>
      <c r="B78797">
        <v>944</v>
      </c>
      <c r="C78797">
        <v>4</v>
      </c>
      <c r="D78797">
        <v>874956981</v>
      </c>
      <c r="E78797" s="8">
        <f t="shared" si="1231"/>
        <v>35695.81690972222</v>
      </c>
    </row>
    <row r="78798" spans="1:5">
      <c r="A78798">
        <v>43</v>
      </c>
      <c r="B78798">
        <v>144</v>
      </c>
      <c r="C78798">
        <v>4</v>
      </c>
      <c r="D78798">
        <v>883955415</v>
      </c>
      <c r="E78798" s="8">
        <f t="shared" si="1231"/>
        <v>35799.965451388889</v>
      </c>
    </row>
    <row r="78799" spans="1:5">
      <c r="A78799">
        <v>775</v>
      </c>
      <c r="B78799">
        <v>750</v>
      </c>
      <c r="C78799">
        <v>5</v>
      </c>
      <c r="D78799">
        <v>891032804</v>
      </c>
      <c r="E78799" s="8">
        <f t="shared" si="1231"/>
        <v>35881.879675925928</v>
      </c>
    </row>
    <row r="78800" spans="1:5">
      <c r="A78800">
        <v>916</v>
      </c>
      <c r="B78800">
        <v>77</v>
      </c>
      <c r="C78800">
        <v>3</v>
      </c>
      <c r="D78800">
        <v>880845620</v>
      </c>
      <c r="E78800" s="8">
        <f t="shared" si="1231"/>
        <v>35763.972453703704</v>
      </c>
    </row>
    <row r="78801" spans="1:5">
      <c r="A78801">
        <v>699</v>
      </c>
      <c r="B78801">
        <v>246</v>
      </c>
      <c r="C78801">
        <v>4</v>
      </c>
      <c r="D78801">
        <v>883278783</v>
      </c>
      <c r="E78801" s="8">
        <f t="shared" si="1231"/>
        <v>35792.134062500001</v>
      </c>
    </row>
    <row r="78802" spans="1:5">
      <c r="A78802">
        <v>843</v>
      </c>
      <c r="B78802">
        <v>501</v>
      </c>
      <c r="C78802">
        <v>2</v>
      </c>
      <c r="D78802">
        <v>879447578</v>
      </c>
      <c r="E78802" s="8">
        <f t="shared" si="1231"/>
        <v>35747.791412037041</v>
      </c>
    </row>
    <row r="78803" spans="1:5">
      <c r="A78803">
        <v>184</v>
      </c>
      <c r="B78803">
        <v>276</v>
      </c>
      <c r="C78803">
        <v>4</v>
      </c>
      <c r="D78803">
        <v>889907685</v>
      </c>
      <c r="E78803" s="8">
        <f t="shared" si="1231"/>
        <v>35868.857465277775</v>
      </c>
    </row>
    <row r="78804" spans="1:5">
      <c r="A78804">
        <v>905</v>
      </c>
      <c r="B78804">
        <v>125</v>
      </c>
      <c r="C78804">
        <v>3</v>
      </c>
      <c r="D78804">
        <v>884984009</v>
      </c>
      <c r="E78804" s="8">
        <f t="shared" si="1231"/>
        <v>35811.870474537034</v>
      </c>
    </row>
    <row r="78805" spans="1:5">
      <c r="A78805">
        <v>846</v>
      </c>
      <c r="B78805">
        <v>431</v>
      </c>
      <c r="C78805">
        <v>5</v>
      </c>
      <c r="D78805">
        <v>883947590</v>
      </c>
      <c r="E78805" s="8">
        <f t="shared" si="1231"/>
        <v>35799.874884259261</v>
      </c>
    </row>
    <row r="78806" spans="1:5">
      <c r="A78806">
        <v>851</v>
      </c>
      <c r="B78806">
        <v>299</v>
      </c>
      <c r="C78806">
        <v>4</v>
      </c>
      <c r="D78806">
        <v>886534617</v>
      </c>
      <c r="E78806" s="8">
        <f t="shared" si="1231"/>
        <v>35829.817326388889</v>
      </c>
    </row>
    <row r="78807" spans="1:5">
      <c r="A78807">
        <v>223</v>
      </c>
      <c r="B78807">
        <v>289</v>
      </c>
      <c r="C78807">
        <v>1</v>
      </c>
      <c r="D78807">
        <v>891549017</v>
      </c>
      <c r="E78807" s="8">
        <f t="shared" si="1231"/>
        <v>35887.854363425926</v>
      </c>
    </row>
    <row r="78808" spans="1:5">
      <c r="A78808">
        <v>648</v>
      </c>
      <c r="B78808">
        <v>63</v>
      </c>
      <c r="C78808">
        <v>4</v>
      </c>
      <c r="D78808">
        <v>884882103</v>
      </c>
      <c r="E78808" s="8">
        <f t="shared" si="1231"/>
        <v>35810.691006944442</v>
      </c>
    </row>
    <row r="78809" spans="1:5">
      <c r="A78809">
        <v>721</v>
      </c>
      <c r="B78809">
        <v>332</v>
      </c>
      <c r="C78809">
        <v>4</v>
      </c>
      <c r="D78809">
        <v>877137358</v>
      </c>
      <c r="E78809" s="8">
        <f t="shared" si="1231"/>
        <v>35721.052754629629</v>
      </c>
    </row>
    <row r="78810" spans="1:5">
      <c r="A78810">
        <v>10</v>
      </c>
      <c r="B78810">
        <v>70</v>
      </c>
      <c r="C78810">
        <v>4</v>
      </c>
      <c r="D78810">
        <v>877891747</v>
      </c>
      <c r="E78810" s="8">
        <f t="shared" si="1231"/>
        <v>35729.784108796295</v>
      </c>
    </row>
    <row r="78811" spans="1:5">
      <c r="A78811">
        <v>595</v>
      </c>
      <c r="B78811">
        <v>472</v>
      </c>
      <c r="C78811">
        <v>3</v>
      </c>
      <c r="D78811">
        <v>886921847</v>
      </c>
      <c r="E78811" s="8">
        <f t="shared" si="1231"/>
        <v>35834.299155092594</v>
      </c>
    </row>
    <row r="78812" spans="1:5">
      <c r="A78812">
        <v>342</v>
      </c>
      <c r="B78812">
        <v>1094</v>
      </c>
      <c r="C78812">
        <v>3</v>
      </c>
      <c r="D78812">
        <v>874984873</v>
      </c>
      <c r="E78812" s="8">
        <f t="shared" si="1231"/>
        <v>35696.139733796299</v>
      </c>
    </row>
    <row r="78813" spans="1:5">
      <c r="A78813">
        <v>269</v>
      </c>
      <c r="B78813">
        <v>187</v>
      </c>
      <c r="C78813">
        <v>4</v>
      </c>
      <c r="D78813">
        <v>891447841</v>
      </c>
      <c r="E78813" s="8">
        <f t="shared" si="1231"/>
        <v>35886.683344907404</v>
      </c>
    </row>
    <row r="78814" spans="1:5">
      <c r="A78814">
        <v>406</v>
      </c>
      <c r="B78814">
        <v>661</v>
      </c>
      <c r="C78814">
        <v>5</v>
      </c>
      <c r="D78814">
        <v>879446268</v>
      </c>
      <c r="E78814" s="8">
        <f t="shared" si="1231"/>
        <v>35747.776250000003</v>
      </c>
    </row>
    <row r="78815" spans="1:5">
      <c r="A78815">
        <v>889</v>
      </c>
      <c r="B78815">
        <v>93</v>
      </c>
      <c r="C78815">
        <v>3</v>
      </c>
      <c r="D78815">
        <v>880177219</v>
      </c>
      <c r="E78815" s="8">
        <f t="shared" si="1231"/>
        <v>35756.236331018517</v>
      </c>
    </row>
    <row r="78816" spans="1:5">
      <c r="A78816">
        <v>943</v>
      </c>
      <c r="B78816">
        <v>117</v>
      </c>
      <c r="C78816">
        <v>4</v>
      </c>
      <c r="D78816">
        <v>875501937</v>
      </c>
      <c r="E78816" s="8">
        <f t="shared" si="1231"/>
        <v>35702.12427083333</v>
      </c>
    </row>
    <row r="78817" spans="1:5">
      <c r="A78817">
        <v>655</v>
      </c>
      <c r="B78817">
        <v>503</v>
      </c>
      <c r="C78817">
        <v>3</v>
      </c>
      <c r="D78817">
        <v>887523477</v>
      </c>
      <c r="E78817" s="8">
        <f t="shared" si="1231"/>
        <v>35841.262465277774</v>
      </c>
    </row>
    <row r="78818" spans="1:5">
      <c r="A78818">
        <v>805</v>
      </c>
      <c r="B78818">
        <v>135</v>
      </c>
      <c r="C78818">
        <v>4</v>
      </c>
      <c r="D78818">
        <v>881698095</v>
      </c>
      <c r="E78818" s="8">
        <f t="shared" si="1231"/>
        <v>35773.839062500003</v>
      </c>
    </row>
    <row r="78819" spans="1:5">
      <c r="A78819">
        <v>1</v>
      </c>
      <c r="B78819">
        <v>216</v>
      </c>
      <c r="C78819">
        <v>5</v>
      </c>
      <c r="D78819">
        <v>876892701</v>
      </c>
      <c r="E78819" s="8">
        <f t="shared" si="1231"/>
        <v>35718.221076388887</v>
      </c>
    </row>
    <row r="78820" spans="1:5">
      <c r="A78820">
        <v>130</v>
      </c>
      <c r="B78820">
        <v>1157</v>
      </c>
      <c r="C78820">
        <v>3</v>
      </c>
      <c r="D78820">
        <v>880396861</v>
      </c>
      <c r="E78820" s="8">
        <f t="shared" si="1231"/>
        <v>35758.778483796297</v>
      </c>
    </row>
    <row r="78821" spans="1:5">
      <c r="A78821">
        <v>889</v>
      </c>
      <c r="B78821">
        <v>1067</v>
      </c>
      <c r="C78821">
        <v>3</v>
      </c>
      <c r="D78821">
        <v>880177131</v>
      </c>
      <c r="E78821" s="8">
        <f t="shared" si="1231"/>
        <v>35756.235312500001</v>
      </c>
    </row>
    <row r="78822" spans="1:5">
      <c r="A78822">
        <v>757</v>
      </c>
      <c r="B78822">
        <v>679</v>
      </c>
      <c r="C78822">
        <v>4</v>
      </c>
      <c r="D78822">
        <v>888466583</v>
      </c>
      <c r="E78822" s="8">
        <f t="shared" si="1231"/>
        <v>35852.178043981483</v>
      </c>
    </row>
    <row r="78823" spans="1:5">
      <c r="A78823">
        <v>407</v>
      </c>
      <c r="B78823">
        <v>176</v>
      </c>
      <c r="C78823">
        <v>4</v>
      </c>
      <c r="D78823">
        <v>875046427</v>
      </c>
      <c r="E78823" s="8">
        <f t="shared" si="1231"/>
        <v>35696.852164351854</v>
      </c>
    </row>
    <row r="78824" spans="1:5">
      <c r="A78824">
        <v>838</v>
      </c>
      <c r="B78824">
        <v>114</v>
      </c>
      <c r="C78824">
        <v>4</v>
      </c>
      <c r="D78824">
        <v>887065822</v>
      </c>
      <c r="E78824" s="8">
        <f t="shared" si="1231"/>
        <v>35835.965532407405</v>
      </c>
    </row>
    <row r="78825" spans="1:5">
      <c r="A78825">
        <v>727</v>
      </c>
      <c r="B78825">
        <v>771</v>
      </c>
      <c r="C78825">
        <v>3</v>
      </c>
      <c r="D78825">
        <v>883713692</v>
      </c>
      <c r="E78825" s="8">
        <f t="shared" si="1231"/>
        <v>35797.167731481481</v>
      </c>
    </row>
    <row r="78826" spans="1:5">
      <c r="A78826">
        <v>562</v>
      </c>
      <c r="B78826">
        <v>393</v>
      </c>
      <c r="C78826">
        <v>2</v>
      </c>
      <c r="D78826">
        <v>879195954</v>
      </c>
      <c r="E78826" s="8">
        <f t="shared" si="1231"/>
        <v>35744.87909722222</v>
      </c>
    </row>
    <row r="78827" spans="1:5">
      <c r="A78827">
        <v>122</v>
      </c>
      <c r="B78827">
        <v>513</v>
      </c>
      <c r="C78827">
        <v>4</v>
      </c>
      <c r="D78827">
        <v>879270084</v>
      </c>
      <c r="E78827" s="8">
        <f t="shared" si="1231"/>
        <v>35745.737083333333</v>
      </c>
    </row>
    <row r="78828" spans="1:5">
      <c r="A78828">
        <v>197</v>
      </c>
      <c r="B78828">
        <v>272</v>
      </c>
      <c r="C78828">
        <v>4</v>
      </c>
      <c r="D78828">
        <v>891409160</v>
      </c>
      <c r="E78828" s="8">
        <f t="shared" si="1231"/>
        <v>35886.235648148147</v>
      </c>
    </row>
    <row r="78829" spans="1:5">
      <c r="A78829">
        <v>835</v>
      </c>
      <c r="B78829">
        <v>318</v>
      </c>
      <c r="C78829">
        <v>5</v>
      </c>
      <c r="D78829">
        <v>891033718</v>
      </c>
      <c r="E78829" s="8">
        <f t="shared" si="1231"/>
        <v>35881.89025462963</v>
      </c>
    </row>
    <row r="78830" spans="1:5">
      <c r="A78830">
        <v>699</v>
      </c>
      <c r="B78830">
        <v>1163</v>
      </c>
      <c r="C78830">
        <v>5</v>
      </c>
      <c r="D78830">
        <v>879148050</v>
      </c>
      <c r="E78830" s="8">
        <f t="shared" si="1231"/>
        <v>35744.324652777781</v>
      </c>
    </row>
    <row r="78831" spans="1:5">
      <c r="A78831">
        <v>893</v>
      </c>
      <c r="B78831">
        <v>77</v>
      </c>
      <c r="C78831">
        <v>4</v>
      </c>
      <c r="D78831">
        <v>874829706</v>
      </c>
      <c r="E78831" s="8">
        <f t="shared" si="1231"/>
        <v>35694.343819444446</v>
      </c>
    </row>
    <row r="78832" spans="1:5">
      <c r="A78832">
        <v>741</v>
      </c>
      <c r="B78832">
        <v>56</v>
      </c>
      <c r="C78832">
        <v>4</v>
      </c>
      <c r="D78832">
        <v>891018303</v>
      </c>
      <c r="E78832" s="8">
        <f t="shared" si="1231"/>
        <v>35881.711840277778</v>
      </c>
    </row>
    <row r="78833" spans="1:5">
      <c r="A78833">
        <v>733</v>
      </c>
      <c r="B78833">
        <v>130</v>
      </c>
      <c r="C78833">
        <v>2</v>
      </c>
      <c r="D78833">
        <v>879544411</v>
      </c>
      <c r="E78833" s="8">
        <f t="shared" si="1231"/>
        <v>35748.912164351852</v>
      </c>
    </row>
    <row r="78834" spans="1:5">
      <c r="A78834">
        <v>669</v>
      </c>
      <c r="B78834">
        <v>614</v>
      </c>
      <c r="C78834">
        <v>4</v>
      </c>
      <c r="D78834">
        <v>891260778</v>
      </c>
      <c r="E78834" s="8">
        <f t="shared" si="1231"/>
        <v>35884.518263888887</v>
      </c>
    </row>
    <row r="78835" spans="1:5">
      <c r="A78835">
        <v>796</v>
      </c>
      <c r="B78835">
        <v>78</v>
      </c>
      <c r="C78835">
        <v>3</v>
      </c>
      <c r="D78835">
        <v>893219254</v>
      </c>
      <c r="E78835" s="8">
        <f t="shared" si="1231"/>
        <v>35907.185810185183</v>
      </c>
    </row>
    <row r="78836" spans="1:5">
      <c r="A78836">
        <v>826</v>
      </c>
      <c r="B78836">
        <v>258</v>
      </c>
      <c r="C78836">
        <v>4</v>
      </c>
      <c r="D78836">
        <v>885689759</v>
      </c>
      <c r="E78836" s="8">
        <f t="shared" si="1231"/>
        <v>35820.038877314815</v>
      </c>
    </row>
    <row r="78837" spans="1:5">
      <c r="A78837">
        <v>181</v>
      </c>
      <c r="B78837">
        <v>717</v>
      </c>
      <c r="C78837">
        <v>1</v>
      </c>
      <c r="D78837">
        <v>878963418</v>
      </c>
      <c r="E78837" s="8">
        <f t="shared" si="1231"/>
        <v>35742.187708333331</v>
      </c>
    </row>
    <row r="78838" spans="1:5">
      <c r="A78838">
        <v>787</v>
      </c>
      <c r="B78838">
        <v>306</v>
      </c>
      <c r="C78838">
        <v>3</v>
      </c>
      <c r="D78838">
        <v>888979007</v>
      </c>
      <c r="E78838" s="8">
        <f t="shared" si="1231"/>
        <v>35858.108877314815</v>
      </c>
    </row>
    <row r="78839" spans="1:5">
      <c r="A78839">
        <v>665</v>
      </c>
      <c r="B78839">
        <v>419</v>
      </c>
      <c r="C78839">
        <v>4</v>
      </c>
      <c r="D78839">
        <v>884295126</v>
      </c>
      <c r="E78839" s="8">
        <f t="shared" si="1231"/>
        <v>35803.897291666668</v>
      </c>
    </row>
    <row r="78840" spans="1:5">
      <c r="A78840">
        <v>305</v>
      </c>
      <c r="B78840">
        <v>228</v>
      </c>
      <c r="C78840">
        <v>2</v>
      </c>
      <c r="D78840">
        <v>886323998</v>
      </c>
      <c r="E78840" s="8">
        <f t="shared" si="1231"/>
        <v>35827.379606481481</v>
      </c>
    </row>
    <row r="78841" spans="1:5">
      <c r="A78841">
        <v>758</v>
      </c>
      <c r="B78841">
        <v>179</v>
      </c>
      <c r="C78841">
        <v>5</v>
      </c>
      <c r="D78841">
        <v>881976031</v>
      </c>
      <c r="E78841" s="8">
        <f t="shared" si="1231"/>
        <v>35777.055914351848</v>
      </c>
    </row>
    <row r="78842" spans="1:5">
      <c r="A78842">
        <v>178</v>
      </c>
      <c r="B78842">
        <v>588</v>
      </c>
      <c r="C78842">
        <v>4</v>
      </c>
      <c r="D78842">
        <v>882826242</v>
      </c>
      <c r="E78842" s="8">
        <f t="shared" si="1231"/>
        <v>35786.896319444444</v>
      </c>
    </row>
    <row r="78843" spans="1:5">
      <c r="A78843">
        <v>650</v>
      </c>
      <c r="B78843">
        <v>1627</v>
      </c>
      <c r="C78843">
        <v>3</v>
      </c>
      <c r="D78843">
        <v>891383786</v>
      </c>
      <c r="E78843" s="8">
        <f t="shared" si="1231"/>
        <v>35885.941967592589</v>
      </c>
    </row>
    <row r="78844" spans="1:5">
      <c r="A78844">
        <v>655</v>
      </c>
      <c r="B78844">
        <v>995</v>
      </c>
      <c r="C78844">
        <v>3</v>
      </c>
      <c r="D78844">
        <v>887424991</v>
      </c>
      <c r="E78844" s="8">
        <f t="shared" si="1231"/>
        <v>35840.122581018521</v>
      </c>
    </row>
    <row r="78845" spans="1:5">
      <c r="A78845">
        <v>870</v>
      </c>
      <c r="B78845">
        <v>1208</v>
      </c>
      <c r="C78845">
        <v>2</v>
      </c>
      <c r="D78845">
        <v>879902128</v>
      </c>
      <c r="E78845" s="8">
        <f t="shared" si="1231"/>
        <v>35753.052407407406</v>
      </c>
    </row>
    <row r="78846" spans="1:5">
      <c r="A78846">
        <v>884</v>
      </c>
      <c r="B78846">
        <v>1009</v>
      </c>
      <c r="C78846">
        <v>2</v>
      </c>
      <c r="D78846">
        <v>876859024</v>
      </c>
      <c r="E78846" s="8">
        <f t="shared" si="1231"/>
        <v>35717.831296296295</v>
      </c>
    </row>
    <row r="78847" spans="1:5">
      <c r="A78847">
        <v>880</v>
      </c>
      <c r="B78847">
        <v>68</v>
      </c>
      <c r="C78847">
        <v>5</v>
      </c>
      <c r="D78847">
        <v>880167843</v>
      </c>
      <c r="E78847" s="8">
        <f t="shared" si="1231"/>
        <v>35756.127812500003</v>
      </c>
    </row>
    <row r="78848" spans="1:5">
      <c r="A78848">
        <v>535</v>
      </c>
      <c r="B78848">
        <v>488</v>
      </c>
      <c r="C78848">
        <v>5</v>
      </c>
      <c r="D78848">
        <v>879618965</v>
      </c>
      <c r="E78848" s="8">
        <f t="shared" si="1231"/>
        <v>35749.775057870371</v>
      </c>
    </row>
    <row r="78849" spans="1:5">
      <c r="A78849">
        <v>889</v>
      </c>
      <c r="B78849">
        <v>749</v>
      </c>
      <c r="C78849">
        <v>2</v>
      </c>
      <c r="D78849">
        <v>880176718</v>
      </c>
      <c r="E78849" s="8">
        <f t="shared" si="1231"/>
        <v>35756.230532407411</v>
      </c>
    </row>
    <row r="78850" spans="1:5">
      <c r="A78850">
        <v>128</v>
      </c>
      <c r="B78850">
        <v>531</v>
      </c>
      <c r="C78850">
        <v>4</v>
      </c>
      <c r="D78850">
        <v>879966685</v>
      </c>
      <c r="E78850" s="8">
        <f t="shared" si="1231"/>
        <v>35753.79959490741</v>
      </c>
    </row>
    <row r="78851" spans="1:5">
      <c r="A78851">
        <v>797</v>
      </c>
      <c r="B78851">
        <v>269</v>
      </c>
      <c r="C78851">
        <v>3</v>
      </c>
      <c r="D78851">
        <v>879438957</v>
      </c>
      <c r="E78851" s="8">
        <f t="shared" ref="E78851:E78914" si="1232">(D78851/(60*60*24))+DATE(1970,1,1)</f>
        <v>35747.691631944443</v>
      </c>
    </row>
    <row r="78852" spans="1:5">
      <c r="A78852">
        <v>735</v>
      </c>
      <c r="B78852">
        <v>93</v>
      </c>
      <c r="C78852">
        <v>2</v>
      </c>
      <c r="D78852">
        <v>876698604</v>
      </c>
      <c r="E78852" s="8">
        <f t="shared" si="1232"/>
        <v>35715.974583333329</v>
      </c>
    </row>
    <row r="78853" spans="1:5">
      <c r="A78853">
        <v>927</v>
      </c>
      <c r="B78853">
        <v>410</v>
      </c>
      <c r="C78853">
        <v>1</v>
      </c>
      <c r="D78853">
        <v>879190223</v>
      </c>
      <c r="E78853" s="8">
        <f t="shared" si="1232"/>
        <v>35744.8127662037</v>
      </c>
    </row>
    <row r="78854" spans="1:5">
      <c r="A78854">
        <v>533</v>
      </c>
      <c r="B78854">
        <v>654</v>
      </c>
      <c r="C78854">
        <v>3</v>
      </c>
      <c r="D78854">
        <v>879191770</v>
      </c>
      <c r="E78854" s="8">
        <f t="shared" si="1232"/>
        <v>35744.830671296295</v>
      </c>
    </row>
    <row r="78855" spans="1:5">
      <c r="A78855">
        <v>327</v>
      </c>
      <c r="B78855">
        <v>245</v>
      </c>
      <c r="C78855">
        <v>1</v>
      </c>
      <c r="D78855">
        <v>887743705</v>
      </c>
      <c r="E78855" s="8">
        <f t="shared" si="1232"/>
        <v>35843.811400462961</v>
      </c>
    </row>
    <row r="78856" spans="1:5">
      <c r="A78856">
        <v>477</v>
      </c>
      <c r="B78856">
        <v>739</v>
      </c>
      <c r="C78856">
        <v>4</v>
      </c>
      <c r="D78856">
        <v>875941191</v>
      </c>
      <c r="E78856" s="8">
        <f t="shared" si="1232"/>
        <v>35707.208229166667</v>
      </c>
    </row>
    <row r="78857" spans="1:5">
      <c r="A78857">
        <v>275</v>
      </c>
      <c r="B78857">
        <v>393</v>
      </c>
      <c r="C78857">
        <v>3</v>
      </c>
      <c r="D78857">
        <v>880314772</v>
      </c>
      <c r="E78857" s="8">
        <f t="shared" si="1232"/>
        <v>35757.828379629631</v>
      </c>
    </row>
    <row r="78858" spans="1:5">
      <c r="A78858">
        <v>365</v>
      </c>
      <c r="B78858">
        <v>815</v>
      </c>
      <c r="C78858">
        <v>3</v>
      </c>
      <c r="D78858">
        <v>891304152</v>
      </c>
      <c r="E78858" s="8">
        <f t="shared" si="1232"/>
        <v>35885.020277777774</v>
      </c>
    </row>
    <row r="78859" spans="1:5">
      <c r="A78859">
        <v>861</v>
      </c>
      <c r="B78859">
        <v>531</v>
      </c>
      <c r="C78859">
        <v>4</v>
      </c>
      <c r="D78859">
        <v>881274529</v>
      </c>
      <c r="E78859" s="8">
        <f t="shared" si="1232"/>
        <v>35768.936678240745</v>
      </c>
    </row>
    <row r="78860" spans="1:5">
      <c r="A78860">
        <v>344</v>
      </c>
      <c r="B78860">
        <v>530</v>
      </c>
      <c r="C78860">
        <v>4</v>
      </c>
      <c r="D78860">
        <v>884901403</v>
      </c>
      <c r="E78860" s="8">
        <f t="shared" si="1232"/>
        <v>35810.914386574077</v>
      </c>
    </row>
    <row r="78861" spans="1:5">
      <c r="A78861">
        <v>796</v>
      </c>
      <c r="B78861">
        <v>1076</v>
      </c>
      <c r="C78861">
        <v>2</v>
      </c>
      <c r="D78861">
        <v>893219150</v>
      </c>
      <c r="E78861" s="8">
        <f t="shared" si="1232"/>
        <v>35907.184606481482</v>
      </c>
    </row>
    <row r="78862" spans="1:5">
      <c r="A78862">
        <v>92</v>
      </c>
      <c r="B78862">
        <v>368</v>
      </c>
      <c r="C78862">
        <v>1</v>
      </c>
      <c r="D78862">
        <v>886443672</v>
      </c>
      <c r="E78862" s="8">
        <f t="shared" si="1232"/>
        <v>35828.764722222222</v>
      </c>
    </row>
    <row r="78863" spans="1:5">
      <c r="A78863">
        <v>234</v>
      </c>
      <c r="B78863">
        <v>1011</v>
      </c>
      <c r="C78863">
        <v>3</v>
      </c>
      <c r="D78863">
        <v>891227730</v>
      </c>
      <c r="E78863" s="8">
        <f t="shared" si="1232"/>
        <v>35884.135763888888</v>
      </c>
    </row>
    <row r="78864" spans="1:5">
      <c r="A78864">
        <v>263</v>
      </c>
      <c r="B78864">
        <v>435</v>
      </c>
      <c r="C78864">
        <v>4</v>
      </c>
      <c r="D78864">
        <v>891298914</v>
      </c>
      <c r="E78864" s="8">
        <f t="shared" si="1232"/>
        <v>35884.959652777776</v>
      </c>
    </row>
    <row r="78865" spans="1:5">
      <c r="A78865">
        <v>738</v>
      </c>
      <c r="B78865">
        <v>164</v>
      </c>
      <c r="C78865">
        <v>5</v>
      </c>
      <c r="D78865">
        <v>892844112</v>
      </c>
      <c r="E78865" s="8">
        <f t="shared" si="1232"/>
        <v>35902.843888888892</v>
      </c>
    </row>
    <row r="78866" spans="1:5">
      <c r="A78866">
        <v>829</v>
      </c>
      <c r="B78866">
        <v>733</v>
      </c>
      <c r="C78866">
        <v>2</v>
      </c>
      <c r="D78866">
        <v>887584684</v>
      </c>
      <c r="E78866" s="8">
        <f t="shared" si="1232"/>
        <v>35841.970879629633</v>
      </c>
    </row>
    <row r="78867" spans="1:5">
      <c r="A78867">
        <v>591</v>
      </c>
      <c r="B78867">
        <v>182</v>
      </c>
      <c r="C78867">
        <v>3</v>
      </c>
      <c r="D78867">
        <v>891031171</v>
      </c>
      <c r="E78867" s="8">
        <f t="shared" si="1232"/>
        <v>35881.860775462963</v>
      </c>
    </row>
    <row r="78868" spans="1:5">
      <c r="A78868">
        <v>30</v>
      </c>
      <c r="B78868">
        <v>403</v>
      </c>
      <c r="C78868">
        <v>2</v>
      </c>
      <c r="D78868">
        <v>875061066</v>
      </c>
      <c r="E78868" s="8">
        <f t="shared" si="1232"/>
        <v>35697.021597222221</v>
      </c>
    </row>
    <row r="78869" spans="1:5">
      <c r="A78869">
        <v>805</v>
      </c>
      <c r="B78869">
        <v>1033</v>
      </c>
      <c r="C78869">
        <v>3</v>
      </c>
      <c r="D78869">
        <v>881706146</v>
      </c>
      <c r="E78869" s="8">
        <f t="shared" si="1232"/>
        <v>35773.932245370372</v>
      </c>
    </row>
    <row r="78870" spans="1:5">
      <c r="A78870">
        <v>491</v>
      </c>
      <c r="B78870">
        <v>294</v>
      </c>
      <c r="C78870">
        <v>2</v>
      </c>
      <c r="D78870">
        <v>891189842</v>
      </c>
      <c r="E78870" s="8">
        <f t="shared" si="1232"/>
        <v>35883.697245370371</v>
      </c>
    </row>
    <row r="78871" spans="1:5">
      <c r="A78871">
        <v>767</v>
      </c>
      <c r="B78871">
        <v>615</v>
      </c>
      <c r="C78871">
        <v>4</v>
      </c>
      <c r="D78871">
        <v>891463095</v>
      </c>
      <c r="E78871" s="8">
        <f t="shared" si="1232"/>
        <v>35886.859895833331</v>
      </c>
    </row>
    <row r="78872" spans="1:5">
      <c r="A78872">
        <v>936</v>
      </c>
      <c r="B78872">
        <v>508</v>
      </c>
      <c r="C78872">
        <v>3</v>
      </c>
      <c r="D78872">
        <v>886832282</v>
      </c>
      <c r="E78872" s="8">
        <f t="shared" si="1232"/>
        <v>35833.262523148151</v>
      </c>
    </row>
    <row r="78873" spans="1:5">
      <c r="A78873">
        <v>851</v>
      </c>
      <c r="B78873">
        <v>122</v>
      </c>
      <c r="C78873">
        <v>2</v>
      </c>
      <c r="D78873">
        <v>875731105</v>
      </c>
      <c r="E78873" s="8">
        <f t="shared" si="1232"/>
        <v>35704.776678240742</v>
      </c>
    </row>
    <row r="78874" spans="1:5">
      <c r="A78874">
        <v>716</v>
      </c>
      <c r="B78874">
        <v>549</v>
      </c>
      <c r="C78874">
        <v>4</v>
      </c>
      <c r="D78874">
        <v>879797372</v>
      </c>
      <c r="E78874" s="8">
        <f t="shared" si="1232"/>
        <v>35751.839953703704</v>
      </c>
    </row>
    <row r="78875" spans="1:5">
      <c r="A78875">
        <v>807</v>
      </c>
      <c r="B78875">
        <v>254</v>
      </c>
      <c r="C78875">
        <v>4</v>
      </c>
      <c r="D78875">
        <v>893085166</v>
      </c>
      <c r="E78875" s="8">
        <f t="shared" si="1232"/>
        <v>35905.63386574074</v>
      </c>
    </row>
    <row r="78876" spans="1:5">
      <c r="A78876">
        <v>878</v>
      </c>
      <c r="B78876">
        <v>371</v>
      </c>
      <c r="C78876">
        <v>3</v>
      </c>
      <c r="D78876">
        <v>880869239</v>
      </c>
      <c r="E78876" s="8">
        <f t="shared" si="1232"/>
        <v>35764.245821759258</v>
      </c>
    </row>
    <row r="78877" spans="1:5">
      <c r="A78877">
        <v>279</v>
      </c>
      <c r="B78877">
        <v>379</v>
      </c>
      <c r="C78877">
        <v>3</v>
      </c>
      <c r="D78877">
        <v>875314386</v>
      </c>
      <c r="E78877" s="8">
        <f t="shared" si="1232"/>
        <v>35699.953541666662</v>
      </c>
    </row>
    <row r="78878" spans="1:5">
      <c r="A78878">
        <v>586</v>
      </c>
      <c r="B78878">
        <v>50</v>
      </c>
      <c r="C78878">
        <v>4</v>
      </c>
      <c r="D78878">
        <v>884057387</v>
      </c>
      <c r="E78878" s="8">
        <f t="shared" si="1232"/>
        <v>35801.145682870367</v>
      </c>
    </row>
    <row r="78879" spans="1:5">
      <c r="A78879">
        <v>886</v>
      </c>
      <c r="B78879">
        <v>826</v>
      </c>
      <c r="C78879">
        <v>1</v>
      </c>
      <c r="D78879">
        <v>876032929</v>
      </c>
      <c r="E78879" s="8">
        <f t="shared" si="1232"/>
        <v>35708.270011574074</v>
      </c>
    </row>
    <row r="78880" spans="1:5">
      <c r="A78880">
        <v>683</v>
      </c>
      <c r="B78880">
        <v>325</v>
      </c>
      <c r="C78880">
        <v>2</v>
      </c>
      <c r="D78880">
        <v>893286346</v>
      </c>
      <c r="E78880" s="8">
        <f t="shared" si="1232"/>
        <v>35907.962337962963</v>
      </c>
    </row>
    <row r="78881" spans="1:5">
      <c r="A78881">
        <v>543</v>
      </c>
      <c r="B78881">
        <v>234</v>
      </c>
      <c r="C78881">
        <v>4</v>
      </c>
      <c r="D78881">
        <v>876896210</v>
      </c>
      <c r="E78881" s="8">
        <f t="shared" si="1232"/>
        <v>35718.261689814812</v>
      </c>
    </row>
    <row r="78882" spans="1:5">
      <c r="A78882">
        <v>897</v>
      </c>
      <c r="B78882">
        <v>234</v>
      </c>
      <c r="C78882">
        <v>5</v>
      </c>
      <c r="D78882">
        <v>879991729</v>
      </c>
      <c r="E78882" s="8">
        <f t="shared" si="1232"/>
        <v>35754.089456018519</v>
      </c>
    </row>
    <row r="78883" spans="1:5">
      <c r="A78883">
        <v>838</v>
      </c>
      <c r="B78883">
        <v>134</v>
      </c>
      <c r="C78883">
        <v>3</v>
      </c>
      <c r="D78883">
        <v>887066304</v>
      </c>
      <c r="E78883" s="8">
        <f t="shared" si="1232"/>
        <v>35835.97111111111</v>
      </c>
    </row>
    <row r="78884" spans="1:5">
      <c r="A78884">
        <v>891</v>
      </c>
      <c r="B78884">
        <v>237</v>
      </c>
      <c r="C78884">
        <v>5</v>
      </c>
      <c r="D78884">
        <v>891638601</v>
      </c>
      <c r="E78884" s="8">
        <f t="shared" si="1232"/>
        <v>35888.891215277778</v>
      </c>
    </row>
    <row r="78885" spans="1:5">
      <c r="A78885">
        <v>693</v>
      </c>
      <c r="B78885">
        <v>176</v>
      </c>
      <c r="C78885">
        <v>2</v>
      </c>
      <c r="D78885">
        <v>875483268</v>
      </c>
      <c r="E78885" s="8">
        <f t="shared" si="1232"/>
        <v>35701.908194444448</v>
      </c>
    </row>
    <row r="78886" spans="1:5">
      <c r="A78886">
        <v>777</v>
      </c>
      <c r="B78886">
        <v>15</v>
      </c>
      <c r="C78886">
        <v>4</v>
      </c>
      <c r="D78886">
        <v>875980306</v>
      </c>
      <c r="E78886" s="8">
        <f t="shared" si="1232"/>
        <v>35707.660949074074</v>
      </c>
    </row>
    <row r="78887" spans="1:5">
      <c r="A78887">
        <v>867</v>
      </c>
      <c r="B78887">
        <v>655</v>
      </c>
      <c r="C78887">
        <v>4</v>
      </c>
      <c r="D78887">
        <v>880078906</v>
      </c>
      <c r="E78887" s="8">
        <f t="shared" si="1232"/>
        <v>35755.098449074074</v>
      </c>
    </row>
    <row r="78888" spans="1:5">
      <c r="A78888">
        <v>325</v>
      </c>
      <c r="B78888">
        <v>511</v>
      </c>
      <c r="C78888">
        <v>4</v>
      </c>
      <c r="D78888">
        <v>891478047</v>
      </c>
      <c r="E78888" s="8">
        <f t="shared" si="1232"/>
        <v>35887.032951388886</v>
      </c>
    </row>
    <row r="78889" spans="1:5">
      <c r="A78889">
        <v>788</v>
      </c>
      <c r="B78889">
        <v>1303</v>
      </c>
      <c r="C78889">
        <v>3</v>
      </c>
      <c r="D78889">
        <v>880871577</v>
      </c>
      <c r="E78889" s="8">
        <f t="shared" si="1232"/>
        <v>35764.272881944446</v>
      </c>
    </row>
    <row r="78890" spans="1:5">
      <c r="A78890">
        <v>524</v>
      </c>
      <c r="B78890">
        <v>227</v>
      </c>
      <c r="C78890">
        <v>2</v>
      </c>
      <c r="D78890">
        <v>884636498</v>
      </c>
      <c r="E78890" s="8">
        <f t="shared" si="1232"/>
        <v>35807.848356481481</v>
      </c>
    </row>
    <row r="78891" spans="1:5">
      <c r="A78891">
        <v>207</v>
      </c>
      <c r="B78891">
        <v>847</v>
      </c>
      <c r="C78891">
        <v>3</v>
      </c>
      <c r="D78891">
        <v>885139179</v>
      </c>
      <c r="E78891" s="8">
        <f t="shared" si="1232"/>
        <v>35813.66642361111</v>
      </c>
    </row>
    <row r="78892" spans="1:5">
      <c r="A78892">
        <v>442</v>
      </c>
      <c r="B78892">
        <v>470</v>
      </c>
      <c r="C78892">
        <v>4</v>
      </c>
      <c r="D78892">
        <v>883391167</v>
      </c>
      <c r="E78892" s="8">
        <f t="shared" si="1232"/>
        <v>35793.434803240743</v>
      </c>
    </row>
    <row r="78893" spans="1:5">
      <c r="A78893">
        <v>551</v>
      </c>
      <c r="B78893">
        <v>196</v>
      </c>
      <c r="C78893">
        <v>5</v>
      </c>
      <c r="D78893">
        <v>892776982</v>
      </c>
      <c r="E78893" s="8">
        <f t="shared" si="1232"/>
        <v>35902.066921296297</v>
      </c>
    </row>
    <row r="78894" spans="1:5">
      <c r="A78894">
        <v>776</v>
      </c>
      <c r="B78894">
        <v>618</v>
      </c>
      <c r="C78894">
        <v>3</v>
      </c>
      <c r="D78894">
        <v>892474057</v>
      </c>
      <c r="E78894" s="8">
        <f t="shared" si="1232"/>
        <v>35898.560844907406</v>
      </c>
    </row>
    <row r="78895" spans="1:5">
      <c r="A78895">
        <v>562</v>
      </c>
      <c r="B78895">
        <v>582</v>
      </c>
      <c r="C78895">
        <v>4</v>
      </c>
      <c r="D78895">
        <v>879196249</v>
      </c>
      <c r="E78895" s="8">
        <f t="shared" si="1232"/>
        <v>35744.882511574076</v>
      </c>
    </row>
    <row r="78896" spans="1:5">
      <c r="A78896">
        <v>804</v>
      </c>
      <c r="B78896">
        <v>747</v>
      </c>
      <c r="C78896">
        <v>3</v>
      </c>
      <c r="D78896">
        <v>879445699</v>
      </c>
      <c r="E78896" s="8">
        <f t="shared" si="1232"/>
        <v>35747.76966435185</v>
      </c>
    </row>
    <row r="78897" spans="1:5">
      <c r="A78897">
        <v>749</v>
      </c>
      <c r="B78897">
        <v>239</v>
      </c>
      <c r="C78897">
        <v>4</v>
      </c>
      <c r="D78897">
        <v>878849286</v>
      </c>
      <c r="E78897" s="8">
        <f t="shared" si="1232"/>
        <v>35740.866736111115</v>
      </c>
    </row>
    <row r="78898" spans="1:5">
      <c r="A78898">
        <v>487</v>
      </c>
      <c r="B78898">
        <v>27</v>
      </c>
      <c r="C78898">
        <v>5</v>
      </c>
      <c r="D78898">
        <v>884044329</v>
      </c>
      <c r="E78898" s="8">
        <f t="shared" si="1232"/>
        <v>35800.99454861111</v>
      </c>
    </row>
    <row r="78899" spans="1:5">
      <c r="A78899">
        <v>188</v>
      </c>
      <c r="B78899">
        <v>11</v>
      </c>
      <c r="C78899">
        <v>5</v>
      </c>
      <c r="D78899">
        <v>875071520</v>
      </c>
      <c r="E78899" s="8">
        <f t="shared" si="1232"/>
        <v>35697.142592592594</v>
      </c>
    </row>
    <row r="78900" spans="1:5">
      <c r="A78900">
        <v>838</v>
      </c>
      <c r="B78900">
        <v>274</v>
      </c>
      <c r="C78900">
        <v>4</v>
      </c>
      <c r="D78900">
        <v>887064388</v>
      </c>
      <c r="E78900" s="8">
        <f t="shared" si="1232"/>
        <v>35835.948935185181</v>
      </c>
    </row>
    <row r="78901" spans="1:5">
      <c r="A78901">
        <v>846</v>
      </c>
      <c r="B78901">
        <v>209</v>
      </c>
      <c r="C78901">
        <v>4</v>
      </c>
      <c r="D78901">
        <v>883948377</v>
      </c>
      <c r="E78901" s="8">
        <f t="shared" si="1232"/>
        <v>35799.883993055555</v>
      </c>
    </row>
    <row r="78902" spans="1:5">
      <c r="A78902">
        <v>870</v>
      </c>
      <c r="B78902">
        <v>66</v>
      </c>
      <c r="C78902">
        <v>4</v>
      </c>
      <c r="D78902">
        <v>875680493</v>
      </c>
      <c r="E78902" s="8">
        <f t="shared" si="1232"/>
        <v>35704.190891203703</v>
      </c>
    </row>
    <row r="78903" spans="1:5">
      <c r="A78903">
        <v>450</v>
      </c>
      <c r="B78903">
        <v>489</v>
      </c>
      <c r="C78903">
        <v>4</v>
      </c>
      <c r="D78903">
        <v>882373464</v>
      </c>
      <c r="E78903" s="8">
        <f t="shared" si="1232"/>
        <v>35781.655833333338</v>
      </c>
    </row>
    <row r="78904" spans="1:5">
      <c r="A78904">
        <v>822</v>
      </c>
      <c r="B78904">
        <v>71</v>
      </c>
      <c r="C78904">
        <v>4</v>
      </c>
      <c r="D78904">
        <v>891037465</v>
      </c>
      <c r="E78904" s="8">
        <f t="shared" si="1232"/>
        <v>35881.933622685188</v>
      </c>
    </row>
    <row r="78905" spans="1:5">
      <c r="A78905">
        <v>564</v>
      </c>
      <c r="B78905">
        <v>685</v>
      </c>
      <c r="C78905">
        <v>3</v>
      </c>
      <c r="D78905">
        <v>888730658</v>
      </c>
      <c r="E78905" s="8">
        <f t="shared" si="1232"/>
        <v>35855.234467592592</v>
      </c>
    </row>
    <row r="78906" spans="1:5">
      <c r="A78906">
        <v>504</v>
      </c>
      <c r="B78906">
        <v>158</v>
      </c>
      <c r="C78906">
        <v>3</v>
      </c>
      <c r="D78906">
        <v>887910737</v>
      </c>
      <c r="E78906" s="8">
        <f t="shared" si="1232"/>
        <v>35845.744641203702</v>
      </c>
    </row>
    <row r="78907" spans="1:5">
      <c r="A78907">
        <v>796</v>
      </c>
      <c r="B78907">
        <v>945</v>
      </c>
      <c r="C78907">
        <v>5</v>
      </c>
      <c r="D78907">
        <v>892663009</v>
      </c>
      <c r="E78907" s="8">
        <f t="shared" si="1232"/>
        <v>35900.747789351852</v>
      </c>
    </row>
    <row r="78908" spans="1:5">
      <c r="A78908">
        <v>391</v>
      </c>
      <c r="B78908">
        <v>715</v>
      </c>
      <c r="C78908">
        <v>2</v>
      </c>
      <c r="D78908">
        <v>877399588</v>
      </c>
      <c r="E78908" s="8">
        <f t="shared" si="1232"/>
        <v>35724.087824074071</v>
      </c>
    </row>
    <row r="78909" spans="1:5">
      <c r="A78909">
        <v>850</v>
      </c>
      <c r="B78909">
        <v>519</v>
      </c>
      <c r="C78909">
        <v>4</v>
      </c>
      <c r="D78909">
        <v>883195168</v>
      </c>
      <c r="E78909" s="8">
        <f t="shared" si="1232"/>
        <v>35791.166296296295</v>
      </c>
    </row>
    <row r="78910" spans="1:5">
      <c r="A78910">
        <v>587</v>
      </c>
      <c r="B78910">
        <v>319</v>
      </c>
      <c r="C78910">
        <v>3</v>
      </c>
      <c r="D78910">
        <v>892871113</v>
      </c>
      <c r="E78910" s="8">
        <f t="shared" si="1232"/>
        <v>35903.156400462962</v>
      </c>
    </row>
    <row r="78911" spans="1:5">
      <c r="A78911">
        <v>365</v>
      </c>
      <c r="B78911">
        <v>741</v>
      </c>
      <c r="C78911">
        <v>2</v>
      </c>
      <c r="D78911">
        <v>891304059</v>
      </c>
      <c r="E78911" s="8">
        <f t="shared" si="1232"/>
        <v>35885.019201388888</v>
      </c>
    </row>
    <row r="78912" spans="1:5">
      <c r="A78912">
        <v>682</v>
      </c>
      <c r="B78912">
        <v>263</v>
      </c>
      <c r="C78912">
        <v>1</v>
      </c>
      <c r="D78912">
        <v>888518541</v>
      </c>
      <c r="E78912" s="8">
        <f t="shared" si="1232"/>
        <v>35852.779409722221</v>
      </c>
    </row>
    <row r="78913" spans="1:5">
      <c r="A78913">
        <v>524</v>
      </c>
      <c r="B78913">
        <v>222</v>
      </c>
      <c r="C78913">
        <v>2</v>
      </c>
      <c r="D78913">
        <v>884323500</v>
      </c>
      <c r="E78913" s="8">
        <f t="shared" si="1232"/>
        <v>35804.225694444445</v>
      </c>
    </row>
    <row r="78914" spans="1:5">
      <c r="A78914">
        <v>503</v>
      </c>
      <c r="B78914">
        <v>100</v>
      </c>
      <c r="C78914">
        <v>5</v>
      </c>
      <c r="D78914">
        <v>879438346</v>
      </c>
      <c r="E78914" s="8">
        <f t="shared" si="1232"/>
        <v>35747.684560185182</v>
      </c>
    </row>
    <row r="78915" spans="1:5">
      <c r="A78915">
        <v>795</v>
      </c>
      <c r="B78915">
        <v>58</v>
      </c>
      <c r="C78915">
        <v>4</v>
      </c>
      <c r="D78915">
        <v>881259362</v>
      </c>
      <c r="E78915" s="8">
        <f t="shared" ref="E78915:E78978" si="1233">(D78915/(60*60*24))+DATE(1970,1,1)</f>
        <v>35768.761134259257</v>
      </c>
    </row>
    <row r="78916" spans="1:5">
      <c r="A78916">
        <v>538</v>
      </c>
      <c r="B78916">
        <v>655</v>
      </c>
      <c r="C78916">
        <v>3</v>
      </c>
      <c r="D78916">
        <v>877108345</v>
      </c>
      <c r="E78916" s="8">
        <f t="shared" si="1233"/>
        <v>35720.716956018521</v>
      </c>
    </row>
    <row r="78917" spans="1:5">
      <c r="A78917">
        <v>833</v>
      </c>
      <c r="B78917">
        <v>515</v>
      </c>
      <c r="C78917">
        <v>3</v>
      </c>
      <c r="D78917">
        <v>875035660</v>
      </c>
      <c r="E78917" s="8">
        <f t="shared" si="1233"/>
        <v>35696.727546296301</v>
      </c>
    </row>
    <row r="78918" spans="1:5">
      <c r="A78918">
        <v>848</v>
      </c>
      <c r="B78918">
        <v>610</v>
      </c>
      <c r="C78918">
        <v>5</v>
      </c>
      <c r="D78918">
        <v>887046259</v>
      </c>
      <c r="E78918" s="8">
        <f t="shared" si="1233"/>
        <v>35835.739108796297</v>
      </c>
    </row>
    <row r="78919" spans="1:5">
      <c r="A78919">
        <v>727</v>
      </c>
      <c r="B78919">
        <v>114</v>
      </c>
      <c r="C78919">
        <v>5</v>
      </c>
      <c r="D78919">
        <v>883710152</v>
      </c>
      <c r="E78919" s="8">
        <f t="shared" si="1233"/>
        <v>35797.126759259263</v>
      </c>
    </row>
    <row r="78920" spans="1:5">
      <c r="A78920">
        <v>666</v>
      </c>
      <c r="B78920">
        <v>154</v>
      </c>
      <c r="C78920">
        <v>3</v>
      </c>
      <c r="D78920">
        <v>880568662</v>
      </c>
      <c r="E78920" s="8">
        <f t="shared" si="1233"/>
        <v>35760.766921296294</v>
      </c>
    </row>
    <row r="78921" spans="1:5">
      <c r="A78921">
        <v>159</v>
      </c>
      <c r="B78921">
        <v>742</v>
      </c>
      <c r="C78921">
        <v>2</v>
      </c>
      <c r="D78921">
        <v>880557192</v>
      </c>
      <c r="E78921" s="8">
        <f t="shared" si="1233"/>
        <v>35760.63416666667</v>
      </c>
    </row>
    <row r="78922" spans="1:5">
      <c r="A78922">
        <v>922</v>
      </c>
      <c r="B78922">
        <v>237</v>
      </c>
      <c r="C78922">
        <v>4</v>
      </c>
      <c r="D78922">
        <v>891448247</v>
      </c>
      <c r="E78922" s="8">
        <f t="shared" si="1233"/>
        <v>35886.688043981485</v>
      </c>
    </row>
    <row r="78923" spans="1:5">
      <c r="A78923">
        <v>833</v>
      </c>
      <c r="B78923">
        <v>667</v>
      </c>
      <c r="C78923">
        <v>1</v>
      </c>
      <c r="D78923">
        <v>875224381</v>
      </c>
      <c r="E78923" s="8">
        <f t="shared" si="1233"/>
        <v>35698.911817129629</v>
      </c>
    </row>
    <row r="78924" spans="1:5">
      <c r="A78924">
        <v>899</v>
      </c>
      <c r="B78924">
        <v>176</v>
      </c>
      <c r="C78924">
        <v>4</v>
      </c>
      <c r="D78924">
        <v>884121173</v>
      </c>
      <c r="E78924" s="8">
        <f t="shared" si="1233"/>
        <v>35801.883946759262</v>
      </c>
    </row>
    <row r="78925" spans="1:5">
      <c r="A78925">
        <v>846</v>
      </c>
      <c r="B78925">
        <v>367</v>
      </c>
      <c r="C78925">
        <v>4</v>
      </c>
      <c r="D78925">
        <v>883949121</v>
      </c>
      <c r="E78925" s="8">
        <f t="shared" si="1233"/>
        <v>35799.892604166671</v>
      </c>
    </row>
    <row r="78926" spans="1:5">
      <c r="A78926">
        <v>630</v>
      </c>
      <c r="B78926">
        <v>864</v>
      </c>
      <c r="C78926">
        <v>4</v>
      </c>
      <c r="D78926">
        <v>885667600</v>
      </c>
      <c r="E78926" s="8">
        <f t="shared" si="1233"/>
        <v>35819.782407407409</v>
      </c>
    </row>
    <row r="78927" spans="1:5">
      <c r="A78927">
        <v>933</v>
      </c>
      <c r="B78927">
        <v>1</v>
      </c>
      <c r="C78927">
        <v>3</v>
      </c>
      <c r="D78927">
        <v>874854294</v>
      </c>
      <c r="E78927" s="8">
        <f t="shared" si="1233"/>
        <v>35694.62840277778</v>
      </c>
    </row>
    <row r="78928" spans="1:5">
      <c r="A78928">
        <v>805</v>
      </c>
      <c r="B78928">
        <v>235</v>
      </c>
      <c r="C78928">
        <v>2</v>
      </c>
      <c r="D78928">
        <v>881705350</v>
      </c>
      <c r="E78928" s="8">
        <f t="shared" si="1233"/>
        <v>35773.923032407409</v>
      </c>
    </row>
    <row r="78929" spans="1:5">
      <c r="A78929">
        <v>560</v>
      </c>
      <c r="B78929">
        <v>109</v>
      </c>
      <c r="C78929">
        <v>3</v>
      </c>
      <c r="D78929">
        <v>879976651</v>
      </c>
      <c r="E78929" s="8">
        <f t="shared" si="1233"/>
        <v>35753.914942129632</v>
      </c>
    </row>
    <row r="78930" spans="1:5">
      <c r="A78930">
        <v>684</v>
      </c>
      <c r="B78930">
        <v>50</v>
      </c>
      <c r="C78930">
        <v>4</v>
      </c>
      <c r="D78930">
        <v>875810897</v>
      </c>
      <c r="E78930" s="8">
        <f t="shared" si="1233"/>
        <v>35705.700196759259</v>
      </c>
    </row>
    <row r="78931" spans="1:5">
      <c r="A78931">
        <v>862</v>
      </c>
      <c r="B78931">
        <v>70</v>
      </c>
      <c r="C78931">
        <v>4</v>
      </c>
      <c r="D78931">
        <v>879305172</v>
      </c>
      <c r="E78931" s="8">
        <f t="shared" si="1233"/>
        <v>35746.143194444448</v>
      </c>
    </row>
    <row r="78932" spans="1:5">
      <c r="A78932">
        <v>870</v>
      </c>
      <c r="B78932">
        <v>813</v>
      </c>
      <c r="C78932">
        <v>4</v>
      </c>
      <c r="D78932">
        <v>875051101</v>
      </c>
      <c r="E78932" s="8">
        <f t="shared" si="1233"/>
        <v>35696.906261574077</v>
      </c>
    </row>
    <row r="78933" spans="1:5">
      <c r="A78933">
        <v>846</v>
      </c>
      <c r="B78933">
        <v>185</v>
      </c>
      <c r="C78933">
        <v>5</v>
      </c>
      <c r="D78933">
        <v>883948534</v>
      </c>
      <c r="E78933" s="8">
        <f t="shared" si="1233"/>
        <v>35799.885810185187</v>
      </c>
    </row>
    <row r="78934" spans="1:5">
      <c r="A78934">
        <v>586</v>
      </c>
      <c r="B78934">
        <v>123</v>
      </c>
      <c r="C78934">
        <v>3</v>
      </c>
      <c r="D78934">
        <v>884057661</v>
      </c>
      <c r="E78934" s="8">
        <f t="shared" si="1233"/>
        <v>35801.148854166662</v>
      </c>
    </row>
    <row r="78935" spans="1:5">
      <c r="A78935">
        <v>828</v>
      </c>
      <c r="B78935">
        <v>902</v>
      </c>
      <c r="C78935">
        <v>4</v>
      </c>
      <c r="D78935">
        <v>891380167</v>
      </c>
      <c r="E78935" s="8">
        <f t="shared" si="1233"/>
        <v>35885.900081018517</v>
      </c>
    </row>
    <row r="78936" spans="1:5">
      <c r="A78936">
        <v>848</v>
      </c>
      <c r="B78936">
        <v>495</v>
      </c>
      <c r="C78936">
        <v>2</v>
      </c>
      <c r="D78936">
        <v>887039018</v>
      </c>
      <c r="E78936" s="8">
        <f t="shared" si="1233"/>
        <v>35835.655300925922</v>
      </c>
    </row>
    <row r="78937" spans="1:5">
      <c r="A78937">
        <v>574</v>
      </c>
      <c r="B78937">
        <v>242</v>
      </c>
      <c r="C78937">
        <v>5</v>
      </c>
      <c r="D78937">
        <v>891278860</v>
      </c>
      <c r="E78937" s="8">
        <f t="shared" si="1233"/>
        <v>35884.727546296301</v>
      </c>
    </row>
    <row r="78938" spans="1:5">
      <c r="A78938">
        <v>924</v>
      </c>
      <c r="B78938">
        <v>408</v>
      </c>
      <c r="C78938">
        <v>3</v>
      </c>
      <c r="D78938">
        <v>889286721</v>
      </c>
      <c r="E78938" s="8">
        <f t="shared" si="1233"/>
        <v>35861.670381944445</v>
      </c>
    </row>
    <row r="78939" spans="1:5">
      <c r="A78939">
        <v>495</v>
      </c>
      <c r="B78939">
        <v>636</v>
      </c>
      <c r="C78939">
        <v>3</v>
      </c>
      <c r="D78939">
        <v>888634475</v>
      </c>
      <c r="E78939" s="8">
        <f t="shared" si="1233"/>
        <v>35854.121238425927</v>
      </c>
    </row>
    <row r="78940" spans="1:5">
      <c r="A78940">
        <v>343</v>
      </c>
      <c r="B78940">
        <v>286</v>
      </c>
      <c r="C78940">
        <v>4</v>
      </c>
      <c r="D78940">
        <v>876402390</v>
      </c>
      <c r="E78940" s="8">
        <f t="shared" si="1233"/>
        <v>35712.546180555553</v>
      </c>
    </row>
    <row r="78941" spans="1:5">
      <c r="A78941">
        <v>90</v>
      </c>
      <c r="B78941">
        <v>479</v>
      </c>
      <c r="C78941">
        <v>5</v>
      </c>
      <c r="D78941">
        <v>891384147</v>
      </c>
      <c r="E78941" s="8">
        <f t="shared" si="1233"/>
        <v>35885.946145833332</v>
      </c>
    </row>
    <row r="78942" spans="1:5">
      <c r="A78942">
        <v>805</v>
      </c>
      <c r="B78942">
        <v>352</v>
      </c>
      <c r="C78942">
        <v>5</v>
      </c>
      <c r="D78942">
        <v>885845656</v>
      </c>
      <c r="E78942" s="8">
        <f t="shared" si="1233"/>
        <v>35821.843240740738</v>
      </c>
    </row>
    <row r="78943" spans="1:5">
      <c r="A78943">
        <v>887</v>
      </c>
      <c r="B78943">
        <v>254</v>
      </c>
      <c r="C78943">
        <v>4</v>
      </c>
      <c r="D78943">
        <v>881379145</v>
      </c>
      <c r="E78943" s="8">
        <f t="shared" si="1233"/>
        <v>35770.147511574076</v>
      </c>
    </row>
    <row r="78944" spans="1:5">
      <c r="A78944">
        <v>276</v>
      </c>
      <c r="B78944">
        <v>96</v>
      </c>
      <c r="C78944">
        <v>5</v>
      </c>
      <c r="D78944">
        <v>874792435</v>
      </c>
      <c r="E78944" s="8">
        <f t="shared" si="1233"/>
        <v>35693.912442129629</v>
      </c>
    </row>
    <row r="78945" spans="1:5">
      <c r="A78945">
        <v>291</v>
      </c>
      <c r="B78945">
        <v>404</v>
      </c>
      <c r="C78945">
        <v>4</v>
      </c>
      <c r="D78945">
        <v>875086958</v>
      </c>
      <c r="E78945" s="8">
        <f t="shared" si="1233"/>
        <v>35697.321273148147</v>
      </c>
    </row>
    <row r="78946" spans="1:5">
      <c r="A78946">
        <v>389</v>
      </c>
      <c r="B78946">
        <v>386</v>
      </c>
      <c r="C78946">
        <v>3</v>
      </c>
      <c r="D78946">
        <v>880089302</v>
      </c>
      <c r="E78946" s="8">
        <f t="shared" si="1233"/>
        <v>35755.218773148146</v>
      </c>
    </row>
    <row r="78947" spans="1:5">
      <c r="A78947">
        <v>608</v>
      </c>
      <c r="B78947">
        <v>157</v>
      </c>
      <c r="C78947">
        <v>1</v>
      </c>
      <c r="D78947">
        <v>880405085</v>
      </c>
      <c r="E78947" s="8">
        <f t="shared" si="1233"/>
        <v>35758.873668981483</v>
      </c>
    </row>
    <row r="78948" spans="1:5">
      <c r="A78948">
        <v>864</v>
      </c>
      <c r="B78948">
        <v>972</v>
      </c>
      <c r="C78948">
        <v>2</v>
      </c>
      <c r="D78948">
        <v>888890475</v>
      </c>
      <c r="E78948" s="8">
        <f t="shared" si="1233"/>
        <v>35857.084201388891</v>
      </c>
    </row>
    <row r="78949" spans="1:5">
      <c r="A78949">
        <v>919</v>
      </c>
      <c r="B78949">
        <v>11</v>
      </c>
      <c r="C78949">
        <v>4</v>
      </c>
      <c r="D78949">
        <v>875373582</v>
      </c>
      <c r="E78949" s="8">
        <f t="shared" si="1233"/>
        <v>35700.638680555552</v>
      </c>
    </row>
    <row r="78950" spans="1:5">
      <c r="A78950">
        <v>393</v>
      </c>
      <c r="B78950">
        <v>80</v>
      </c>
      <c r="C78950">
        <v>3</v>
      </c>
      <c r="D78950">
        <v>889729561</v>
      </c>
      <c r="E78950" s="8">
        <f t="shared" si="1233"/>
        <v>35866.795844907407</v>
      </c>
    </row>
    <row r="78951" spans="1:5">
      <c r="A78951">
        <v>927</v>
      </c>
      <c r="B78951">
        <v>763</v>
      </c>
      <c r="C78951">
        <v>4</v>
      </c>
      <c r="D78951">
        <v>879181749</v>
      </c>
      <c r="E78951" s="8">
        <f t="shared" si="1233"/>
        <v>35744.714687500003</v>
      </c>
    </row>
    <row r="78952" spans="1:5">
      <c r="A78952">
        <v>942</v>
      </c>
      <c r="B78952">
        <v>95</v>
      </c>
      <c r="C78952">
        <v>5</v>
      </c>
      <c r="D78952">
        <v>891283516</v>
      </c>
      <c r="E78952" s="8">
        <f t="shared" si="1233"/>
        <v>35884.781435185185</v>
      </c>
    </row>
    <row r="78953" spans="1:5">
      <c r="A78953">
        <v>825</v>
      </c>
      <c r="B78953">
        <v>363</v>
      </c>
      <c r="C78953">
        <v>4</v>
      </c>
      <c r="D78953">
        <v>881185343</v>
      </c>
      <c r="E78953" s="8">
        <f t="shared" si="1233"/>
        <v>35767.904432870375</v>
      </c>
    </row>
    <row r="78954" spans="1:5">
      <c r="A78954">
        <v>883</v>
      </c>
      <c r="B78954">
        <v>323</v>
      </c>
      <c r="C78954">
        <v>5</v>
      </c>
      <c r="D78954">
        <v>891692168</v>
      </c>
      <c r="E78954" s="8">
        <f t="shared" si="1233"/>
        <v>35889.511203703703</v>
      </c>
    </row>
    <row r="78955" spans="1:5">
      <c r="A78955">
        <v>757</v>
      </c>
      <c r="B78955">
        <v>270</v>
      </c>
      <c r="C78955">
        <v>3</v>
      </c>
      <c r="D78955">
        <v>888443434</v>
      </c>
      <c r="E78955" s="8">
        <f t="shared" si="1233"/>
        <v>35851.910115740742</v>
      </c>
    </row>
    <row r="78956" spans="1:5">
      <c r="A78956">
        <v>629</v>
      </c>
      <c r="B78956">
        <v>693</v>
      </c>
      <c r="C78956">
        <v>5</v>
      </c>
      <c r="D78956">
        <v>880117215</v>
      </c>
      <c r="E78956" s="8">
        <f t="shared" si="1233"/>
        <v>35755.54184027778</v>
      </c>
    </row>
    <row r="78957" spans="1:5">
      <c r="A78957">
        <v>464</v>
      </c>
      <c r="B78957">
        <v>270</v>
      </c>
      <c r="C78957">
        <v>4</v>
      </c>
      <c r="D78957">
        <v>878354762</v>
      </c>
      <c r="E78957" s="8">
        <f t="shared" si="1233"/>
        <v>35735.143078703702</v>
      </c>
    </row>
    <row r="78958" spans="1:5">
      <c r="A78958">
        <v>543</v>
      </c>
      <c r="B78958">
        <v>60</v>
      </c>
      <c r="C78958">
        <v>5</v>
      </c>
      <c r="D78958">
        <v>874864346</v>
      </c>
      <c r="E78958" s="8">
        <f t="shared" si="1233"/>
        <v>35694.744745370372</v>
      </c>
    </row>
    <row r="78959" spans="1:5">
      <c r="A78959">
        <v>896</v>
      </c>
      <c r="B78959">
        <v>840</v>
      </c>
      <c r="C78959">
        <v>2</v>
      </c>
      <c r="D78959">
        <v>887161469</v>
      </c>
      <c r="E78959" s="8">
        <f t="shared" si="1233"/>
        <v>35837.072557870371</v>
      </c>
    </row>
    <row r="78960" spans="1:5">
      <c r="A78960">
        <v>875</v>
      </c>
      <c r="B78960">
        <v>511</v>
      </c>
      <c r="C78960">
        <v>5</v>
      </c>
      <c r="D78960">
        <v>876465188</v>
      </c>
      <c r="E78960" s="8">
        <f t="shared" si="1233"/>
        <v>35713.273009259261</v>
      </c>
    </row>
    <row r="78961" spans="1:5">
      <c r="A78961">
        <v>392</v>
      </c>
      <c r="B78961">
        <v>495</v>
      </c>
      <c r="C78961">
        <v>3</v>
      </c>
      <c r="D78961">
        <v>891038401</v>
      </c>
      <c r="E78961" s="8">
        <f t="shared" si="1233"/>
        <v>35881.944456018522</v>
      </c>
    </row>
    <row r="78962" spans="1:5">
      <c r="A78962">
        <v>840</v>
      </c>
      <c r="B78962">
        <v>52</v>
      </c>
      <c r="C78962">
        <v>3</v>
      </c>
      <c r="D78962">
        <v>891205320</v>
      </c>
      <c r="E78962" s="8">
        <f t="shared" si="1233"/>
        <v>35883.876388888893</v>
      </c>
    </row>
    <row r="78963" spans="1:5">
      <c r="A78963">
        <v>321</v>
      </c>
      <c r="B78963">
        <v>1101</v>
      </c>
      <c r="C78963">
        <v>3</v>
      </c>
      <c r="D78963">
        <v>879440660</v>
      </c>
      <c r="E78963" s="8">
        <f t="shared" si="1233"/>
        <v>35747.711342592593</v>
      </c>
    </row>
    <row r="78964" spans="1:5">
      <c r="A78964">
        <v>345</v>
      </c>
      <c r="B78964">
        <v>86</v>
      </c>
      <c r="C78964">
        <v>4</v>
      </c>
      <c r="D78964">
        <v>884916235</v>
      </c>
      <c r="E78964" s="8">
        <f t="shared" si="1233"/>
        <v>35811.086053240739</v>
      </c>
    </row>
    <row r="78965" spans="1:5">
      <c r="A78965">
        <v>427</v>
      </c>
      <c r="B78965">
        <v>268</v>
      </c>
      <c r="C78965">
        <v>5</v>
      </c>
      <c r="D78965">
        <v>879701253</v>
      </c>
      <c r="E78965" s="8">
        <f t="shared" si="1233"/>
        <v>35750.727465277778</v>
      </c>
    </row>
    <row r="78966" spans="1:5">
      <c r="A78966">
        <v>622</v>
      </c>
      <c r="B78966">
        <v>451</v>
      </c>
      <c r="C78966">
        <v>4</v>
      </c>
      <c r="D78966">
        <v>882671221</v>
      </c>
      <c r="E78966" s="8">
        <f t="shared" si="1233"/>
        <v>35785.102094907408</v>
      </c>
    </row>
    <row r="78967" spans="1:5">
      <c r="A78967">
        <v>645</v>
      </c>
      <c r="B78967">
        <v>61</v>
      </c>
      <c r="C78967">
        <v>5</v>
      </c>
      <c r="D78967">
        <v>892054508</v>
      </c>
      <c r="E78967" s="8">
        <f t="shared" si="1233"/>
        <v>35893.704953703702</v>
      </c>
    </row>
    <row r="78968" spans="1:5">
      <c r="A78968">
        <v>846</v>
      </c>
      <c r="B78968">
        <v>608</v>
      </c>
      <c r="C78968">
        <v>4</v>
      </c>
      <c r="D78968">
        <v>883948377</v>
      </c>
      <c r="E78968" s="8">
        <f t="shared" si="1233"/>
        <v>35799.883993055555</v>
      </c>
    </row>
    <row r="78969" spans="1:5">
      <c r="A78969">
        <v>615</v>
      </c>
      <c r="B78969">
        <v>271</v>
      </c>
      <c r="C78969">
        <v>2</v>
      </c>
      <c r="D78969">
        <v>879447642</v>
      </c>
      <c r="E78969" s="8">
        <f t="shared" si="1233"/>
        <v>35747.79215277778</v>
      </c>
    </row>
    <row r="78970" spans="1:5">
      <c r="A78970">
        <v>698</v>
      </c>
      <c r="B78970">
        <v>483</v>
      </c>
      <c r="C78970">
        <v>3</v>
      </c>
      <c r="D78970">
        <v>886367133</v>
      </c>
      <c r="E78970" s="8">
        <f t="shared" si="1233"/>
        <v>35827.878854166665</v>
      </c>
    </row>
    <row r="78971" spans="1:5">
      <c r="A78971">
        <v>602</v>
      </c>
      <c r="B78971">
        <v>261</v>
      </c>
      <c r="C78971">
        <v>3</v>
      </c>
      <c r="D78971">
        <v>888638248</v>
      </c>
      <c r="E78971" s="8">
        <f t="shared" si="1233"/>
        <v>35854.164907407408</v>
      </c>
    </row>
    <row r="78972" spans="1:5">
      <c r="A78972">
        <v>499</v>
      </c>
      <c r="B78972">
        <v>55</v>
      </c>
      <c r="C78972">
        <v>4</v>
      </c>
      <c r="D78972">
        <v>885599598</v>
      </c>
      <c r="E78972" s="8">
        <f t="shared" si="1233"/>
        <v>35818.995347222226</v>
      </c>
    </row>
    <row r="78973" spans="1:5">
      <c r="A78973">
        <v>429</v>
      </c>
      <c r="B78973">
        <v>425</v>
      </c>
      <c r="C78973">
        <v>3</v>
      </c>
      <c r="D78973">
        <v>882385859</v>
      </c>
      <c r="E78973" s="8">
        <f t="shared" si="1233"/>
        <v>35781.799293981479</v>
      </c>
    </row>
    <row r="78974" spans="1:5">
      <c r="A78974">
        <v>494</v>
      </c>
      <c r="B78974">
        <v>143</v>
      </c>
      <c r="C78974">
        <v>5</v>
      </c>
      <c r="D78974">
        <v>879541245</v>
      </c>
      <c r="E78974" s="8">
        <f t="shared" si="1233"/>
        <v>35748.875520833331</v>
      </c>
    </row>
    <row r="78975" spans="1:5">
      <c r="A78975">
        <v>724</v>
      </c>
      <c r="B78975">
        <v>988</v>
      </c>
      <c r="C78975">
        <v>1</v>
      </c>
      <c r="D78975">
        <v>883758119</v>
      </c>
      <c r="E78975" s="8">
        <f t="shared" si="1233"/>
        <v>35797.681932870371</v>
      </c>
    </row>
    <row r="78976" spans="1:5">
      <c r="A78976">
        <v>773</v>
      </c>
      <c r="B78976">
        <v>455</v>
      </c>
      <c r="C78976">
        <v>4</v>
      </c>
      <c r="D78976">
        <v>888539471</v>
      </c>
      <c r="E78976" s="8">
        <f t="shared" si="1233"/>
        <v>35853.021655092591</v>
      </c>
    </row>
    <row r="78977" spans="1:5">
      <c r="A78977">
        <v>635</v>
      </c>
      <c r="B78977">
        <v>307</v>
      </c>
      <c r="C78977">
        <v>4</v>
      </c>
      <c r="D78977">
        <v>878878654</v>
      </c>
      <c r="E78977" s="8">
        <f t="shared" si="1233"/>
        <v>35741.206643518519</v>
      </c>
    </row>
    <row r="78978" spans="1:5">
      <c r="A78978">
        <v>622</v>
      </c>
      <c r="B78978">
        <v>22</v>
      </c>
      <c r="C78978">
        <v>4</v>
      </c>
      <c r="D78978">
        <v>882592178</v>
      </c>
      <c r="E78978" s="8">
        <f t="shared" si="1233"/>
        <v>35784.187245370369</v>
      </c>
    </row>
    <row r="78979" spans="1:5">
      <c r="A78979">
        <v>804</v>
      </c>
      <c r="B78979">
        <v>670</v>
      </c>
      <c r="C78979">
        <v>4</v>
      </c>
      <c r="D78979">
        <v>879444536</v>
      </c>
      <c r="E78979" s="8">
        <f t="shared" ref="E78979:E79042" si="1234">(D78979/(60*60*24))+DATE(1970,1,1)</f>
        <v>35747.756203703706</v>
      </c>
    </row>
    <row r="78980" spans="1:5">
      <c r="A78980">
        <v>712</v>
      </c>
      <c r="B78980">
        <v>63</v>
      </c>
      <c r="C78980">
        <v>4</v>
      </c>
      <c r="D78980">
        <v>874956903</v>
      </c>
      <c r="E78980" s="8">
        <f t="shared" si="1234"/>
        <v>35695.816006944442</v>
      </c>
    </row>
    <row r="78981" spans="1:5">
      <c r="A78981">
        <v>461</v>
      </c>
      <c r="B78981">
        <v>294</v>
      </c>
      <c r="C78981">
        <v>3</v>
      </c>
      <c r="D78981">
        <v>885355805</v>
      </c>
      <c r="E78981" s="8">
        <f t="shared" si="1234"/>
        <v>35816.173668981479</v>
      </c>
    </row>
    <row r="78982" spans="1:5">
      <c r="A78982">
        <v>880</v>
      </c>
      <c r="B78982">
        <v>1095</v>
      </c>
      <c r="C78982">
        <v>3</v>
      </c>
      <c r="D78982">
        <v>880175503</v>
      </c>
      <c r="E78982" s="8">
        <f t="shared" si="1234"/>
        <v>35756.216469907406</v>
      </c>
    </row>
    <row r="78983" spans="1:5">
      <c r="A78983">
        <v>642</v>
      </c>
      <c r="B78983">
        <v>771</v>
      </c>
      <c r="C78983">
        <v>3</v>
      </c>
      <c r="D78983">
        <v>885607115</v>
      </c>
      <c r="E78983" s="8">
        <f t="shared" si="1234"/>
        <v>35819.082349537035</v>
      </c>
    </row>
    <row r="78984" spans="1:5">
      <c r="A78984">
        <v>937</v>
      </c>
      <c r="B78984">
        <v>300</v>
      </c>
      <c r="C78984">
        <v>4</v>
      </c>
      <c r="D78984">
        <v>876768813</v>
      </c>
      <c r="E78984" s="8">
        <f t="shared" si="1234"/>
        <v>35716.787187499998</v>
      </c>
    </row>
    <row r="78985" spans="1:5">
      <c r="A78985">
        <v>363</v>
      </c>
      <c r="B78985">
        <v>257</v>
      </c>
      <c r="C78985">
        <v>2</v>
      </c>
      <c r="D78985">
        <v>891499595</v>
      </c>
      <c r="E78985" s="8">
        <f t="shared" si="1234"/>
        <v>35887.282349537039</v>
      </c>
    </row>
    <row r="78986" spans="1:5">
      <c r="A78986">
        <v>615</v>
      </c>
      <c r="B78986">
        <v>48</v>
      </c>
      <c r="C78986">
        <v>5</v>
      </c>
      <c r="D78986">
        <v>879448399</v>
      </c>
      <c r="E78986" s="8">
        <f t="shared" si="1234"/>
        <v>35747.80091435185</v>
      </c>
    </row>
    <row r="78987" spans="1:5">
      <c r="A78987">
        <v>804</v>
      </c>
      <c r="B78987">
        <v>1489</v>
      </c>
      <c r="C78987">
        <v>3</v>
      </c>
      <c r="D78987">
        <v>879445441</v>
      </c>
      <c r="E78987" s="8">
        <f t="shared" si="1234"/>
        <v>35747.76667824074</v>
      </c>
    </row>
    <row r="78988" spans="1:5">
      <c r="A78988">
        <v>854</v>
      </c>
      <c r="B78988">
        <v>188</v>
      </c>
      <c r="C78988">
        <v>4</v>
      </c>
      <c r="D78988">
        <v>882814368</v>
      </c>
      <c r="E78988" s="8">
        <f t="shared" si="1234"/>
        <v>35786.758888888886</v>
      </c>
    </row>
    <row r="78989" spans="1:5">
      <c r="A78989">
        <v>816</v>
      </c>
      <c r="B78989">
        <v>332</v>
      </c>
      <c r="C78989">
        <v>4</v>
      </c>
      <c r="D78989">
        <v>891710994</v>
      </c>
      <c r="E78989" s="8">
        <f t="shared" si="1234"/>
        <v>35889.729097222225</v>
      </c>
    </row>
    <row r="78990" spans="1:5">
      <c r="A78990">
        <v>914</v>
      </c>
      <c r="B78990">
        <v>643</v>
      </c>
      <c r="C78990">
        <v>4</v>
      </c>
      <c r="D78990">
        <v>887123886</v>
      </c>
      <c r="E78990" s="8">
        <f t="shared" si="1234"/>
        <v>35836.637569444443</v>
      </c>
    </row>
    <row r="78991" spans="1:5">
      <c r="A78991">
        <v>717</v>
      </c>
      <c r="B78991">
        <v>472</v>
      </c>
      <c r="C78991">
        <v>4</v>
      </c>
      <c r="D78991">
        <v>884642581</v>
      </c>
      <c r="E78991" s="8">
        <f t="shared" si="1234"/>
        <v>35807.918761574074</v>
      </c>
    </row>
    <row r="78992" spans="1:5">
      <c r="A78992">
        <v>815</v>
      </c>
      <c r="B78992">
        <v>582</v>
      </c>
      <c r="C78992">
        <v>1</v>
      </c>
      <c r="D78992">
        <v>878695311</v>
      </c>
      <c r="E78992" s="8">
        <f t="shared" si="1234"/>
        <v>35739.084618055553</v>
      </c>
    </row>
    <row r="78993" spans="1:5">
      <c r="A78993">
        <v>765</v>
      </c>
      <c r="B78993">
        <v>42</v>
      </c>
      <c r="C78993">
        <v>5</v>
      </c>
      <c r="D78993">
        <v>880346975</v>
      </c>
      <c r="E78993" s="8">
        <f t="shared" si="1234"/>
        <v>35758.201099537036</v>
      </c>
    </row>
    <row r="78994" spans="1:5">
      <c r="A78994">
        <v>896</v>
      </c>
      <c r="B78994">
        <v>8</v>
      </c>
      <c r="C78994">
        <v>5</v>
      </c>
      <c r="D78994">
        <v>887159343</v>
      </c>
      <c r="E78994" s="8">
        <f t="shared" si="1234"/>
        <v>35837.047951388886</v>
      </c>
    </row>
    <row r="78995" spans="1:5">
      <c r="A78995">
        <v>500</v>
      </c>
      <c r="B78995">
        <v>1135</v>
      </c>
      <c r="C78995">
        <v>3</v>
      </c>
      <c r="D78995">
        <v>883875561</v>
      </c>
      <c r="E78995" s="8">
        <f t="shared" si="1234"/>
        <v>35799.041215277779</v>
      </c>
    </row>
    <row r="78996" spans="1:5">
      <c r="A78996">
        <v>837</v>
      </c>
      <c r="B78996">
        <v>258</v>
      </c>
      <c r="C78996">
        <v>4</v>
      </c>
      <c r="D78996">
        <v>875721473</v>
      </c>
      <c r="E78996" s="8">
        <f t="shared" si="1234"/>
        <v>35704.665196759262</v>
      </c>
    </row>
    <row r="78997" spans="1:5">
      <c r="A78997">
        <v>749</v>
      </c>
      <c r="B78997">
        <v>1041</v>
      </c>
      <c r="C78997">
        <v>4</v>
      </c>
      <c r="D78997">
        <v>878849979</v>
      </c>
      <c r="E78997" s="8">
        <f t="shared" si="1234"/>
        <v>35740.874756944446</v>
      </c>
    </row>
    <row r="78998" spans="1:5">
      <c r="A78998">
        <v>456</v>
      </c>
      <c r="B78998">
        <v>544</v>
      </c>
      <c r="C78998">
        <v>3</v>
      </c>
      <c r="D78998">
        <v>881372114</v>
      </c>
      <c r="E78998" s="8">
        <f t="shared" si="1234"/>
        <v>35770.066134259258</v>
      </c>
    </row>
    <row r="78999" spans="1:5">
      <c r="A78999">
        <v>721</v>
      </c>
      <c r="B78999">
        <v>97</v>
      </c>
      <c r="C78999">
        <v>4</v>
      </c>
      <c r="D78999">
        <v>877140780</v>
      </c>
      <c r="E78999" s="8">
        <f t="shared" si="1234"/>
        <v>35721.092361111107</v>
      </c>
    </row>
    <row r="79000" spans="1:5">
      <c r="A79000">
        <v>592</v>
      </c>
      <c r="B79000">
        <v>887</v>
      </c>
      <c r="C79000">
        <v>5</v>
      </c>
      <c r="D79000">
        <v>882607780</v>
      </c>
      <c r="E79000" s="8">
        <f t="shared" si="1234"/>
        <v>35784.36782407407</v>
      </c>
    </row>
    <row r="79001" spans="1:5">
      <c r="A79001">
        <v>825</v>
      </c>
      <c r="B79001">
        <v>455</v>
      </c>
      <c r="C79001">
        <v>4</v>
      </c>
      <c r="D79001">
        <v>880756796</v>
      </c>
      <c r="E79001" s="8">
        <f t="shared" si="1234"/>
        <v>35762.944398148145</v>
      </c>
    </row>
    <row r="79002" spans="1:5">
      <c r="A79002">
        <v>939</v>
      </c>
      <c r="B79002">
        <v>934</v>
      </c>
      <c r="C79002">
        <v>3</v>
      </c>
      <c r="D79002">
        <v>880262139</v>
      </c>
      <c r="E79002" s="8">
        <f t="shared" si="1234"/>
        <v>35757.219201388885</v>
      </c>
    </row>
    <row r="79003" spans="1:5">
      <c r="A79003">
        <v>527</v>
      </c>
      <c r="B79003">
        <v>1211</v>
      </c>
      <c r="C79003">
        <v>3</v>
      </c>
      <c r="D79003">
        <v>879455765</v>
      </c>
      <c r="E79003" s="8">
        <f t="shared" si="1234"/>
        <v>35747.88616898148</v>
      </c>
    </row>
    <row r="79004" spans="1:5">
      <c r="A79004">
        <v>886</v>
      </c>
      <c r="B79004">
        <v>425</v>
      </c>
      <c r="C79004">
        <v>4</v>
      </c>
      <c r="D79004">
        <v>876032029</v>
      </c>
      <c r="E79004" s="8">
        <f t="shared" si="1234"/>
        <v>35708.259594907409</v>
      </c>
    </row>
    <row r="79005" spans="1:5">
      <c r="A79005">
        <v>831</v>
      </c>
      <c r="B79005">
        <v>28</v>
      </c>
      <c r="C79005">
        <v>3</v>
      </c>
      <c r="D79005">
        <v>891354848</v>
      </c>
      <c r="E79005" s="8">
        <f t="shared" si="1234"/>
        <v>35885.607037037036</v>
      </c>
    </row>
    <row r="79006" spans="1:5">
      <c r="A79006">
        <v>630</v>
      </c>
      <c r="B79006">
        <v>111</v>
      </c>
      <c r="C79006">
        <v>5</v>
      </c>
      <c r="D79006">
        <v>885666956</v>
      </c>
      <c r="E79006" s="8">
        <f t="shared" si="1234"/>
        <v>35819.774953703702</v>
      </c>
    </row>
    <row r="79007" spans="1:5">
      <c r="A79007">
        <v>239</v>
      </c>
      <c r="B79007">
        <v>116</v>
      </c>
      <c r="C79007">
        <v>5</v>
      </c>
      <c r="D79007">
        <v>889181093</v>
      </c>
      <c r="E79007" s="8">
        <f t="shared" si="1234"/>
        <v>35860.447835648149</v>
      </c>
    </row>
    <row r="79008" spans="1:5">
      <c r="A79008">
        <v>918</v>
      </c>
      <c r="B79008">
        <v>631</v>
      </c>
      <c r="C79008">
        <v>4</v>
      </c>
      <c r="D79008">
        <v>891986664</v>
      </c>
      <c r="E79008" s="8">
        <f t="shared" si="1234"/>
        <v>35892.919722222221</v>
      </c>
    </row>
    <row r="79009" spans="1:5">
      <c r="A79009">
        <v>786</v>
      </c>
      <c r="B79009">
        <v>496</v>
      </c>
      <c r="C79009">
        <v>5</v>
      </c>
      <c r="D79009">
        <v>882843312</v>
      </c>
      <c r="E79009" s="8">
        <f t="shared" si="1234"/>
        <v>35787.093888888892</v>
      </c>
    </row>
    <row r="79010" spans="1:5">
      <c r="A79010">
        <v>8</v>
      </c>
      <c r="B79010">
        <v>55</v>
      </c>
      <c r="C79010">
        <v>5</v>
      </c>
      <c r="D79010">
        <v>879362286</v>
      </c>
      <c r="E79010" s="8">
        <f t="shared" si="1234"/>
        <v>35746.804236111115</v>
      </c>
    </row>
    <row r="79011" spans="1:5">
      <c r="A79011">
        <v>405</v>
      </c>
      <c r="B79011">
        <v>398</v>
      </c>
      <c r="C79011">
        <v>1</v>
      </c>
      <c r="D79011">
        <v>885548094</v>
      </c>
      <c r="E79011" s="8">
        <f t="shared" si="1234"/>
        <v>35818.399236111109</v>
      </c>
    </row>
    <row r="79012" spans="1:5">
      <c r="A79012">
        <v>803</v>
      </c>
      <c r="B79012">
        <v>683</v>
      </c>
      <c r="C79012">
        <v>1</v>
      </c>
      <c r="D79012">
        <v>880054885</v>
      </c>
      <c r="E79012" s="8">
        <f t="shared" si="1234"/>
        <v>35754.820428240739</v>
      </c>
    </row>
    <row r="79013" spans="1:5">
      <c r="A79013">
        <v>593</v>
      </c>
      <c r="B79013">
        <v>238</v>
      </c>
      <c r="C79013">
        <v>4</v>
      </c>
      <c r="D79013">
        <v>877728878</v>
      </c>
      <c r="E79013" s="8">
        <f t="shared" si="1234"/>
        <v>35727.899050925924</v>
      </c>
    </row>
    <row r="79014" spans="1:5">
      <c r="A79014">
        <v>919</v>
      </c>
      <c r="B79014">
        <v>328</v>
      </c>
      <c r="C79014">
        <v>2</v>
      </c>
      <c r="D79014">
        <v>875288304</v>
      </c>
      <c r="E79014" s="8">
        <f t="shared" si="1234"/>
        <v>35699.651666666665</v>
      </c>
    </row>
    <row r="79015" spans="1:5">
      <c r="A79015">
        <v>846</v>
      </c>
      <c r="B79015">
        <v>525</v>
      </c>
      <c r="C79015">
        <v>4</v>
      </c>
      <c r="D79015">
        <v>883947819</v>
      </c>
      <c r="E79015" s="8">
        <f t="shared" si="1234"/>
        <v>35799.877534722225</v>
      </c>
    </row>
    <row r="79016" spans="1:5">
      <c r="A79016">
        <v>835</v>
      </c>
      <c r="B79016">
        <v>427</v>
      </c>
      <c r="C79016">
        <v>4</v>
      </c>
      <c r="D79016">
        <v>891033380</v>
      </c>
      <c r="E79016" s="8">
        <f t="shared" si="1234"/>
        <v>35881.886342592596</v>
      </c>
    </row>
    <row r="79017" spans="1:5">
      <c r="A79017">
        <v>774</v>
      </c>
      <c r="B79017">
        <v>1016</v>
      </c>
      <c r="C79017">
        <v>3</v>
      </c>
      <c r="D79017">
        <v>888559123</v>
      </c>
      <c r="E79017" s="8">
        <f t="shared" si="1234"/>
        <v>35853.249108796299</v>
      </c>
    </row>
    <row r="79018" spans="1:5">
      <c r="A79018">
        <v>938</v>
      </c>
      <c r="B79018">
        <v>472</v>
      </c>
      <c r="C79018">
        <v>4</v>
      </c>
      <c r="D79018">
        <v>891356656</v>
      </c>
      <c r="E79018" s="8">
        <f t="shared" si="1234"/>
        <v>35885.627962962964</v>
      </c>
    </row>
    <row r="79019" spans="1:5">
      <c r="A79019">
        <v>824</v>
      </c>
      <c r="B79019">
        <v>323</v>
      </c>
      <c r="C79019">
        <v>2</v>
      </c>
      <c r="D79019">
        <v>877020965</v>
      </c>
      <c r="E79019" s="8">
        <f t="shared" si="1234"/>
        <v>35719.705613425926</v>
      </c>
    </row>
    <row r="79020" spans="1:5">
      <c r="A79020">
        <v>506</v>
      </c>
      <c r="B79020">
        <v>580</v>
      </c>
      <c r="C79020">
        <v>3</v>
      </c>
      <c r="D79020">
        <v>874875062</v>
      </c>
      <c r="E79020" s="8">
        <f t="shared" si="1234"/>
        <v>35694.868773148148</v>
      </c>
    </row>
    <row r="79021" spans="1:5">
      <c r="A79021">
        <v>563</v>
      </c>
      <c r="B79021">
        <v>257</v>
      </c>
      <c r="C79021">
        <v>5</v>
      </c>
      <c r="D79021">
        <v>880506596</v>
      </c>
      <c r="E79021" s="8">
        <f t="shared" si="1234"/>
        <v>35760.048564814817</v>
      </c>
    </row>
    <row r="79022" spans="1:5">
      <c r="A79022">
        <v>72</v>
      </c>
      <c r="B79022">
        <v>215</v>
      </c>
      <c r="C79022">
        <v>4</v>
      </c>
      <c r="D79022">
        <v>880036718</v>
      </c>
      <c r="E79022" s="8">
        <f t="shared" si="1234"/>
        <v>35754.610162037039</v>
      </c>
    </row>
    <row r="79023" spans="1:5">
      <c r="A79023">
        <v>436</v>
      </c>
      <c r="B79023">
        <v>470</v>
      </c>
      <c r="C79023">
        <v>4</v>
      </c>
      <c r="D79023">
        <v>887770566</v>
      </c>
      <c r="E79023" s="8">
        <f t="shared" si="1234"/>
        <v>35844.122291666667</v>
      </c>
    </row>
    <row r="79024" spans="1:5">
      <c r="A79024">
        <v>859</v>
      </c>
      <c r="B79024">
        <v>1281</v>
      </c>
      <c r="C79024">
        <v>3</v>
      </c>
      <c r="D79024">
        <v>885774937</v>
      </c>
      <c r="E79024" s="8">
        <f t="shared" si="1234"/>
        <v>35821.024733796294</v>
      </c>
    </row>
    <row r="79025" spans="1:5">
      <c r="A79025">
        <v>757</v>
      </c>
      <c r="B79025">
        <v>53</v>
      </c>
      <c r="C79025">
        <v>3</v>
      </c>
      <c r="D79025">
        <v>888466737</v>
      </c>
      <c r="E79025" s="8">
        <f t="shared" si="1234"/>
        <v>35852.179826388892</v>
      </c>
    </row>
    <row r="79026" spans="1:5">
      <c r="A79026">
        <v>144</v>
      </c>
      <c r="B79026">
        <v>455</v>
      </c>
      <c r="C79026">
        <v>3</v>
      </c>
      <c r="D79026">
        <v>888104382</v>
      </c>
      <c r="E79026" s="8">
        <f t="shared" si="1234"/>
        <v>35847.985902777778</v>
      </c>
    </row>
    <row r="79027" spans="1:5">
      <c r="A79027">
        <v>496</v>
      </c>
      <c r="B79027">
        <v>443</v>
      </c>
      <c r="C79027">
        <v>2</v>
      </c>
      <c r="D79027">
        <v>876066353</v>
      </c>
      <c r="E79027" s="8">
        <f t="shared" si="1234"/>
        <v>35708.656863425924</v>
      </c>
    </row>
    <row r="79028" spans="1:5">
      <c r="A79028">
        <v>566</v>
      </c>
      <c r="B79028">
        <v>378</v>
      </c>
      <c r="C79028">
        <v>4</v>
      </c>
      <c r="D79028">
        <v>881650467</v>
      </c>
      <c r="E79028" s="8">
        <f t="shared" si="1234"/>
        <v>35773.287812499999</v>
      </c>
    </row>
    <row r="79029" spans="1:5">
      <c r="A79029">
        <v>533</v>
      </c>
      <c r="B79029">
        <v>289</v>
      </c>
      <c r="C79029">
        <v>2</v>
      </c>
      <c r="D79029">
        <v>879773297</v>
      </c>
      <c r="E79029" s="8">
        <f t="shared" si="1234"/>
        <v>35751.561307870368</v>
      </c>
    </row>
    <row r="79030" spans="1:5">
      <c r="A79030">
        <v>847</v>
      </c>
      <c r="B79030">
        <v>1007</v>
      </c>
      <c r="C79030">
        <v>4</v>
      </c>
      <c r="D79030">
        <v>878775444</v>
      </c>
      <c r="E79030" s="8">
        <f t="shared" si="1234"/>
        <v>35740.012083333335</v>
      </c>
    </row>
    <row r="79031" spans="1:5">
      <c r="A79031">
        <v>845</v>
      </c>
      <c r="B79031">
        <v>310</v>
      </c>
      <c r="C79031">
        <v>4</v>
      </c>
      <c r="D79031">
        <v>885409493</v>
      </c>
      <c r="E79031" s="8">
        <f t="shared" si="1234"/>
        <v>35816.795057870375</v>
      </c>
    </row>
    <row r="79032" spans="1:5">
      <c r="A79032">
        <v>407</v>
      </c>
      <c r="B79032">
        <v>402</v>
      </c>
      <c r="C79032">
        <v>2</v>
      </c>
      <c r="D79032">
        <v>876344329</v>
      </c>
      <c r="E79032" s="8">
        <f t="shared" si="1234"/>
        <v>35711.874178240745</v>
      </c>
    </row>
    <row r="79033" spans="1:5">
      <c r="A79033">
        <v>537</v>
      </c>
      <c r="B79033">
        <v>966</v>
      </c>
      <c r="C79033">
        <v>2</v>
      </c>
      <c r="D79033">
        <v>886032098</v>
      </c>
      <c r="E79033" s="8">
        <f t="shared" si="1234"/>
        <v>35824.001134259262</v>
      </c>
    </row>
    <row r="79034" spans="1:5">
      <c r="A79034">
        <v>653</v>
      </c>
      <c r="B79034">
        <v>208</v>
      </c>
      <c r="C79034">
        <v>3</v>
      </c>
      <c r="D79034">
        <v>890181185</v>
      </c>
      <c r="E79034" s="8">
        <f t="shared" si="1234"/>
        <v>35872.022974537038</v>
      </c>
    </row>
    <row r="79035" spans="1:5">
      <c r="A79035">
        <v>786</v>
      </c>
      <c r="B79035">
        <v>322</v>
      </c>
      <c r="C79035">
        <v>3</v>
      </c>
      <c r="D79035">
        <v>882842463</v>
      </c>
      <c r="E79035" s="8">
        <f t="shared" si="1234"/>
        <v>35787.084062499998</v>
      </c>
    </row>
    <row r="79036" spans="1:5">
      <c r="A79036">
        <v>481</v>
      </c>
      <c r="B79036">
        <v>199</v>
      </c>
      <c r="C79036">
        <v>5</v>
      </c>
      <c r="D79036">
        <v>885828543</v>
      </c>
      <c r="E79036" s="8">
        <f t="shared" si="1234"/>
        <v>35821.645173611112</v>
      </c>
    </row>
    <row r="79037" spans="1:5">
      <c r="A79037">
        <v>436</v>
      </c>
      <c r="B79037">
        <v>278</v>
      </c>
      <c r="C79037">
        <v>2</v>
      </c>
      <c r="D79037">
        <v>887771924</v>
      </c>
      <c r="E79037" s="8">
        <f t="shared" si="1234"/>
        <v>35844.138009259259</v>
      </c>
    </row>
    <row r="79038" spans="1:5">
      <c r="A79038">
        <v>189</v>
      </c>
      <c r="B79038">
        <v>405</v>
      </c>
      <c r="C79038">
        <v>2</v>
      </c>
      <c r="D79038">
        <v>893264487</v>
      </c>
      <c r="E79038" s="8">
        <f t="shared" si="1234"/>
        <v>35907.709340277775</v>
      </c>
    </row>
    <row r="79039" spans="1:5">
      <c r="A79039">
        <v>807</v>
      </c>
      <c r="B79039">
        <v>473</v>
      </c>
      <c r="C79039">
        <v>3</v>
      </c>
      <c r="D79039">
        <v>892530705</v>
      </c>
      <c r="E79039" s="8">
        <f t="shared" si="1234"/>
        <v>35899.216493055559</v>
      </c>
    </row>
    <row r="79040" spans="1:5">
      <c r="A79040">
        <v>868</v>
      </c>
      <c r="B79040">
        <v>181</v>
      </c>
      <c r="C79040">
        <v>5</v>
      </c>
      <c r="D79040">
        <v>877103280</v>
      </c>
      <c r="E79040" s="8">
        <f t="shared" si="1234"/>
        <v>35720.658333333333</v>
      </c>
    </row>
    <row r="79041" spans="1:5">
      <c r="A79041">
        <v>387</v>
      </c>
      <c r="B79041">
        <v>1</v>
      </c>
      <c r="C79041">
        <v>4</v>
      </c>
      <c r="D79041">
        <v>886480681</v>
      </c>
      <c r="E79041" s="8">
        <f t="shared" si="1234"/>
        <v>35829.193067129629</v>
      </c>
    </row>
    <row r="79042" spans="1:5">
      <c r="A79042">
        <v>846</v>
      </c>
      <c r="B79042">
        <v>227</v>
      </c>
      <c r="C79042">
        <v>4</v>
      </c>
      <c r="D79042">
        <v>883949698</v>
      </c>
      <c r="E79042" s="8">
        <f t="shared" si="1234"/>
        <v>35799.899282407408</v>
      </c>
    </row>
    <row r="79043" spans="1:5">
      <c r="A79043">
        <v>543</v>
      </c>
      <c r="B79043">
        <v>778</v>
      </c>
      <c r="C79043">
        <v>4</v>
      </c>
      <c r="D79043">
        <v>877550399</v>
      </c>
      <c r="E79043" s="8">
        <f t="shared" ref="E79043:E79106" si="1235">(D79043/(60*60*24))+DATE(1970,1,1)</f>
        <v>35725.833321759259</v>
      </c>
    </row>
    <row r="79044" spans="1:5">
      <c r="A79044">
        <v>830</v>
      </c>
      <c r="B79044">
        <v>96</v>
      </c>
      <c r="C79044">
        <v>3</v>
      </c>
      <c r="D79044">
        <v>891561673</v>
      </c>
      <c r="E79044" s="8">
        <f t="shared" si="1235"/>
        <v>35888.000844907408</v>
      </c>
    </row>
    <row r="79045" spans="1:5">
      <c r="A79045">
        <v>894</v>
      </c>
      <c r="B79045">
        <v>12</v>
      </c>
      <c r="C79045">
        <v>5</v>
      </c>
      <c r="D79045">
        <v>881625708</v>
      </c>
      <c r="E79045" s="8">
        <f t="shared" si="1235"/>
        <v>35773.001250000001</v>
      </c>
    </row>
    <row r="79046" spans="1:5">
      <c r="A79046">
        <v>919</v>
      </c>
      <c r="B79046">
        <v>1284</v>
      </c>
      <c r="C79046">
        <v>3</v>
      </c>
      <c r="D79046">
        <v>875289566</v>
      </c>
      <c r="E79046" s="8">
        <f t="shared" si="1235"/>
        <v>35699.666273148148</v>
      </c>
    </row>
    <row r="79047" spans="1:5">
      <c r="A79047">
        <v>815</v>
      </c>
      <c r="B79047">
        <v>240</v>
      </c>
      <c r="C79047">
        <v>2</v>
      </c>
      <c r="D79047">
        <v>878692319</v>
      </c>
      <c r="E79047" s="8">
        <f t="shared" si="1235"/>
        <v>35739.049988425926</v>
      </c>
    </row>
    <row r="79048" spans="1:5">
      <c r="A79048">
        <v>639</v>
      </c>
      <c r="B79048">
        <v>731</v>
      </c>
      <c r="C79048">
        <v>2</v>
      </c>
      <c r="D79048">
        <v>891239613</v>
      </c>
      <c r="E79048" s="8">
        <f t="shared" si="1235"/>
        <v>35884.273298611108</v>
      </c>
    </row>
    <row r="79049" spans="1:5">
      <c r="A79049">
        <v>804</v>
      </c>
      <c r="B79049">
        <v>636</v>
      </c>
      <c r="C79049">
        <v>3</v>
      </c>
      <c r="D79049">
        <v>879445334</v>
      </c>
      <c r="E79049" s="8">
        <f t="shared" si="1235"/>
        <v>35747.765439814815</v>
      </c>
    </row>
    <row r="79050" spans="1:5">
      <c r="A79050">
        <v>312</v>
      </c>
      <c r="B79050">
        <v>1172</v>
      </c>
      <c r="C79050">
        <v>5</v>
      </c>
      <c r="D79050">
        <v>891699538</v>
      </c>
      <c r="E79050" s="8">
        <f t="shared" si="1235"/>
        <v>35889.596504629633</v>
      </c>
    </row>
    <row r="79051" spans="1:5">
      <c r="A79051">
        <v>864</v>
      </c>
      <c r="B79051">
        <v>405</v>
      </c>
      <c r="C79051">
        <v>5</v>
      </c>
      <c r="D79051">
        <v>877214158</v>
      </c>
      <c r="E79051" s="8">
        <f t="shared" si="1235"/>
        <v>35721.941643518519</v>
      </c>
    </row>
    <row r="79052" spans="1:5">
      <c r="A79052">
        <v>645</v>
      </c>
      <c r="B79052">
        <v>60</v>
      </c>
      <c r="C79052">
        <v>5</v>
      </c>
      <c r="D79052">
        <v>892053748</v>
      </c>
      <c r="E79052" s="8">
        <f t="shared" si="1235"/>
        <v>35893.696157407408</v>
      </c>
    </row>
    <row r="79053" spans="1:5">
      <c r="A79053">
        <v>639</v>
      </c>
      <c r="B79053">
        <v>740</v>
      </c>
      <c r="C79053">
        <v>4</v>
      </c>
      <c r="D79053">
        <v>891239324</v>
      </c>
      <c r="E79053" s="8">
        <f t="shared" si="1235"/>
        <v>35884.269953703704</v>
      </c>
    </row>
    <row r="79054" spans="1:5">
      <c r="A79054">
        <v>665</v>
      </c>
      <c r="B79054">
        <v>1315</v>
      </c>
      <c r="C79054">
        <v>4</v>
      </c>
      <c r="D79054">
        <v>884291413</v>
      </c>
      <c r="E79054" s="8">
        <f t="shared" si="1235"/>
        <v>35803.854317129633</v>
      </c>
    </row>
    <row r="79055" spans="1:5">
      <c r="A79055">
        <v>847</v>
      </c>
      <c r="B79055">
        <v>151</v>
      </c>
      <c r="C79055">
        <v>4</v>
      </c>
      <c r="D79055">
        <v>878775914</v>
      </c>
      <c r="E79055" s="8">
        <f t="shared" si="1235"/>
        <v>35740.017523148148</v>
      </c>
    </row>
    <row r="79056" spans="1:5">
      <c r="A79056">
        <v>882</v>
      </c>
      <c r="B79056">
        <v>205</v>
      </c>
      <c r="C79056">
        <v>5</v>
      </c>
      <c r="D79056">
        <v>879865307</v>
      </c>
      <c r="E79056" s="8">
        <f t="shared" si="1235"/>
        <v>35752.626238425924</v>
      </c>
    </row>
    <row r="79057" spans="1:5">
      <c r="A79057">
        <v>15</v>
      </c>
      <c r="B79057">
        <v>823</v>
      </c>
      <c r="C79057">
        <v>2</v>
      </c>
      <c r="D79057">
        <v>879456351</v>
      </c>
      <c r="E79057" s="8">
        <f t="shared" si="1235"/>
        <v>35747.892951388887</v>
      </c>
    </row>
    <row r="79058" spans="1:5">
      <c r="A79058">
        <v>387</v>
      </c>
      <c r="B79058">
        <v>530</v>
      </c>
      <c r="C79058">
        <v>4</v>
      </c>
      <c r="D79058">
        <v>886483099</v>
      </c>
      <c r="E79058" s="8">
        <f t="shared" si="1235"/>
        <v>35829.221053240741</v>
      </c>
    </row>
    <row r="79059" spans="1:5">
      <c r="A79059">
        <v>655</v>
      </c>
      <c r="B79059">
        <v>1106</v>
      </c>
      <c r="C79059">
        <v>2</v>
      </c>
      <c r="D79059">
        <v>891817472</v>
      </c>
      <c r="E79059" s="8">
        <f t="shared" si="1235"/>
        <v>35890.961481481485</v>
      </c>
    </row>
    <row r="79060" spans="1:5">
      <c r="A79060">
        <v>496</v>
      </c>
      <c r="B79060">
        <v>506</v>
      </c>
      <c r="C79060">
        <v>3</v>
      </c>
      <c r="D79060">
        <v>876067215</v>
      </c>
      <c r="E79060" s="8">
        <f t="shared" si="1235"/>
        <v>35708.66684027778</v>
      </c>
    </row>
    <row r="79061" spans="1:5">
      <c r="A79061">
        <v>861</v>
      </c>
      <c r="B79061">
        <v>14</v>
      </c>
      <c r="C79061">
        <v>4</v>
      </c>
      <c r="D79061">
        <v>881274612</v>
      </c>
      <c r="E79061" s="8">
        <f t="shared" si="1235"/>
        <v>35768.937638888892</v>
      </c>
    </row>
    <row r="79062" spans="1:5">
      <c r="A79062">
        <v>551</v>
      </c>
      <c r="B79062">
        <v>1439</v>
      </c>
      <c r="C79062">
        <v>5</v>
      </c>
      <c r="D79062">
        <v>892783612</v>
      </c>
      <c r="E79062" s="8">
        <f t="shared" si="1235"/>
        <v>35902.143657407403</v>
      </c>
    </row>
    <row r="79063" spans="1:5">
      <c r="A79063">
        <v>445</v>
      </c>
      <c r="B79063">
        <v>902</v>
      </c>
      <c r="C79063">
        <v>4</v>
      </c>
      <c r="D79063">
        <v>891200870</v>
      </c>
      <c r="E79063" s="8">
        <f t="shared" si="1235"/>
        <v>35883.824884259258</v>
      </c>
    </row>
    <row r="79064" spans="1:5">
      <c r="A79064">
        <v>194</v>
      </c>
      <c r="B79064">
        <v>228</v>
      </c>
      <c r="C79064">
        <v>1</v>
      </c>
      <c r="D79064">
        <v>879535548</v>
      </c>
      <c r="E79064" s="8">
        <f t="shared" si="1235"/>
        <v>35748.809583333335</v>
      </c>
    </row>
    <row r="79065" spans="1:5">
      <c r="A79065">
        <v>450</v>
      </c>
      <c r="B79065">
        <v>619</v>
      </c>
      <c r="C79065">
        <v>3</v>
      </c>
      <c r="D79065">
        <v>882377861</v>
      </c>
      <c r="E79065" s="8">
        <f t="shared" si="1235"/>
        <v>35781.706724537034</v>
      </c>
    </row>
    <row r="79066" spans="1:5">
      <c r="A79066">
        <v>886</v>
      </c>
      <c r="B79066">
        <v>380</v>
      </c>
      <c r="C79066">
        <v>3</v>
      </c>
      <c r="D79066">
        <v>876032929</v>
      </c>
      <c r="E79066" s="8">
        <f t="shared" si="1235"/>
        <v>35708.270011574074</v>
      </c>
    </row>
    <row r="79067" spans="1:5">
      <c r="A79067">
        <v>671</v>
      </c>
      <c r="B79067">
        <v>379</v>
      </c>
      <c r="C79067">
        <v>3</v>
      </c>
      <c r="D79067">
        <v>884035303</v>
      </c>
      <c r="E79067" s="8">
        <f t="shared" si="1235"/>
        <v>35800.890081018515</v>
      </c>
    </row>
    <row r="79068" spans="1:5">
      <c r="A79068">
        <v>506</v>
      </c>
      <c r="B79068">
        <v>191</v>
      </c>
      <c r="C79068">
        <v>4</v>
      </c>
      <c r="D79068">
        <v>874873615</v>
      </c>
      <c r="E79068" s="8">
        <f t="shared" si="1235"/>
        <v>35694.852025462962</v>
      </c>
    </row>
    <row r="79069" spans="1:5">
      <c r="A79069">
        <v>582</v>
      </c>
      <c r="B79069">
        <v>919</v>
      </c>
      <c r="C79069">
        <v>5</v>
      </c>
      <c r="D79069">
        <v>882961540</v>
      </c>
      <c r="E79069" s="8">
        <f t="shared" si="1235"/>
        <v>35788.462268518517</v>
      </c>
    </row>
    <row r="79070" spans="1:5">
      <c r="A79070">
        <v>291</v>
      </c>
      <c r="B79070">
        <v>402</v>
      </c>
      <c r="C79070">
        <v>4</v>
      </c>
      <c r="D79070">
        <v>874871498</v>
      </c>
      <c r="E79070" s="8">
        <f t="shared" si="1235"/>
        <v>35694.827523148146</v>
      </c>
    </row>
    <row r="79071" spans="1:5">
      <c r="A79071">
        <v>566</v>
      </c>
      <c r="B79071">
        <v>576</v>
      </c>
      <c r="C79071">
        <v>2</v>
      </c>
      <c r="D79071">
        <v>881651013</v>
      </c>
      <c r="E79071" s="8">
        <f t="shared" si="1235"/>
        <v>35773.294131944444</v>
      </c>
    </row>
    <row r="79072" spans="1:5">
      <c r="A79072">
        <v>919</v>
      </c>
      <c r="B79072">
        <v>709</v>
      </c>
      <c r="C79072">
        <v>3</v>
      </c>
      <c r="D79072">
        <v>875374088</v>
      </c>
      <c r="E79072" s="8">
        <f t="shared" si="1235"/>
        <v>35700.644537037035</v>
      </c>
    </row>
    <row r="79073" spans="1:5">
      <c r="A79073">
        <v>793</v>
      </c>
      <c r="B79073">
        <v>928</v>
      </c>
      <c r="C79073">
        <v>3</v>
      </c>
      <c r="D79073">
        <v>875104864</v>
      </c>
      <c r="E79073" s="8">
        <f t="shared" si="1235"/>
        <v>35697.52851851852</v>
      </c>
    </row>
    <row r="79074" spans="1:5">
      <c r="A79074">
        <v>773</v>
      </c>
      <c r="B79074">
        <v>919</v>
      </c>
      <c r="C79074">
        <v>5</v>
      </c>
      <c r="D79074">
        <v>888538643</v>
      </c>
      <c r="E79074" s="8">
        <f t="shared" si="1235"/>
        <v>35853.012071759258</v>
      </c>
    </row>
    <row r="79075" spans="1:5">
      <c r="A79075">
        <v>585</v>
      </c>
      <c r="B79075">
        <v>1149</v>
      </c>
      <c r="C79075">
        <v>4</v>
      </c>
      <c r="D79075">
        <v>891283921</v>
      </c>
      <c r="E79075" s="8">
        <f t="shared" si="1235"/>
        <v>35884.786122685182</v>
      </c>
    </row>
    <row r="79076" spans="1:5">
      <c r="A79076">
        <v>870</v>
      </c>
      <c r="B79076">
        <v>873</v>
      </c>
      <c r="C79076">
        <v>2</v>
      </c>
      <c r="D79076">
        <v>875050370</v>
      </c>
      <c r="E79076" s="8">
        <f t="shared" si="1235"/>
        <v>35696.89780092593</v>
      </c>
    </row>
    <row r="79077" spans="1:5">
      <c r="A79077">
        <v>417</v>
      </c>
      <c r="B79077">
        <v>450</v>
      </c>
      <c r="C79077">
        <v>2</v>
      </c>
      <c r="D79077">
        <v>880953014</v>
      </c>
      <c r="E79077" s="8">
        <f t="shared" si="1235"/>
        <v>35765.215439814812</v>
      </c>
    </row>
    <row r="79078" spans="1:5">
      <c r="A79078">
        <v>98</v>
      </c>
      <c r="B79078">
        <v>210</v>
      </c>
      <c r="C79078">
        <v>4</v>
      </c>
      <c r="D79078">
        <v>880498968</v>
      </c>
      <c r="E79078" s="8">
        <f t="shared" si="1235"/>
        <v>35759.960277777776</v>
      </c>
    </row>
    <row r="79079" spans="1:5">
      <c r="A79079">
        <v>664</v>
      </c>
      <c r="B79079">
        <v>657</v>
      </c>
      <c r="C79079">
        <v>5</v>
      </c>
      <c r="D79079">
        <v>876526685</v>
      </c>
      <c r="E79079" s="8">
        <f t="shared" si="1235"/>
        <v>35713.984780092593</v>
      </c>
    </row>
    <row r="79080" spans="1:5">
      <c r="A79080">
        <v>116</v>
      </c>
      <c r="B79080">
        <v>1220</v>
      </c>
      <c r="C79080">
        <v>2</v>
      </c>
      <c r="D79080">
        <v>876453865</v>
      </c>
      <c r="E79080" s="8">
        <f t="shared" si="1235"/>
        <v>35713.141956018517</v>
      </c>
    </row>
    <row r="79081" spans="1:5">
      <c r="A79081">
        <v>712</v>
      </c>
      <c r="B79081">
        <v>996</v>
      </c>
      <c r="C79081">
        <v>4</v>
      </c>
      <c r="D79081">
        <v>874956903</v>
      </c>
      <c r="E79081" s="8">
        <f t="shared" si="1235"/>
        <v>35695.816006944442</v>
      </c>
    </row>
    <row r="79082" spans="1:5">
      <c r="A79082">
        <v>717</v>
      </c>
      <c r="B79082">
        <v>455</v>
      </c>
      <c r="C79082">
        <v>2</v>
      </c>
      <c r="D79082">
        <v>884642479</v>
      </c>
      <c r="E79082" s="8">
        <f t="shared" si="1235"/>
        <v>35807.917581018519</v>
      </c>
    </row>
    <row r="79083" spans="1:5">
      <c r="A79083">
        <v>425</v>
      </c>
      <c r="B79083">
        <v>326</v>
      </c>
      <c r="C79083">
        <v>1</v>
      </c>
      <c r="D79083">
        <v>890346567</v>
      </c>
      <c r="E79083" s="8">
        <f t="shared" si="1235"/>
        <v>35873.937118055554</v>
      </c>
    </row>
    <row r="79084" spans="1:5">
      <c r="A79084">
        <v>742</v>
      </c>
      <c r="B79084">
        <v>546</v>
      </c>
      <c r="C79084">
        <v>1</v>
      </c>
      <c r="D79084">
        <v>881335598</v>
      </c>
      <c r="E79084" s="8">
        <f t="shared" si="1235"/>
        <v>35769.643495370372</v>
      </c>
    </row>
    <row r="79085" spans="1:5">
      <c r="A79085">
        <v>521</v>
      </c>
      <c r="B79085">
        <v>1240</v>
      </c>
      <c r="C79085">
        <v>3</v>
      </c>
      <c r="D79085">
        <v>884478667</v>
      </c>
      <c r="E79085" s="8">
        <f t="shared" si="1235"/>
        <v>35806.021608796298</v>
      </c>
    </row>
    <row r="79086" spans="1:5">
      <c r="A79086">
        <v>789</v>
      </c>
      <c r="B79086">
        <v>249</v>
      </c>
      <c r="C79086">
        <v>3</v>
      </c>
      <c r="D79086">
        <v>880332296</v>
      </c>
      <c r="E79086" s="8">
        <f t="shared" si="1235"/>
        <v>35758.031203703707</v>
      </c>
    </row>
    <row r="79087" spans="1:5">
      <c r="A79087">
        <v>890</v>
      </c>
      <c r="B79087">
        <v>739</v>
      </c>
      <c r="C79087">
        <v>2</v>
      </c>
      <c r="D79087">
        <v>882915661</v>
      </c>
      <c r="E79087" s="8">
        <f t="shared" si="1235"/>
        <v>35787.931261574078</v>
      </c>
    </row>
    <row r="79088" spans="1:5">
      <c r="A79088">
        <v>455</v>
      </c>
      <c r="B79088">
        <v>15</v>
      </c>
      <c r="C79088">
        <v>2</v>
      </c>
      <c r="D79088">
        <v>879110767</v>
      </c>
      <c r="E79088" s="8">
        <f t="shared" si="1235"/>
        <v>35743.893136574072</v>
      </c>
    </row>
    <row r="79089" spans="1:5">
      <c r="A79089">
        <v>77</v>
      </c>
      <c r="B79089">
        <v>192</v>
      </c>
      <c r="C79089">
        <v>3</v>
      </c>
      <c r="D79089">
        <v>884752900</v>
      </c>
      <c r="E79089" s="8">
        <f t="shared" si="1235"/>
        <v>35809.195601851854</v>
      </c>
    </row>
    <row r="79090" spans="1:5">
      <c r="A79090">
        <v>663</v>
      </c>
      <c r="B79090">
        <v>3</v>
      </c>
      <c r="C79090">
        <v>4</v>
      </c>
      <c r="D79090">
        <v>889492614</v>
      </c>
      <c r="E79090" s="8">
        <f t="shared" si="1235"/>
        <v>35864.053402777776</v>
      </c>
    </row>
    <row r="79091" spans="1:5">
      <c r="A79091">
        <v>677</v>
      </c>
      <c r="B79091">
        <v>91</v>
      </c>
      <c r="C79091">
        <v>5</v>
      </c>
      <c r="D79091">
        <v>889399671</v>
      </c>
      <c r="E79091" s="8">
        <f t="shared" si="1235"/>
        <v>35862.977673611109</v>
      </c>
    </row>
    <row r="79092" spans="1:5">
      <c r="A79092">
        <v>627</v>
      </c>
      <c r="B79092">
        <v>387</v>
      </c>
      <c r="C79092">
        <v>2</v>
      </c>
      <c r="D79092">
        <v>879529916</v>
      </c>
      <c r="E79092" s="8">
        <f t="shared" si="1235"/>
        <v>35748.744398148148</v>
      </c>
    </row>
    <row r="79093" spans="1:5">
      <c r="A79093">
        <v>394</v>
      </c>
      <c r="B79093">
        <v>742</v>
      </c>
      <c r="C79093">
        <v>5</v>
      </c>
      <c r="D79093">
        <v>880888167</v>
      </c>
      <c r="E79093" s="8">
        <f t="shared" si="1235"/>
        <v>35764.464895833335</v>
      </c>
    </row>
    <row r="79094" spans="1:5">
      <c r="A79094">
        <v>880</v>
      </c>
      <c r="B79094">
        <v>986</v>
      </c>
      <c r="C79094">
        <v>3</v>
      </c>
      <c r="D79094">
        <v>880167569</v>
      </c>
      <c r="E79094" s="8">
        <f t="shared" si="1235"/>
        <v>35756.1246412037</v>
      </c>
    </row>
    <row r="79095" spans="1:5">
      <c r="A79095">
        <v>655</v>
      </c>
      <c r="B79095">
        <v>391</v>
      </c>
      <c r="C79095">
        <v>2</v>
      </c>
      <c r="D79095">
        <v>887429784</v>
      </c>
      <c r="E79095" s="8">
        <f t="shared" si="1235"/>
        <v>35840.17805555556</v>
      </c>
    </row>
    <row r="79096" spans="1:5">
      <c r="A79096">
        <v>719</v>
      </c>
      <c r="B79096">
        <v>216</v>
      </c>
      <c r="C79096">
        <v>4</v>
      </c>
      <c r="D79096">
        <v>879373935</v>
      </c>
      <c r="E79096" s="8">
        <f t="shared" si="1235"/>
        <v>35746.939062500001</v>
      </c>
    </row>
    <row r="79097" spans="1:5">
      <c r="A79097">
        <v>420</v>
      </c>
      <c r="B79097">
        <v>124</v>
      </c>
      <c r="C79097">
        <v>5</v>
      </c>
      <c r="D79097">
        <v>891356891</v>
      </c>
      <c r="E79097" s="8">
        <f t="shared" si="1235"/>
        <v>35885.630682870367</v>
      </c>
    </row>
    <row r="79098" spans="1:5">
      <c r="A79098">
        <v>666</v>
      </c>
      <c r="B79098">
        <v>1474</v>
      </c>
      <c r="C79098">
        <v>3</v>
      </c>
      <c r="D79098">
        <v>880567612</v>
      </c>
      <c r="E79098" s="8">
        <f t="shared" si="1235"/>
        <v>35760.75476851852</v>
      </c>
    </row>
    <row r="79099" spans="1:5">
      <c r="A79099">
        <v>924</v>
      </c>
      <c r="B79099">
        <v>504</v>
      </c>
      <c r="C79099">
        <v>5</v>
      </c>
      <c r="D79099">
        <v>885458009</v>
      </c>
      <c r="E79099" s="8">
        <f t="shared" si="1235"/>
        <v>35817.356585648144</v>
      </c>
    </row>
    <row r="79100" spans="1:5">
      <c r="A79100">
        <v>889</v>
      </c>
      <c r="B79100">
        <v>144</v>
      </c>
      <c r="C79100">
        <v>4</v>
      </c>
      <c r="D79100">
        <v>880178224</v>
      </c>
      <c r="E79100" s="8">
        <f t="shared" si="1235"/>
        <v>35756.247962962967</v>
      </c>
    </row>
    <row r="79101" spans="1:5">
      <c r="A79101">
        <v>833</v>
      </c>
      <c r="B79101">
        <v>100</v>
      </c>
      <c r="C79101">
        <v>4</v>
      </c>
      <c r="D79101">
        <v>875036169</v>
      </c>
      <c r="E79101" s="8">
        <f t="shared" si="1235"/>
        <v>35696.733437499999</v>
      </c>
    </row>
    <row r="79102" spans="1:5">
      <c r="A79102">
        <v>749</v>
      </c>
      <c r="B79102">
        <v>209</v>
      </c>
      <c r="C79102">
        <v>4</v>
      </c>
      <c r="D79102">
        <v>878848828</v>
      </c>
      <c r="E79102" s="8">
        <f t="shared" si="1235"/>
        <v>35740.861435185187</v>
      </c>
    </row>
    <row r="79103" spans="1:5">
      <c r="A79103">
        <v>871</v>
      </c>
      <c r="B79103">
        <v>272</v>
      </c>
      <c r="C79103">
        <v>2</v>
      </c>
      <c r="D79103">
        <v>888192859</v>
      </c>
      <c r="E79103" s="8">
        <f t="shared" si="1235"/>
        <v>35849.009942129633</v>
      </c>
    </row>
    <row r="79104" spans="1:5">
      <c r="A79104">
        <v>263</v>
      </c>
      <c r="B79104">
        <v>234</v>
      </c>
      <c r="C79104">
        <v>4</v>
      </c>
      <c r="D79104">
        <v>891298792</v>
      </c>
      <c r="E79104" s="8">
        <f t="shared" si="1235"/>
        <v>35884.958240740743</v>
      </c>
    </row>
    <row r="79105" spans="1:5">
      <c r="A79105">
        <v>464</v>
      </c>
      <c r="B79105">
        <v>515</v>
      </c>
      <c r="C79105">
        <v>5</v>
      </c>
      <c r="D79105">
        <v>878354965</v>
      </c>
      <c r="E79105" s="8">
        <f t="shared" si="1235"/>
        <v>35735.145428240743</v>
      </c>
    </row>
    <row r="79106" spans="1:5">
      <c r="A79106">
        <v>823</v>
      </c>
      <c r="B79106">
        <v>450</v>
      </c>
      <c r="C79106">
        <v>1</v>
      </c>
      <c r="D79106">
        <v>878439412</v>
      </c>
      <c r="E79106" s="8">
        <f t="shared" si="1235"/>
        <v>35736.122824074075</v>
      </c>
    </row>
    <row r="79107" spans="1:5">
      <c r="A79107">
        <v>887</v>
      </c>
      <c r="B79107">
        <v>294</v>
      </c>
      <c r="C79107">
        <v>5</v>
      </c>
      <c r="D79107">
        <v>881378219</v>
      </c>
      <c r="E79107" s="8">
        <f t="shared" ref="E79107:E79170" si="1236">(D79107/(60*60*24))+DATE(1970,1,1)</f>
        <v>35770.136793981481</v>
      </c>
    </row>
    <row r="79108" spans="1:5">
      <c r="A79108">
        <v>500</v>
      </c>
      <c r="B79108">
        <v>409</v>
      </c>
      <c r="C79108">
        <v>4</v>
      </c>
      <c r="D79108">
        <v>883865985</v>
      </c>
      <c r="E79108" s="8">
        <f t="shared" si="1236"/>
        <v>35798.930381944447</v>
      </c>
    </row>
    <row r="79109" spans="1:5">
      <c r="A79109">
        <v>754</v>
      </c>
      <c r="B79109">
        <v>1016</v>
      </c>
      <c r="C79109">
        <v>4</v>
      </c>
      <c r="D79109">
        <v>879451585</v>
      </c>
      <c r="E79109" s="8">
        <f t="shared" si="1236"/>
        <v>35747.837789351848</v>
      </c>
    </row>
    <row r="79110" spans="1:5">
      <c r="A79110">
        <v>763</v>
      </c>
      <c r="B79110">
        <v>1006</v>
      </c>
      <c r="C79110">
        <v>2</v>
      </c>
      <c r="D79110">
        <v>878919116</v>
      </c>
      <c r="E79110" s="8">
        <f t="shared" si="1236"/>
        <v>35741.674953703703</v>
      </c>
    </row>
    <row r="79111" spans="1:5">
      <c r="A79111">
        <v>699</v>
      </c>
      <c r="B79111">
        <v>1328</v>
      </c>
      <c r="C79111">
        <v>4</v>
      </c>
      <c r="D79111">
        <v>879148051</v>
      </c>
      <c r="E79111" s="8">
        <f t="shared" si="1236"/>
        <v>35744.324664351851</v>
      </c>
    </row>
    <row r="79112" spans="1:5">
      <c r="A79112">
        <v>682</v>
      </c>
      <c r="B79112">
        <v>553</v>
      </c>
      <c r="C79112">
        <v>3</v>
      </c>
      <c r="D79112">
        <v>888517627</v>
      </c>
      <c r="E79112" s="8">
        <f t="shared" si="1236"/>
        <v>35852.768831018519</v>
      </c>
    </row>
    <row r="79113" spans="1:5">
      <c r="A79113">
        <v>889</v>
      </c>
      <c r="B79113">
        <v>664</v>
      </c>
      <c r="C79113">
        <v>2</v>
      </c>
      <c r="D79113">
        <v>880182695</v>
      </c>
      <c r="E79113" s="8">
        <f t="shared" si="1236"/>
        <v>35756.299710648149</v>
      </c>
    </row>
    <row r="79114" spans="1:5">
      <c r="A79114">
        <v>398</v>
      </c>
      <c r="B79114">
        <v>100</v>
      </c>
      <c r="C79114">
        <v>3</v>
      </c>
      <c r="D79114">
        <v>875652816</v>
      </c>
      <c r="E79114" s="8">
        <f t="shared" si="1236"/>
        <v>35703.870555555557</v>
      </c>
    </row>
    <row r="79115" spans="1:5">
      <c r="A79115">
        <v>715</v>
      </c>
      <c r="B79115">
        <v>588</v>
      </c>
      <c r="C79115">
        <v>4</v>
      </c>
      <c r="D79115">
        <v>875963353</v>
      </c>
      <c r="E79115" s="8">
        <f t="shared" si="1236"/>
        <v>35707.464733796296</v>
      </c>
    </row>
    <row r="79116" spans="1:5">
      <c r="A79116">
        <v>450</v>
      </c>
      <c r="B79116">
        <v>214</v>
      </c>
      <c r="C79116">
        <v>1</v>
      </c>
      <c r="D79116">
        <v>882371416</v>
      </c>
      <c r="E79116" s="8">
        <f t="shared" si="1236"/>
        <v>35781.63212962963</v>
      </c>
    </row>
    <row r="79117" spans="1:5">
      <c r="A79117">
        <v>913</v>
      </c>
      <c r="B79117">
        <v>750</v>
      </c>
      <c r="C79117">
        <v>4</v>
      </c>
      <c r="D79117">
        <v>883110363</v>
      </c>
      <c r="E79117" s="8">
        <f t="shared" si="1236"/>
        <v>35790.184756944444</v>
      </c>
    </row>
    <row r="79118" spans="1:5">
      <c r="A79118">
        <v>200</v>
      </c>
      <c r="B79118">
        <v>429</v>
      </c>
      <c r="C79118">
        <v>5</v>
      </c>
      <c r="D79118">
        <v>884130014</v>
      </c>
      <c r="E79118" s="8">
        <f t="shared" si="1236"/>
        <v>35801.986273148148</v>
      </c>
    </row>
    <row r="79119" spans="1:5">
      <c r="A79119">
        <v>919</v>
      </c>
      <c r="B79119">
        <v>218</v>
      </c>
      <c r="C79119">
        <v>4</v>
      </c>
      <c r="D79119">
        <v>875374032</v>
      </c>
      <c r="E79119" s="8">
        <f t="shared" si="1236"/>
        <v>35700.643888888888</v>
      </c>
    </row>
    <row r="79120" spans="1:5">
      <c r="A79120">
        <v>474</v>
      </c>
      <c r="B79120">
        <v>523</v>
      </c>
      <c r="C79120">
        <v>5</v>
      </c>
      <c r="D79120">
        <v>887924083</v>
      </c>
      <c r="E79120" s="8">
        <f t="shared" si="1236"/>
        <v>35845.899108796293</v>
      </c>
    </row>
    <row r="79121" spans="1:5">
      <c r="A79121">
        <v>59</v>
      </c>
      <c r="B79121">
        <v>492</v>
      </c>
      <c r="C79121">
        <v>4</v>
      </c>
      <c r="D79121">
        <v>888205370</v>
      </c>
      <c r="E79121" s="8">
        <f t="shared" si="1236"/>
        <v>35849.154745370368</v>
      </c>
    </row>
    <row r="79122" spans="1:5">
      <c r="A79122">
        <v>659</v>
      </c>
      <c r="B79122">
        <v>720</v>
      </c>
      <c r="C79122">
        <v>3</v>
      </c>
      <c r="D79122">
        <v>891386492</v>
      </c>
      <c r="E79122" s="8">
        <f t="shared" si="1236"/>
        <v>35885.973287037035</v>
      </c>
    </row>
    <row r="79123" spans="1:5">
      <c r="A79123">
        <v>804</v>
      </c>
      <c r="B79123">
        <v>120</v>
      </c>
      <c r="C79123">
        <v>3</v>
      </c>
      <c r="D79123">
        <v>879444077</v>
      </c>
      <c r="E79123" s="8">
        <f t="shared" si="1236"/>
        <v>35747.750891203701</v>
      </c>
    </row>
    <row r="79124" spans="1:5">
      <c r="A79124">
        <v>878</v>
      </c>
      <c r="B79124">
        <v>213</v>
      </c>
      <c r="C79124">
        <v>3</v>
      </c>
      <c r="D79124">
        <v>880867854</v>
      </c>
      <c r="E79124" s="8">
        <f t="shared" si="1236"/>
        <v>35764.229791666665</v>
      </c>
    </row>
    <row r="79125" spans="1:5">
      <c r="A79125">
        <v>276</v>
      </c>
      <c r="B79125">
        <v>975</v>
      </c>
      <c r="C79125">
        <v>3</v>
      </c>
      <c r="D79125">
        <v>874836629</v>
      </c>
      <c r="E79125" s="8">
        <f t="shared" si="1236"/>
        <v>35694.423946759256</v>
      </c>
    </row>
    <row r="79126" spans="1:5">
      <c r="A79126">
        <v>545</v>
      </c>
      <c r="B79126">
        <v>720</v>
      </c>
      <c r="C79126">
        <v>3</v>
      </c>
      <c r="D79126">
        <v>883115664</v>
      </c>
      <c r="E79126" s="8">
        <f t="shared" si="1236"/>
        <v>35790.246111111112</v>
      </c>
    </row>
    <row r="79127" spans="1:5">
      <c r="A79127">
        <v>833</v>
      </c>
      <c r="B79127">
        <v>188</v>
      </c>
      <c r="C79127">
        <v>4</v>
      </c>
      <c r="D79127">
        <v>875124495</v>
      </c>
      <c r="E79127" s="8">
        <f t="shared" si="1236"/>
        <v>35697.755729166667</v>
      </c>
    </row>
    <row r="79128" spans="1:5">
      <c r="A79128">
        <v>848</v>
      </c>
      <c r="B79128">
        <v>265</v>
      </c>
      <c r="C79128">
        <v>4</v>
      </c>
      <c r="D79128">
        <v>887047808</v>
      </c>
      <c r="E79128" s="8">
        <f t="shared" si="1236"/>
        <v>35835.757037037038</v>
      </c>
    </row>
    <row r="79129" spans="1:5">
      <c r="A79129">
        <v>830</v>
      </c>
      <c r="B79129">
        <v>474</v>
      </c>
      <c r="C79129">
        <v>5</v>
      </c>
      <c r="D79129">
        <v>891898661</v>
      </c>
      <c r="E79129" s="8">
        <f t="shared" si="1236"/>
        <v>35891.90116898148</v>
      </c>
    </row>
    <row r="79130" spans="1:5">
      <c r="A79130">
        <v>532</v>
      </c>
      <c r="B79130">
        <v>118</v>
      </c>
      <c r="C79130">
        <v>4</v>
      </c>
      <c r="D79130">
        <v>888634813</v>
      </c>
      <c r="E79130" s="8">
        <f t="shared" si="1236"/>
        <v>35854.125150462962</v>
      </c>
    </row>
    <row r="79131" spans="1:5">
      <c r="A79131">
        <v>881</v>
      </c>
      <c r="B79131">
        <v>465</v>
      </c>
      <c r="C79131">
        <v>3</v>
      </c>
      <c r="D79131">
        <v>876538595</v>
      </c>
      <c r="E79131" s="8">
        <f t="shared" si="1236"/>
        <v>35714.122627314813</v>
      </c>
    </row>
    <row r="79132" spans="1:5">
      <c r="A79132">
        <v>629</v>
      </c>
      <c r="B79132">
        <v>658</v>
      </c>
      <c r="C79132">
        <v>4</v>
      </c>
      <c r="D79132">
        <v>880117813</v>
      </c>
      <c r="E79132" s="8">
        <f t="shared" si="1236"/>
        <v>35755.548761574071</v>
      </c>
    </row>
    <row r="79133" spans="1:5">
      <c r="A79133">
        <v>340</v>
      </c>
      <c r="B79133">
        <v>497</v>
      </c>
      <c r="C79133">
        <v>5</v>
      </c>
      <c r="D79133">
        <v>884990951</v>
      </c>
      <c r="E79133" s="8">
        <f t="shared" si="1236"/>
        <v>35811.950821759259</v>
      </c>
    </row>
    <row r="79134" spans="1:5">
      <c r="A79134">
        <v>697</v>
      </c>
      <c r="B79134">
        <v>310</v>
      </c>
      <c r="C79134">
        <v>3</v>
      </c>
      <c r="D79134">
        <v>882621431</v>
      </c>
      <c r="E79134" s="8">
        <f t="shared" si="1236"/>
        <v>35784.525821759264</v>
      </c>
    </row>
    <row r="79135" spans="1:5">
      <c r="A79135">
        <v>854</v>
      </c>
      <c r="B79135">
        <v>118</v>
      </c>
      <c r="C79135">
        <v>2</v>
      </c>
      <c r="D79135">
        <v>882813219</v>
      </c>
      <c r="E79135" s="8">
        <f t="shared" si="1236"/>
        <v>35786.74559027778</v>
      </c>
    </row>
    <row r="79136" spans="1:5">
      <c r="A79136">
        <v>848</v>
      </c>
      <c r="B79136">
        <v>496</v>
      </c>
      <c r="C79136">
        <v>2</v>
      </c>
      <c r="D79136">
        <v>887037980</v>
      </c>
      <c r="E79136" s="8">
        <f t="shared" si="1236"/>
        <v>35835.643287037034</v>
      </c>
    </row>
    <row r="79137" spans="1:5">
      <c r="A79137">
        <v>756</v>
      </c>
      <c r="B79137">
        <v>118</v>
      </c>
      <c r="C79137">
        <v>2</v>
      </c>
      <c r="D79137">
        <v>874828967</v>
      </c>
      <c r="E79137" s="8">
        <f t="shared" si="1236"/>
        <v>35694.335266203707</v>
      </c>
    </row>
    <row r="79138" spans="1:5">
      <c r="A79138">
        <v>630</v>
      </c>
      <c r="B79138">
        <v>181</v>
      </c>
      <c r="C79138">
        <v>3</v>
      </c>
      <c r="D79138">
        <v>885666650</v>
      </c>
      <c r="E79138" s="8">
        <f t="shared" si="1236"/>
        <v>35819.771412037036</v>
      </c>
    </row>
    <row r="79139" spans="1:5">
      <c r="A79139">
        <v>783</v>
      </c>
      <c r="B79139">
        <v>343</v>
      </c>
      <c r="C79139">
        <v>5</v>
      </c>
      <c r="D79139">
        <v>884326787</v>
      </c>
      <c r="E79139" s="8">
        <f t="shared" si="1236"/>
        <v>35804.263738425929</v>
      </c>
    </row>
    <row r="79140" spans="1:5">
      <c r="A79140">
        <v>33</v>
      </c>
      <c r="B79140">
        <v>880</v>
      </c>
      <c r="C79140">
        <v>3</v>
      </c>
      <c r="D79140">
        <v>891964230</v>
      </c>
      <c r="E79140" s="8">
        <f t="shared" si="1236"/>
        <v>35892.660069444442</v>
      </c>
    </row>
    <row r="79141" spans="1:5">
      <c r="A79141">
        <v>454</v>
      </c>
      <c r="B79141">
        <v>371</v>
      </c>
      <c r="C79141">
        <v>3</v>
      </c>
      <c r="D79141">
        <v>888267198</v>
      </c>
      <c r="E79141" s="8">
        <f t="shared" si="1236"/>
        <v>35849.870347222226</v>
      </c>
    </row>
    <row r="79142" spans="1:5">
      <c r="A79142">
        <v>299</v>
      </c>
      <c r="B79142">
        <v>640</v>
      </c>
      <c r="C79142">
        <v>3</v>
      </c>
      <c r="D79142">
        <v>889501995</v>
      </c>
      <c r="E79142" s="8">
        <f t="shared" si="1236"/>
        <v>35864.161979166667</v>
      </c>
    </row>
    <row r="79143" spans="1:5">
      <c r="A79143">
        <v>645</v>
      </c>
      <c r="B79143">
        <v>96</v>
      </c>
      <c r="C79143">
        <v>3</v>
      </c>
      <c r="D79143">
        <v>892054444</v>
      </c>
      <c r="E79143" s="8">
        <f t="shared" si="1236"/>
        <v>35893.704212962963</v>
      </c>
    </row>
    <row r="79144" spans="1:5">
      <c r="A79144">
        <v>920</v>
      </c>
      <c r="B79144">
        <v>350</v>
      </c>
      <c r="C79144">
        <v>4</v>
      </c>
      <c r="D79144">
        <v>884219953</v>
      </c>
      <c r="E79144" s="8">
        <f t="shared" si="1236"/>
        <v>35803.027233796296</v>
      </c>
    </row>
    <row r="79145" spans="1:5">
      <c r="A79145">
        <v>790</v>
      </c>
      <c r="B79145">
        <v>862</v>
      </c>
      <c r="C79145">
        <v>1</v>
      </c>
      <c r="D79145">
        <v>885158374</v>
      </c>
      <c r="E79145" s="8">
        <f t="shared" si="1236"/>
        <v>35813.888587962967</v>
      </c>
    </row>
    <row r="79146" spans="1:5">
      <c r="A79146">
        <v>186</v>
      </c>
      <c r="B79146">
        <v>1042</v>
      </c>
      <c r="C79146">
        <v>5</v>
      </c>
      <c r="D79146">
        <v>879023632</v>
      </c>
      <c r="E79146" s="8">
        <f t="shared" si="1236"/>
        <v>35742.884629629625</v>
      </c>
    </row>
    <row r="79147" spans="1:5">
      <c r="A79147">
        <v>535</v>
      </c>
      <c r="B79147">
        <v>144</v>
      </c>
      <c r="C79147">
        <v>3</v>
      </c>
      <c r="D79147">
        <v>879618123</v>
      </c>
      <c r="E79147" s="8">
        <f t="shared" si="1236"/>
        <v>35749.7653125</v>
      </c>
    </row>
    <row r="79148" spans="1:5">
      <c r="A79148">
        <v>615</v>
      </c>
      <c r="B79148">
        <v>70</v>
      </c>
      <c r="C79148">
        <v>4</v>
      </c>
      <c r="D79148">
        <v>879448915</v>
      </c>
      <c r="E79148" s="8">
        <f t="shared" si="1236"/>
        <v>35747.806886574072</v>
      </c>
    </row>
    <row r="79149" spans="1:5">
      <c r="A79149">
        <v>326</v>
      </c>
      <c r="B79149">
        <v>474</v>
      </c>
      <c r="C79149">
        <v>5</v>
      </c>
      <c r="D79149">
        <v>879875025</v>
      </c>
      <c r="E79149" s="8">
        <f t="shared" si="1236"/>
        <v>35752.738715277781</v>
      </c>
    </row>
    <row r="79150" spans="1:5">
      <c r="A79150">
        <v>71</v>
      </c>
      <c r="B79150">
        <v>302</v>
      </c>
      <c r="C79150">
        <v>3</v>
      </c>
      <c r="D79150">
        <v>880864015</v>
      </c>
      <c r="E79150" s="8">
        <f t="shared" si="1236"/>
        <v>35764.185358796298</v>
      </c>
    </row>
    <row r="79151" spans="1:5">
      <c r="A79151">
        <v>642</v>
      </c>
      <c r="B79151">
        <v>1224</v>
      </c>
      <c r="C79151">
        <v>4</v>
      </c>
      <c r="D79151">
        <v>886132139</v>
      </c>
      <c r="E79151" s="8">
        <f t="shared" si="1236"/>
        <v>35825.159016203703</v>
      </c>
    </row>
    <row r="79152" spans="1:5">
      <c r="A79152">
        <v>654</v>
      </c>
      <c r="B79152">
        <v>462</v>
      </c>
      <c r="C79152">
        <v>4</v>
      </c>
      <c r="D79152">
        <v>887864998</v>
      </c>
      <c r="E79152" s="8">
        <f t="shared" si="1236"/>
        <v>35845.215254629627</v>
      </c>
    </row>
    <row r="79153" spans="1:5">
      <c r="A79153">
        <v>420</v>
      </c>
      <c r="B79153">
        <v>127</v>
      </c>
      <c r="C79153">
        <v>5</v>
      </c>
      <c r="D79153">
        <v>891357104</v>
      </c>
      <c r="E79153" s="8">
        <f t="shared" si="1236"/>
        <v>35885.633148148147</v>
      </c>
    </row>
    <row r="79154" spans="1:5">
      <c r="A79154">
        <v>790</v>
      </c>
      <c r="B79154">
        <v>105</v>
      </c>
      <c r="C79154">
        <v>2</v>
      </c>
      <c r="D79154">
        <v>884462907</v>
      </c>
      <c r="E79154" s="8">
        <f t="shared" si="1236"/>
        <v>35805.839201388888</v>
      </c>
    </row>
    <row r="79155" spans="1:5">
      <c r="A79155">
        <v>405</v>
      </c>
      <c r="B79155">
        <v>54</v>
      </c>
      <c r="C79155">
        <v>2</v>
      </c>
      <c r="D79155">
        <v>885546379</v>
      </c>
      <c r="E79155" s="8">
        <f t="shared" si="1236"/>
        <v>35818.379386574074</v>
      </c>
    </row>
    <row r="79156" spans="1:5">
      <c r="A79156">
        <v>13</v>
      </c>
      <c r="B79156">
        <v>504</v>
      </c>
      <c r="C79156">
        <v>5</v>
      </c>
      <c r="D79156">
        <v>881515011</v>
      </c>
      <c r="E79156" s="8">
        <f t="shared" si="1236"/>
        <v>35771.720034722224</v>
      </c>
    </row>
    <row r="79157" spans="1:5">
      <c r="A79157">
        <v>855</v>
      </c>
      <c r="B79157">
        <v>165</v>
      </c>
      <c r="C79157">
        <v>4</v>
      </c>
      <c r="D79157">
        <v>879825382</v>
      </c>
      <c r="E79157" s="8">
        <f t="shared" si="1236"/>
        <v>35752.164143518516</v>
      </c>
    </row>
    <row r="79158" spans="1:5">
      <c r="A79158">
        <v>455</v>
      </c>
      <c r="B79158">
        <v>77</v>
      </c>
      <c r="C79158">
        <v>4</v>
      </c>
      <c r="D79158">
        <v>879111528</v>
      </c>
      <c r="E79158" s="8">
        <f t="shared" si="1236"/>
        <v>35743.901944444442</v>
      </c>
    </row>
    <row r="79159" spans="1:5">
      <c r="A79159">
        <v>297</v>
      </c>
      <c r="B79159">
        <v>294</v>
      </c>
      <c r="C79159">
        <v>3</v>
      </c>
      <c r="D79159">
        <v>874953948</v>
      </c>
      <c r="E79159" s="8">
        <f t="shared" si="1236"/>
        <v>35695.781805555554</v>
      </c>
    </row>
    <row r="79160" spans="1:5">
      <c r="A79160">
        <v>304</v>
      </c>
      <c r="B79160">
        <v>243</v>
      </c>
      <c r="C79160">
        <v>3</v>
      </c>
      <c r="D79160">
        <v>884967391</v>
      </c>
      <c r="E79160" s="8">
        <f t="shared" si="1236"/>
        <v>35811.678136574075</v>
      </c>
    </row>
    <row r="79161" spans="1:5">
      <c r="A79161">
        <v>790</v>
      </c>
      <c r="B79161">
        <v>485</v>
      </c>
      <c r="C79161">
        <v>3</v>
      </c>
      <c r="D79161">
        <v>885156709</v>
      </c>
      <c r="E79161" s="8">
        <f t="shared" si="1236"/>
        <v>35813.869317129633</v>
      </c>
    </row>
    <row r="79162" spans="1:5">
      <c r="A79162">
        <v>727</v>
      </c>
      <c r="B79162">
        <v>158</v>
      </c>
      <c r="C79162">
        <v>2</v>
      </c>
      <c r="D79162">
        <v>883713668</v>
      </c>
      <c r="E79162" s="8">
        <f t="shared" si="1236"/>
        <v>35797.167453703703</v>
      </c>
    </row>
    <row r="79163" spans="1:5">
      <c r="A79163">
        <v>500</v>
      </c>
      <c r="B79163">
        <v>134</v>
      </c>
      <c r="C79163">
        <v>5</v>
      </c>
      <c r="D79163">
        <v>883873461</v>
      </c>
      <c r="E79163" s="8">
        <f t="shared" si="1236"/>
        <v>35799.016909722224</v>
      </c>
    </row>
    <row r="79164" spans="1:5">
      <c r="A79164">
        <v>889</v>
      </c>
      <c r="B79164">
        <v>1262</v>
      </c>
      <c r="C79164">
        <v>3</v>
      </c>
      <c r="D79164">
        <v>880182270</v>
      </c>
      <c r="E79164" s="8">
        <f t="shared" si="1236"/>
        <v>35756.294791666667</v>
      </c>
    </row>
    <row r="79165" spans="1:5">
      <c r="A79165">
        <v>790</v>
      </c>
      <c r="B79165">
        <v>294</v>
      </c>
      <c r="C79165">
        <v>2</v>
      </c>
      <c r="D79165">
        <v>884460878</v>
      </c>
      <c r="E79165" s="8">
        <f t="shared" si="1236"/>
        <v>35805.815717592595</v>
      </c>
    </row>
    <row r="79166" spans="1:5">
      <c r="A79166">
        <v>234</v>
      </c>
      <c r="B79166">
        <v>464</v>
      </c>
      <c r="C79166">
        <v>4</v>
      </c>
      <c r="D79166">
        <v>892079288</v>
      </c>
      <c r="E79166" s="8">
        <f t="shared" si="1236"/>
        <v>35893.991759259261</v>
      </c>
    </row>
    <row r="79167" spans="1:5">
      <c r="A79167">
        <v>640</v>
      </c>
      <c r="B79167">
        <v>182</v>
      </c>
      <c r="C79167">
        <v>5</v>
      </c>
      <c r="D79167">
        <v>874777925</v>
      </c>
      <c r="E79167" s="8">
        <f t="shared" si="1236"/>
        <v>35693.744502314818</v>
      </c>
    </row>
    <row r="79168" spans="1:5">
      <c r="A79168">
        <v>809</v>
      </c>
      <c r="B79168">
        <v>748</v>
      </c>
      <c r="C79168">
        <v>3</v>
      </c>
      <c r="D79168">
        <v>891037091</v>
      </c>
      <c r="E79168" s="8">
        <f t="shared" si="1236"/>
        <v>35881.929293981484</v>
      </c>
    </row>
    <row r="79169" spans="1:5">
      <c r="A79169">
        <v>857</v>
      </c>
      <c r="B79169">
        <v>24</v>
      </c>
      <c r="C79169">
        <v>1</v>
      </c>
      <c r="D79169">
        <v>883432711</v>
      </c>
      <c r="E79169" s="8">
        <f t="shared" si="1236"/>
        <v>35793.915636574078</v>
      </c>
    </row>
    <row r="79170" spans="1:5">
      <c r="A79170">
        <v>919</v>
      </c>
      <c r="B79170">
        <v>372</v>
      </c>
      <c r="C79170">
        <v>3</v>
      </c>
      <c r="D79170">
        <v>875920948</v>
      </c>
      <c r="E79170" s="8">
        <f t="shared" si="1236"/>
        <v>35706.973935185189</v>
      </c>
    </row>
    <row r="79171" spans="1:5">
      <c r="A79171">
        <v>883</v>
      </c>
      <c r="B79171">
        <v>127</v>
      </c>
      <c r="C79171">
        <v>5</v>
      </c>
      <c r="D79171">
        <v>891717319</v>
      </c>
      <c r="E79171" s="8">
        <f t="shared" ref="E79171:E79234" si="1237">(D79171/(60*60*24))+DATE(1970,1,1)</f>
        <v>35889.802303240736</v>
      </c>
    </row>
    <row r="79172" spans="1:5">
      <c r="A79172">
        <v>805</v>
      </c>
      <c r="B79172">
        <v>413</v>
      </c>
      <c r="C79172">
        <v>2</v>
      </c>
      <c r="D79172">
        <v>881695414</v>
      </c>
      <c r="E79172" s="8">
        <f t="shared" si="1237"/>
        <v>35773.808032407411</v>
      </c>
    </row>
    <row r="79173" spans="1:5">
      <c r="A79173">
        <v>542</v>
      </c>
      <c r="B79173">
        <v>347</v>
      </c>
      <c r="C79173">
        <v>3</v>
      </c>
      <c r="D79173">
        <v>886532176</v>
      </c>
      <c r="E79173" s="8">
        <f t="shared" si="1237"/>
        <v>35829.789074074077</v>
      </c>
    </row>
    <row r="79174" spans="1:5">
      <c r="A79174">
        <v>797</v>
      </c>
      <c r="B79174">
        <v>300</v>
      </c>
      <c r="C79174">
        <v>2</v>
      </c>
      <c r="D79174">
        <v>879439031</v>
      </c>
      <c r="E79174" s="8">
        <f t="shared" si="1237"/>
        <v>35747.692488425928</v>
      </c>
    </row>
    <row r="79175" spans="1:5">
      <c r="A79175">
        <v>556</v>
      </c>
      <c r="B79175">
        <v>707</v>
      </c>
      <c r="C79175">
        <v>3</v>
      </c>
      <c r="D79175">
        <v>882136396</v>
      </c>
      <c r="E79175" s="8">
        <f t="shared" si="1237"/>
        <v>35778.911990740744</v>
      </c>
    </row>
    <row r="79176" spans="1:5">
      <c r="A79176">
        <v>830</v>
      </c>
      <c r="B79176">
        <v>195</v>
      </c>
      <c r="C79176">
        <v>3</v>
      </c>
      <c r="D79176">
        <v>891464054</v>
      </c>
      <c r="E79176" s="8">
        <f t="shared" si="1237"/>
        <v>35886.870995370373</v>
      </c>
    </row>
    <row r="79177" spans="1:5">
      <c r="A79177">
        <v>189</v>
      </c>
      <c r="B79177">
        <v>1404</v>
      </c>
      <c r="C79177">
        <v>5</v>
      </c>
      <c r="D79177">
        <v>893266325</v>
      </c>
      <c r="E79177" s="8">
        <f t="shared" si="1237"/>
        <v>35907.730613425927</v>
      </c>
    </row>
    <row r="79178" spans="1:5">
      <c r="A79178">
        <v>875</v>
      </c>
      <c r="B79178">
        <v>98</v>
      </c>
      <c r="C79178">
        <v>5</v>
      </c>
      <c r="D79178">
        <v>876464967</v>
      </c>
      <c r="E79178" s="8">
        <f t="shared" si="1237"/>
        <v>35713.270451388889</v>
      </c>
    </row>
    <row r="79179" spans="1:5">
      <c r="A79179">
        <v>758</v>
      </c>
      <c r="B79179">
        <v>195</v>
      </c>
      <c r="C79179">
        <v>5</v>
      </c>
      <c r="D79179">
        <v>881975416</v>
      </c>
      <c r="E79179" s="8">
        <f t="shared" si="1237"/>
        <v>35777.048796296294</v>
      </c>
    </row>
    <row r="79180" spans="1:5">
      <c r="A79180">
        <v>429</v>
      </c>
      <c r="B79180">
        <v>808</v>
      </c>
      <c r="C79180">
        <v>3</v>
      </c>
      <c r="D79180">
        <v>882387576</v>
      </c>
      <c r="E79180" s="8">
        <f t="shared" si="1237"/>
        <v>35781.819166666668</v>
      </c>
    </row>
    <row r="79181" spans="1:5">
      <c r="A79181">
        <v>730</v>
      </c>
      <c r="B79181">
        <v>248</v>
      </c>
      <c r="C79181">
        <v>3</v>
      </c>
      <c r="D79181">
        <v>880310324</v>
      </c>
      <c r="E79181" s="8">
        <f t="shared" si="1237"/>
        <v>35757.776898148149</v>
      </c>
    </row>
    <row r="79182" spans="1:5">
      <c r="A79182">
        <v>892</v>
      </c>
      <c r="B79182">
        <v>1454</v>
      </c>
      <c r="C79182">
        <v>3</v>
      </c>
      <c r="D79182">
        <v>886610267</v>
      </c>
      <c r="E79182" s="8">
        <f t="shared" si="1237"/>
        <v>35830.69290509259</v>
      </c>
    </row>
    <row r="79183" spans="1:5">
      <c r="A79183">
        <v>896</v>
      </c>
      <c r="B79183">
        <v>223</v>
      </c>
      <c r="C79183">
        <v>4</v>
      </c>
      <c r="D79183">
        <v>887158830</v>
      </c>
      <c r="E79183" s="8">
        <f t="shared" si="1237"/>
        <v>35837.042013888888</v>
      </c>
    </row>
    <row r="79184" spans="1:5">
      <c r="A79184">
        <v>920</v>
      </c>
      <c r="B79184">
        <v>346</v>
      </c>
      <c r="C79184">
        <v>4</v>
      </c>
      <c r="D79184">
        <v>884219768</v>
      </c>
      <c r="E79184" s="8">
        <f t="shared" si="1237"/>
        <v>35803.025092592594</v>
      </c>
    </row>
    <row r="79185" spans="1:5">
      <c r="A79185">
        <v>390</v>
      </c>
      <c r="B79185">
        <v>475</v>
      </c>
      <c r="C79185">
        <v>1</v>
      </c>
      <c r="D79185">
        <v>879694232</v>
      </c>
      <c r="E79185" s="8">
        <f t="shared" si="1237"/>
        <v>35750.646203703705</v>
      </c>
    </row>
    <row r="79186" spans="1:5">
      <c r="A79186">
        <v>796</v>
      </c>
      <c r="B79186">
        <v>493</v>
      </c>
      <c r="C79186">
        <v>3</v>
      </c>
      <c r="D79186">
        <v>892675424</v>
      </c>
      <c r="E79186" s="8">
        <f t="shared" si="1237"/>
        <v>35900.891481481478</v>
      </c>
    </row>
    <row r="79187" spans="1:5">
      <c r="A79187">
        <v>919</v>
      </c>
      <c r="B79187">
        <v>628</v>
      </c>
      <c r="C79187">
        <v>3</v>
      </c>
      <c r="D79187">
        <v>875288898</v>
      </c>
      <c r="E79187" s="8">
        <f t="shared" si="1237"/>
        <v>35699.658541666664</v>
      </c>
    </row>
    <row r="79188" spans="1:5">
      <c r="A79188">
        <v>634</v>
      </c>
      <c r="B79188">
        <v>290</v>
      </c>
      <c r="C79188">
        <v>3</v>
      </c>
      <c r="D79188">
        <v>877017891</v>
      </c>
      <c r="E79188" s="8">
        <f t="shared" si="1237"/>
        <v>35719.670034722221</v>
      </c>
    </row>
    <row r="79189" spans="1:5">
      <c r="A79189">
        <v>851</v>
      </c>
      <c r="B79189">
        <v>355</v>
      </c>
      <c r="C79189">
        <v>4</v>
      </c>
      <c r="D79189">
        <v>888540240</v>
      </c>
      <c r="E79189" s="8">
        <f t="shared" si="1237"/>
        <v>35853.030555555553</v>
      </c>
    </row>
    <row r="79190" spans="1:5">
      <c r="A79190">
        <v>600</v>
      </c>
      <c r="B79190">
        <v>183</v>
      </c>
      <c r="C79190">
        <v>5</v>
      </c>
      <c r="D79190">
        <v>888451750</v>
      </c>
      <c r="E79190" s="8">
        <f t="shared" si="1237"/>
        <v>35852.006365740745</v>
      </c>
    </row>
    <row r="79191" spans="1:5">
      <c r="A79191">
        <v>790</v>
      </c>
      <c r="B79191">
        <v>214</v>
      </c>
      <c r="C79191">
        <v>3</v>
      </c>
      <c r="D79191">
        <v>885156618</v>
      </c>
      <c r="E79191" s="8">
        <f t="shared" si="1237"/>
        <v>35813.868263888886</v>
      </c>
    </row>
    <row r="79192" spans="1:5">
      <c r="A79192">
        <v>796</v>
      </c>
      <c r="B79192">
        <v>86</v>
      </c>
      <c r="C79192">
        <v>5</v>
      </c>
      <c r="D79192">
        <v>893047321</v>
      </c>
      <c r="E79192" s="8">
        <f t="shared" si="1237"/>
        <v>35905.195844907408</v>
      </c>
    </row>
    <row r="79193" spans="1:5">
      <c r="A79193">
        <v>887</v>
      </c>
      <c r="B79193">
        <v>28</v>
      </c>
      <c r="C79193">
        <v>5</v>
      </c>
      <c r="D79193">
        <v>881379522</v>
      </c>
      <c r="E79193" s="8">
        <f t="shared" si="1237"/>
        <v>35770.151874999996</v>
      </c>
    </row>
    <row r="79194" spans="1:5">
      <c r="A79194">
        <v>92</v>
      </c>
      <c r="B79194">
        <v>406</v>
      </c>
      <c r="C79194">
        <v>2</v>
      </c>
      <c r="D79194">
        <v>881008058</v>
      </c>
      <c r="E79194" s="8">
        <f t="shared" si="1237"/>
        <v>35765.852523148147</v>
      </c>
    </row>
    <row r="79195" spans="1:5">
      <c r="A79195">
        <v>880</v>
      </c>
      <c r="B79195">
        <v>258</v>
      </c>
      <c r="C79195">
        <v>4</v>
      </c>
      <c r="D79195">
        <v>880166499</v>
      </c>
      <c r="E79195" s="8">
        <f t="shared" si="1237"/>
        <v>35756.112256944441</v>
      </c>
    </row>
    <row r="79196" spans="1:5">
      <c r="A79196">
        <v>184</v>
      </c>
      <c r="B79196">
        <v>387</v>
      </c>
      <c r="C79196">
        <v>4</v>
      </c>
      <c r="D79196">
        <v>889909515</v>
      </c>
      <c r="E79196" s="8">
        <f t="shared" si="1237"/>
        <v>35868.878645833334</v>
      </c>
    </row>
    <row r="79197" spans="1:5">
      <c r="A79197">
        <v>486</v>
      </c>
      <c r="B79197">
        <v>303</v>
      </c>
      <c r="C79197">
        <v>4</v>
      </c>
      <c r="D79197">
        <v>879874388</v>
      </c>
      <c r="E79197" s="8">
        <f t="shared" si="1237"/>
        <v>35752.731342592597</v>
      </c>
    </row>
    <row r="79198" spans="1:5">
      <c r="A79198">
        <v>846</v>
      </c>
      <c r="B79198">
        <v>642</v>
      </c>
      <c r="C79198">
        <v>5</v>
      </c>
      <c r="D79198">
        <v>883950220</v>
      </c>
      <c r="E79198" s="8">
        <f t="shared" si="1237"/>
        <v>35799.905324074076</v>
      </c>
    </row>
    <row r="79199" spans="1:5">
      <c r="A79199">
        <v>845</v>
      </c>
      <c r="B79199">
        <v>302</v>
      </c>
      <c r="C79199">
        <v>3</v>
      </c>
      <c r="D79199">
        <v>885409374</v>
      </c>
      <c r="E79199" s="8">
        <f t="shared" si="1237"/>
        <v>35816.793680555558</v>
      </c>
    </row>
    <row r="79200" spans="1:5">
      <c r="A79200">
        <v>694</v>
      </c>
      <c r="B79200">
        <v>665</v>
      </c>
      <c r="C79200">
        <v>4</v>
      </c>
      <c r="D79200">
        <v>875728729</v>
      </c>
      <c r="E79200" s="8">
        <f t="shared" si="1237"/>
        <v>35704.749178240745</v>
      </c>
    </row>
    <row r="79201" spans="1:5">
      <c r="A79201">
        <v>5</v>
      </c>
      <c r="B79201">
        <v>404</v>
      </c>
      <c r="C79201">
        <v>2</v>
      </c>
      <c r="D79201">
        <v>875721216</v>
      </c>
      <c r="E79201" s="8">
        <f t="shared" si="1237"/>
        <v>35704.662222222221</v>
      </c>
    </row>
    <row r="79202" spans="1:5">
      <c r="A79202">
        <v>835</v>
      </c>
      <c r="B79202">
        <v>371</v>
      </c>
      <c r="C79202">
        <v>5</v>
      </c>
      <c r="D79202">
        <v>891034366</v>
      </c>
      <c r="E79202" s="8">
        <f t="shared" si="1237"/>
        <v>35881.89775462963</v>
      </c>
    </row>
    <row r="79203" spans="1:5">
      <c r="A79203">
        <v>795</v>
      </c>
      <c r="B79203">
        <v>175</v>
      </c>
      <c r="C79203">
        <v>5</v>
      </c>
      <c r="D79203">
        <v>881263767</v>
      </c>
      <c r="E79203" s="8">
        <f t="shared" si="1237"/>
        <v>35768.812118055554</v>
      </c>
    </row>
    <row r="79204" spans="1:5">
      <c r="A79204">
        <v>847</v>
      </c>
      <c r="B79204">
        <v>499</v>
      </c>
      <c r="C79204">
        <v>4</v>
      </c>
      <c r="D79204">
        <v>878940013</v>
      </c>
      <c r="E79204" s="8">
        <f t="shared" si="1237"/>
        <v>35741.916817129633</v>
      </c>
    </row>
    <row r="79205" spans="1:5">
      <c r="A79205">
        <v>313</v>
      </c>
      <c r="B79205">
        <v>326</v>
      </c>
      <c r="C79205">
        <v>4</v>
      </c>
      <c r="D79205">
        <v>891012907</v>
      </c>
      <c r="E79205" s="8">
        <f t="shared" si="1237"/>
        <v>35881.649386574078</v>
      </c>
    </row>
    <row r="79206" spans="1:5">
      <c r="A79206">
        <v>59</v>
      </c>
      <c r="B79206">
        <v>567</v>
      </c>
      <c r="C79206">
        <v>4</v>
      </c>
      <c r="D79206">
        <v>888206562</v>
      </c>
      <c r="E79206" s="8">
        <f t="shared" si="1237"/>
        <v>35849.168541666666</v>
      </c>
    </row>
    <row r="79207" spans="1:5">
      <c r="A79207">
        <v>852</v>
      </c>
      <c r="B79207">
        <v>1052</v>
      </c>
      <c r="C79207">
        <v>4</v>
      </c>
      <c r="D79207">
        <v>891037888</v>
      </c>
      <c r="E79207" s="8">
        <f t="shared" si="1237"/>
        <v>35881.938518518517</v>
      </c>
    </row>
    <row r="79208" spans="1:5">
      <c r="A79208">
        <v>716</v>
      </c>
      <c r="B79208">
        <v>485</v>
      </c>
      <c r="C79208">
        <v>5</v>
      </c>
      <c r="D79208">
        <v>879795375</v>
      </c>
      <c r="E79208" s="8">
        <f t="shared" si="1237"/>
        <v>35751.816840277781</v>
      </c>
    </row>
    <row r="79209" spans="1:5">
      <c r="A79209">
        <v>389</v>
      </c>
      <c r="B79209">
        <v>654</v>
      </c>
      <c r="C79209">
        <v>5</v>
      </c>
      <c r="D79209">
        <v>879991411</v>
      </c>
      <c r="E79209" s="8">
        <f t="shared" si="1237"/>
        <v>35754.085775462961</v>
      </c>
    </row>
    <row r="79210" spans="1:5">
      <c r="A79210">
        <v>729</v>
      </c>
      <c r="B79210">
        <v>272</v>
      </c>
      <c r="C79210">
        <v>4</v>
      </c>
      <c r="D79210">
        <v>893286638</v>
      </c>
      <c r="E79210" s="8">
        <f t="shared" si="1237"/>
        <v>35907.965717592597</v>
      </c>
    </row>
    <row r="79211" spans="1:5">
      <c r="A79211">
        <v>13</v>
      </c>
      <c r="B79211">
        <v>647</v>
      </c>
      <c r="C79211">
        <v>5</v>
      </c>
      <c r="D79211">
        <v>882140206</v>
      </c>
      <c r="E79211" s="8">
        <f t="shared" si="1237"/>
        <v>35778.956087962964</v>
      </c>
    </row>
    <row r="79212" spans="1:5">
      <c r="A79212">
        <v>716</v>
      </c>
      <c r="B79212">
        <v>724</v>
      </c>
      <c r="C79212">
        <v>4</v>
      </c>
      <c r="D79212">
        <v>879796138</v>
      </c>
      <c r="E79212" s="8">
        <f t="shared" si="1237"/>
        <v>35751.825671296298</v>
      </c>
    </row>
    <row r="79213" spans="1:5">
      <c r="A79213">
        <v>698</v>
      </c>
      <c r="B79213">
        <v>202</v>
      </c>
      <c r="C79213">
        <v>3</v>
      </c>
      <c r="D79213">
        <v>886367775</v>
      </c>
      <c r="E79213" s="8">
        <f t="shared" si="1237"/>
        <v>35827.886284722219</v>
      </c>
    </row>
    <row r="79214" spans="1:5">
      <c r="A79214">
        <v>389</v>
      </c>
      <c r="B79214">
        <v>371</v>
      </c>
      <c r="C79214">
        <v>4</v>
      </c>
      <c r="D79214">
        <v>880088309</v>
      </c>
      <c r="E79214" s="8">
        <f t="shared" si="1237"/>
        <v>35755.207280092596</v>
      </c>
    </row>
    <row r="79215" spans="1:5">
      <c r="A79215">
        <v>755</v>
      </c>
      <c r="B79215">
        <v>331</v>
      </c>
      <c r="C79215">
        <v>3</v>
      </c>
      <c r="D79215">
        <v>882569771</v>
      </c>
      <c r="E79215" s="8">
        <f t="shared" si="1237"/>
        <v>35783.927905092591</v>
      </c>
    </row>
    <row r="79216" spans="1:5">
      <c r="A79216">
        <v>394</v>
      </c>
      <c r="B79216">
        <v>29</v>
      </c>
      <c r="C79216">
        <v>3</v>
      </c>
      <c r="D79216">
        <v>881058201</v>
      </c>
      <c r="E79216" s="8">
        <f t="shared" si="1237"/>
        <v>35766.432881944442</v>
      </c>
    </row>
    <row r="79217" spans="1:5">
      <c r="A79217">
        <v>312</v>
      </c>
      <c r="B79217">
        <v>618</v>
      </c>
      <c r="C79217">
        <v>5</v>
      </c>
      <c r="D79217">
        <v>891698300</v>
      </c>
      <c r="E79217" s="8">
        <f t="shared" si="1237"/>
        <v>35889.582175925927</v>
      </c>
    </row>
    <row r="79218" spans="1:5">
      <c r="A79218">
        <v>715</v>
      </c>
      <c r="B79218">
        <v>11</v>
      </c>
      <c r="C79218">
        <v>4</v>
      </c>
      <c r="D79218">
        <v>875963306</v>
      </c>
      <c r="E79218" s="8">
        <f t="shared" si="1237"/>
        <v>35707.464189814811</v>
      </c>
    </row>
    <row r="79219" spans="1:5">
      <c r="A79219">
        <v>532</v>
      </c>
      <c r="B79219">
        <v>1217</v>
      </c>
      <c r="C79219">
        <v>4</v>
      </c>
      <c r="D79219">
        <v>888630453</v>
      </c>
      <c r="E79219" s="8">
        <f t="shared" si="1237"/>
        <v>35854.074687500004</v>
      </c>
    </row>
    <row r="79220" spans="1:5">
      <c r="A79220">
        <v>145</v>
      </c>
      <c r="B79220">
        <v>1216</v>
      </c>
      <c r="C79220">
        <v>2</v>
      </c>
      <c r="D79220">
        <v>888398238</v>
      </c>
      <c r="E79220" s="8">
        <f t="shared" si="1237"/>
        <v>35851.387013888889</v>
      </c>
    </row>
    <row r="79221" spans="1:5">
      <c r="A79221">
        <v>910</v>
      </c>
      <c r="B79221">
        <v>250</v>
      </c>
      <c r="C79221">
        <v>1</v>
      </c>
      <c r="D79221">
        <v>880821033</v>
      </c>
      <c r="E79221" s="8">
        <f t="shared" si="1237"/>
        <v>35763.687881944446</v>
      </c>
    </row>
    <row r="79222" spans="1:5">
      <c r="A79222">
        <v>622</v>
      </c>
      <c r="B79222">
        <v>80</v>
      </c>
      <c r="C79222">
        <v>3</v>
      </c>
      <c r="D79222">
        <v>882671446</v>
      </c>
      <c r="E79222" s="8">
        <f t="shared" si="1237"/>
        <v>35785.104699074072</v>
      </c>
    </row>
    <row r="79223" spans="1:5">
      <c r="A79223">
        <v>792</v>
      </c>
      <c r="B79223">
        <v>121</v>
      </c>
      <c r="C79223">
        <v>4</v>
      </c>
      <c r="D79223">
        <v>877910412</v>
      </c>
      <c r="E79223" s="8">
        <f t="shared" si="1237"/>
        <v>35730.000138888892</v>
      </c>
    </row>
    <row r="79224" spans="1:5">
      <c r="A79224">
        <v>682</v>
      </c>
      <c r="B79224">
        <v>192</v>
      </c>
      <c r="C79224">
        <v>3</v>
      </c>
      <c r="D79224">
        <v>888516979</v>
      </c>
      <c r="E79224" s="8">
        <f t="shared" si="1237"/>
        <v>35852.761331018519</v>
      </c>
    </row>
    <row r="79225" spans="1:5">
      <c r="A79225">
        <v>269</v>
      </c>
      <c r="B79225">
        <v>132</v>
      </c>
      <c r="C79225">
        <v>5</v>
      </c>
      <c r="D79225">
        <v>891449145</v>
      </c>
      <c r="E79225" s="8">
        <f t="shared" si="1237"/>
        <v>35886.698437500003</v>
      </c>
    </row>
    <row r="79226" spans="1:5">
      <c r="A79226">
        <v>297</v>
      </c>
      <c r="B79226">
        <v>148</v>
      </c>
      <c r="C79226">
        <v>3</v>
      </c>
      <c r="D79226">
        <v>875239619</v>
      </c>
      <c r="E79226" s="8">
        <f t="shared" si="1237"/>
        <v>35699.088182870371</v>
      </c>
    </row>
    <row r="79227" spans="1:5">
      <c r="A79227">
        <v>819</v>
      </c>
      <c r="B79227">
        <v>327</v>
      </c>
      <c r="C79227">
        <v>4</v>
      </c>
      <c r="D79227">
        <v>879952656</v>
      </c>
      <c r="E79227" s="8">
        <f t="shared" si="1237"/>
        <v>35753.63722222222</v>
      </c>
    </row>
    <row r="79228" spans="1:5">
      <c r="A79228">
        <v>178</v>
      </c>
      <c r="B79228">
        <v>147</v>
      </c>
      <c r="C79228">
        <v>4</v>
      </c>
      <c r="D79228">
        <v>886678902</v>
      </c>
      <c r="E79228" s="8">
        <f t="shared" si="1237"/>
        <v>35831.487291666665</v>
      </c>
    </row>
    <row r="79229" spans="1:5">
      <c r="A79229">
        <v>699</v>
      </c>
      <c r="B79229">
        <v>185</v>
      </c>
      <c r="C79229">
        <v>4</v>
      </c>
      <c r="D79229">
        <v>878883038</v>
      </c>
      <c r="E79229" s="8">
        <f t="shared" si="1237"/>
        <v>35741.257384259261</v>
      </c>
    </row>
    <row r="79230" spans="1:5">
      <c r="A79230">
        <v>625</v>
      </c>
      <c r="B79230">
        <v>121</v>
      </c>
      <c r="C79230">
        <v>3</v>
      </c>
      <c r="D79230">
        <v>891273698</v>
      </c>
      <c r="E79230" s="8">
        <f t="shared" si="1237"/>
        <v>35884.667800925927</v>
      </c>
    </row>
    <row r="79231" spans="1:5">
      <c r="A79231">
        <v>378</v>
      </c>
      <c r="B79231">
        <v>216</v>
      </c>
      <c r="C79231">
        <v>4</v>
      </c>
      <c r="D79231">
        <v>880055268</v>
      </c>
      <c r="E79231" s="8">
        <f t="shared" si="1237"/>
        <v>35754.824861111112</v>
      </c>
    </row>
    <row r="79232" spans="1:5">
      <c r="A79232">
        <v>870</v>
      </c>
      <c r="B79232">
        <v>327</v>
      </c>
      <c r="C79232">
        <v>4</v>
      </c>
      <c r="D79232">
        <v>875050410</v>
      </c>
      <c r="E79232" s="8">
        <f t="shared" si="1237"/>
        <v>35696.898263888885</v>
      </c>
    </row>
    <row r="79233" spans="1:5">
      <c r="A79233">
        <v>764</v>
      </c>
      <c r="B79233">
        <v>111</v>
      </c>
      <c r="C79233">
        <v>4</v>
      </c>
      <c r="D79233">
        <v>876243595</v>
      </c>
      <c r="E79233" s="8">
        <f t="shared" si="1237"/>
        <v>35710.708275462966</v>
      </c>
    </row>
    <row r="79234" spans="1:5">
      <c r="A79234">
        <v>405</v>
      </c>
      <c r="B79234">
        <v>401</v>
      </c>
      <c r="C79234">
        <v>1</v>
      </c>
      <c r="D79234">
        <v>885547448</v>
      </c>
      <c r="E79234" s="8">
        <f t="shared" si="1237"/>
        <v>35818.391759259262</v>
      </c>
    </row>
    <row r="79235" spans="1:5">
      <c r="A79235">
        <v>863</v>
      </c>
      <c r="B79235">
        <v>321</v>
      </c>
      <c r="C79235">
        <v>4</v>
      </c>
      <c r="D79235">
        <v>889289157</v>
      </c>
      <c r="E79235" s="8">
        <f t="shared" ref="E79235:E79298" si="1238">(D79235/(60*60*24))+DATE(1970,1,1)</f>
        <v>35861.698576388888</v>
      </c>
    </row>
    <row r="79236" spans="1:5">
      <c r="A79236">
        <v>660</v>
      </c>
      <c r="B79236">
        <v>391</v>
      </c>
      <c r="C79236">
        <v>2</v>
      </c>
      <c r="D79236">
        <v>891201823</v>
      </c>
      <c r="E79236" s="8">
        <f t="shared" si="1238"/>
        <v>35883.835914351854</v>
      </c>
    </row>
    <row r="79237" spans="1:5">
      <c r="A79237">
        <v>625</v>
      </c>
      <c r="B79237">
        <v>476</v>
      </c>
      <c r="C79237">
        <v>2</v>
      </c>
      <c r="D79237">
        <v>891632164</v>
      </c>
      <c r="E79237" s="8">
        <f t="shared" si="1238"/>
        <v>35888.816712962966</v>
      </c>
    </row>
    <row r="79238" spans="1:5">
      <c r="A79238">
        <v>450</v>
      </c>
      <c r="B79238">
        <v>696</v>
      </c>
      <c r="C79238">
        <v>4</v>
      </c>
      <c r="D79238">
        <v>882398666</v>
      </c>
      <c r="E79238" s="8">
        <f t="shared" si="1238"/>
        <v>35781.947523148148</v>
      </c>
    </row>
    <row r="79239" spans="1:5">
      <c r="A79239">
        <v>862</v>
      </c>
      <c r="B79239">
        <v>476</v>
      </c>
      <c r="C79239">
        <v>4</v>
      </c>
      <c r="D79239">
        <v>879303622</v>
      </c>
      <c r="E79239" s="8">
        <f t="shared" si="1238"/>
        <v>35746.125254629631</v>
      </c>
    </row>
    <row r="79240" spans="1:5">
      <c r="A79240">
        <v>719</v>
      </c>
      <c r="B79240">
        <v>298</v>
      </c>
      <c r="C79240">
        <v>2</v>
      </c>
      <c r="D79240">
        <v>888451537</v>
      </c>
      <c r="E79240" s="8">
        <f t="shared" si="1238"/>
        <v>35852.003900462965</v>
      </c>
    </row>
    <row r="79241" spans="1:5">
      <c r="A79241">
        <v>880</v>
      </c>
      <c r="B79241">
        <v>375</v>
      </c>
      <c r="C79241">
        <v>1</v>
      </c>
      <c r="D79241">
        <v>880242782</v>
      </c>
      <c r="E79241" s="8">
        <f t="shared" si="1238"/>
        <v>35756.995162037041</v>
      </c>
    </row>
    <row r="79242" spans="1:5">
      <c r="A79242">
        <v>108</v>
      </c>
      <c r="B79242">
        <v>1</v>
      </c>
      <c r="C79242">
        <v>4</v>
      </c>
      <c r="D79242">
        <v>879879720</v>
      </c>
      <c r="E79242" s="8">
        <f t="shared" si="1238"/>
        <v>35752.793055555558</v>
      </c>
    </row>
    <row r="79243" spans="1:5">
      <c r="A79243">
        <v>871</v>
      </c>
      <c r="B79243">
        <v>315</v>
      </c>
      <c r="C79243">
        <v>3</v>
      </c>
      <c r="D79243">
        <v>888192286</v>
      </c>
      <c r="E79243" s="8">
        <f t="shared" si="1238"/>
        <v>35849.003310185188</v>
      </c>
    </row>
    <row r="79244" spans="1:5">
      <c r="A79244">
        <v>661</v>
      </c>
      <c r="B79244">
        <v>89</v>
      </c>
      <c r="C79244">
        <v>5</v>
      </c>
      <c r="D79244">
        <v>888300344</v>
      </c>
      <c r="E79244" s="8">
        <f t="shared" si="1238"/>
        <v>35850.253981481481</v>
      </c>
    </row>
    <row r="79245" spans="1:5">
      <c r="A79245">
        <v>933</v>
      </c>
      <c r="B79245">
        <v>403</v>
      </c>
      <c r="C79245">
        <v>3</v>
      </c>
      <c r="D79245">
        <v>874939105</v>
      </c>
      <c r="E79245" s="8">
        <f t="shared" si="1238"/>
        <v>35695.61001157407</v>
      </c>
    </row>
    <row r="79246" spans="1:5">
      <c r="A79246">
        <v>880</v>
      </c>
      <c r="B79246">
        <v>217</v>
      </c>
      <c r="C79246">
        <v>4</v>
      </c>
      <c r="D79246">
        <v>880241411</v>
      </c>
      <c r="E79246" s="8">
        <f t="shared" si="1238"/>
        <v>35756.97929398148</v>
      </c>
    </row>
    <row r="79247" spans="1:5">
      <c r="A79247">
        <v>445</v>
      </c>
      <c r="B79247">
        <v>288</v>
      </c>
      <c r="C79247">
        <v>2</v>
      </c>
      <c r="D79247">
        <v>891035830</v>
      </c>
      <c r="E79247" s="8">
        <f t="shared" si="1238"/>
        <v>35881.91469907407</v>
      </c>
    </row>
    <row r="79248" spans="1:5">
      <c r="A79248">
        <v>805</v>
      </c>
      <c r="B79248">
        <v>1101</v>
      </c>
      <c r="C79248">
        <v>5</v>
      </c>
      <c r="D79248">
        <v>881698745</v>
      </c>
      <c r="E79248" s="8">
        <f t="shared" si="1238"/>
        <v>35773.846585648149</v>
      </c>
    </row>
    <row r="79249" spans="1:5">
      <c r="A79249">
        <v>601</v>
      </c>
      <c r="B79249">
        <v>121</v>
      </c>
      <c r="C79249">
        <v>2</v>
      </c>
      <c r="D79249">
        <v>876347267</v>
      </c>
      <c r="E79249" s="8">
        <f t="shared" si="1238"/>
        <v>35711.908182870371</v>
      </c>
    </row>
    <row r="79250" spans="1:5">
      <c r="A79250">
        <v>393</v>
      </c>
      <c r="B79250">
        <v>485</v>
      </c>
      <c r="C79250">
        <v>2</v>
      </c>
      <c r="D79250">
        <v>887746670</v>
      </c>
      <c r="E79250" s="8">
        <f t="shared" si="1238"/>
        <v>35843.845717592594</v>
      </c>
    </row>
    <row r="79251" spans="1:5">
      <c r="A79251">
        <v>693</v>
      </c>
      <c r="B79251">
        <v>685</v>
      </c>
      <c r="C79251">
        <v>4</v>
      </c>
      <c r="D79251">
        <v>875483947</v>
      </c>
      <c r="E79251" s="8">
        <f t="shared" si="1238"/>
        <v>35701.91605324074</v>
      </c>
    </row>
    <row r="79252" spans="1:5">
      <c r="A79252">
        <v>710</v>
      </c>
      <c r="B79252">
        <v>340</v>
      </c>
      <c r="C79252">
        <v>4</v>
      </c>
      <c r="D79252">
        <v>882063367</v>
      </c>
      <c r="E79252" s="8">
        <f t="shared" si="1238"/>
        <v>35778.066747685181</v>
      </c>
    </row>
    <row r="79253" spans="1:5">
      <c r="A79253">
        <v>457</v>
      </c>
      <c r="B79253">
        <v>175</v>
      </c>
      <c r="C79253">
        <v>5</v>
      </c>
      <c r="D79253">
        <v>882547139</v>
      </c>
      <c r="E79253" s="8">
        <f t="shared" si="1238"/>
        <v>35783.665960648148</v>
      </c>
    </row>
    <row r="79254" spans="1:5">
      <c r="A79254">
        <v>533</v>
      </c>
      <c r="B79254">
        <v>591</v>
      </c>
      <c r="C79254">
        <v>4</v>
      </c>
      <c r="D79254">
        <v>887721848</v>
      </c>
      <c r="E79254" s="8">
        <f t="shared" si="1238"/>
        <v>35843.558425925927</v>
      </c>
    </row>
    <row r="79255" spans="1:5">
      <c r="A79255">
        <v>805</v>
      </c>
      <c r="B79255">
        <v>1110</v>
      </c>
      <c r="C79255">
        <v>5</v>
      </c>
      <c r="D79255">
        <v>881694978</v>
      </c>
      <c r="E79255" s="8">
        <f t="shared" si="1238"/>
        <v>35773.802986111114</v>
      </c>
    </row>
    <row r="79256" spans="1:5">
      <c r="A79256">
        <v>420</v>
      </c>
      <c r="B79256">
        <v>855</v>
      </c>
      <c r="C79256">
        <v>5</v>
      </c>
      <c r="D79256">
        <v>891357021</v>
      </c>
      <c r="E79256" s="8">
        <f t="shared" si="1238"/>
        <v>35885.632187499999</v>
      </c>
    </row>
    <row r="79257" spans="1:5">
      <c r="A79257">
        <v>523</v>
      </c>
      <c r="B79257">
        <v>97</v>
      </c>
      <c r="C79257">
        <v>4</v>
      </c>
      <c r="D79257">
        <v>883702946</v>
      </c>
      <c r="E79257" s="8">
        <f t="shared" si="1238"/>
        <v>35797.043356481481</v>
      </c>
    </row>
    <row r="79258" spans="1:5">
      <c r="A79258">
        <v>882</v>
      </c>
      <c r="B79258">
        <v>380</v>
      </c>
      <c r="C79258">
        <v>5</v>
      </c>
      <c r="D79258">
        <v>879868197</v>
      </c>
      <c r="E79258" s="8">
        <f t="shared" si="1238"/>
        <v>35752.659687499996</v>
      </c>
    </row>
    <row r="79259" spans="1:5">
      <c r="A79259">
        <v>830</v>
      </c>
      <c r="B79259">
        <v>679</v>
      </c>
      <c r="C79259">
        <v>3</v>
      </c>
      <c r="D79259">
        <v>891561805</v>
      </c>
      <c r="E79259" s="8">
        <f t="shared" si="1238"/>
        <v>35888.002372685187</v>
      </c>
    </row>
    <row r="79260" spans="1:5">
      <c r="A79260">
        <v>605</v>
      </c>
      <c r="B79260">
        <v>338</v>
      </c>
      <c r="C79260">
        <v>2</v>
      </c>
      <c r="D79260">
        <v>881015064</v>
      </c>
      <c r="E79260" s="8">
        <f t="shared" si="1238"/>
        <v>35765.933611111112</v>
      </c>
    </row>
    <row r="79261" spans="1:5">
      <c r="A79261">
        <v>825</v>
      </c>
      <c r="B79261">
        <v>928</v>
      </c>
      <c r="C79261">
        <v>3</v>
      </c>
      <c r="D79261">
        <v>880756224</v>
      </c>
      <c r="E79261" s="8">
        <f t="shared" si="1238"/>
        <v>35762.937777777777</v>
      </c>
    </row>
    <row r="79262" spans="1:5">
      <c r="A79262">
        <v>198</v>
      </c>
      <c r="B79262">
        <v>682</v>
      </c>
      <c r="C79262">
        <v>3</v>
      </c>
      <c r="D79262">
        <v>884204709</v>
      </c>
      <c r="E79262" s="8">
        <f t="shared" si="1238"/>
        <v>35802.850798611107</v>
      </c>
    </row>
    <row r="79263" spans="1:5">
      <c r="A79263">
        <v>71</v>
      </c>
      <c r="B79263">
        <v>168</v>
      </c>
      <c r="C79263">
        <v>5</v>
      </c>
      <c r="D79263">
        <v>885016641</v>
      </c>
      <c r="E79263" s="8">
        <f t="shared" si="1238"/>
        <v>35812.248159722221</v>
      </c>
    </row>
    <row r="79264" spans="1:5">
      <c r="A79264">
        <v>730</v>
      </c>
      <c r="B79264">
        <v>257</v>
      </c>
      <c r="C79264">
        <v>5</v>
      </c>
      <c r="D79264">
        <v>880310541</v>
      </c>
      <c r="E79264" s="8">
        <f t="shared" si="1238"/>
        <v>35757.779409722221</v>
      </c>
    </row>
    <row r="79265" spans="1:5">
      <c r="A79265">
        <v>116</v>
      </c>
      <c r="B79265">
        <v>295</v>
      </c>
      <c r="C79265">
        <v>3</v>
      </c>
      <c r="D79265">
        <v>876452582</v>
      </c>
      <c r="E79265" s="8">
        <f t="shared" si="1238"/>
        <v>35713.127106481479</v>
      </c>
    </row>
    <row r="79266" spans="1:5">
      <c r="A79266">
        <v>917</v>
      </c>
      <c r="B79266">
        <v>150</v>
      </c>
      <c r="C79266">
        <v>5</v>
      </c>
      <c r="D79266">
        <v>882912385</v>
      </c>
      <c r="E79266" s="8">
        <f t="shared" si="1238"/>
        <v>35787.89334490741</v>
      </c>
    </row>
    <row r="79267" spans="1:5">
      <c r="A79267">
        <v>351</v>
      </c>
      <c r="B79267">
        <v>307</v>
      </c>
      <c r="C79267">
        <v>4</v>
      </c>
      <c r="D79267">
        <v>879481550</v>
      </c>
      <c r="E79267" s="8">
        <f t="shared" si="1238"/>
        <v>35748.184606481482</v>
      </c>
    </row>
    <row r="79268" spans="1:5">
      <c r="A79268">
        <v>659</v>
      </c>
      <c r="B79268">
        <v>451</v>
      </c>
      <c r="C79268">
        <v>5</v>
      </c>
      <c r="D79268">
        <v>891385534</v>
      </c>
      <c r="E79268" s="8">
        <f t="shared" si="1238"/>
        <v>35885.962199074071</v>
      </c>
    </row>
    <row r="79269" spans="1:5">
      <c r="A79269">
        <v>379</v>
      </c>
      <c r="B79269">
        <v>197</v>
      </c>
      <c r="C79269">
        <v>5</v>
      </c>
      <c r="D79269">
        <v>880568253</v>
      </c>
      <c r="E79269" s="8">
        <f t="shared" si="1238"/>
        <v>35760.762187500004</v>
      </c>
    </row>
    <row r="79270" spans="1:5">
      <c r="A79270">
        <v>745</v>
      </c>
      <c r="B79270">
        <v>194</v>
      </c>
      <c r="C79270">
        <v>4</v>
      </c>
      <c r="D79270">
        <v>880123262</v>
      </c>
      <c r="E79270" s="8">
        <f t="shared" si="1238"/>
        <v>35755.611828703702</v>
      </c>
    </row>
    <row r="79271" spans="1:5">
      <c r="A79271">
        <v>781</v>
      </c>
      <c r="B79271">
        <v>195</v>
      </c>
      <c r="C79271">
        <v>4</v>
      </c>
      <c r="D79271">
        <v>879633942</v>
      </c>
      <c r="E79271" s="8">
        <f t="shared" si="1238"/>
        <v>35749.94840277778</v>
      </c>
    </row>
    <row r="79272" spans="1:5">
      <c r="A79272">
        <v>447</v>
      </c>
      <c r="B79272">
        <v>83</v>
      </c>
      <c r="C79272">
        <v>5</v>
      </c>
      <c r="D79272">
        <v>878856458</v>
      </c>
      <c r="E79272" s="8">
        <f t="shared" si="1238"/>
        <v>35740.949745370366</v>
      </c>
    </row>
    <row r="79273" spans="1:5">
      <c r="A79273">
        <v>659</v>
      </c>
      <c r="B79273">
        <v>183</v>
      </c>
      <c r="C79273">
        <v>4</v>
      </c>
      <c r="D79273">
        <v>891385079</v>
      </c>
      <c r="E79273" s="8">
        <f t="shared" si="1238"/>
        <v>35885.956932870373</v>
      </c>
    </row>
    <row r="79274" spans="1:5">
      <c r="A79274">
        <v>897</v>
      </c>
      <c r="B79274">
        <v>265</v>
      </c>
      <c r="C79274">
        <v>3</v>
      </c>
      <c r="D79274">
        <v>879990466</v>
      </c>
      <c r="E79274" s="8">
        <f t="shared" si="1238"/>
        <v>35754.074837962966</v>
      </c>
    </row>
    <row r="79275" spans="1:5">
      <c r="A79275">
        <v>704</v>
      </c>
      <c r="B79275">
        <v>1299</v>
      </c>
      <c r="C79275">
        <v>3</v>
      </c>
      <c r="D79275">
        <v>891398702</v>
      </c>
      <c r="E79275" s="8">
        <f t="shared" si="1238"/>
        <v>35886.114606481482</v>
      </c>
    </row>
    <row r="79276" spans="1:5">
      <c r="A79276">
        <v>703</v>
      </c>
      <c r="B79276">
        <v>748</v>
      </c>
      <c r="C79276">
        <v>3</v>
      </c>
      <c r="D79276">
        <v>875242281</v>
      </c>
      <c r="E79276" s="8">
        <f t="shared" si="1238"/>
        <v>35699.118993055556</v>
      </c>
    </row>
    <row r="79277" spans="1:5">
      <c r="A79277">
        <v>908</v>
      </c>
      <c r="B79277">
        <v>447</v>
      </c>
      <c r="C79277">
        <v>3</v>
      </c>
      <c r="D79277">
        <v>879722850</v>
      </c>
      <c r="E79277" s="8">
        <f t="shared" si="1238"/>
        <v>35750.977430555555</v>
      </c>
    </row>
    <row r="79278" spans="1:5">
      <c r="A79278">
        <v>399</v>
      </c>
      <c r="B79278">
        <v>218</v>
      </c>
      <c r="C79278">
        <v>4</v>
      </c>
      <c r="D79278">
        <v>882344597</v>
      </c>
      <c r="E79278" s="8">
        <f t="shared" si="1238"/>
        <v>35781.32172453704</v>
      </c>
    </row>
    <row r="79279" spans="1:5">
      <c r="A79279">
        <v>896</v>
      </c>
      <c r="B79279">
        <v>1183</v>
      </c>
      <c r="C79279">
        <v>2</v>
      </c>
      <c r="D79279">
        <v>887160842</v>
      </c>
      <c r="E79279" s="8">
        <f t="shared" si="1238"/>
        <v>35837.065300925926</v>
      </c>
    </row>
    <row r="79280" spans="1:5">
      <c r="A79280">
        <v>682</v>
      </c>
      <c r="B79280">
        <v>686</v>
      </c>
      <c r="C79280">
        <v>4</v>
      </c>
      <c r="D79280">
        <v>888519725</v>
      </c>
      <c r="E79280" s="8">
        <f t="shared" si="1238"/>
        <v>35852.793113425927</v>
      </c>
    </row>
    <row r="79281" spans="1:5">
      <c r="A79281">
        <v>472</v>
      </c>
      <c r="B79281">
        <v>294</v>
      </c>
      <c r="C79281">
        <v>4</v>
      </c>
      <c r="D79281">
        <v>875977735</v>
      </c>
      <c r="E79281" s="8">
        <f t="shared" si="1238"/>
        <v>35707.631192129629</v>
      </c>
    </row>
    <row r="79282" spans="1:5">
      <c r="A79282">
        <v>301</v>
      </c>
      <c r="B79282">
        <v>636</v>
      </c>
      <c r="C79282">
        <v>3</v>
      </c>
      <c r="D79282">
        <v>882077811</v>
      </c>
      <c r="E79282" s="8">
        <f t="shared" si="1238"/>
        <v>35778.233923611115</v>
      </c>
    </row>
    <row r="79283" spans="1:5">
      <c r="A79283">
        <v>130</v>
      </c>
      <c r="B79283">
        <v>77</v>
      </c>
      <c r="C79283">
        <v>5</v>
      </c>
      <c r="D79283">
        <v>880396792</v>
      </c>
      <c r="E79283" s="8">
        <f t="shared" si="1238"/>
        <v>35758.777685185181</v>
      </c>
    </row>
    <row r="79284" spans="1:5">
      <c r="A79284">
        <v>897</v>
      </c>
      <c r="B79284">
        <v>240</v>
      </c>
      <c r="C79284">
        <v>4</v>
      </c>
      <c r="D79284">
        <v>879993823</v>
      </c>
      <c r="E79284" s="8">
        <f t="shared" si="1238"/>
        <v>35754.113692129627</v>
      </c>
    </row>
    <row r="79285" spans="1:5">
      <c r="A79285">
        <v>577</v>
      </c>
      <c r="B79285">
        <v>1219</v>
      </c>
      <c r="C79285">
        <v>3</v>
      </c>
      <c r="D79285">
        <v>880475067</v>
      </c>
      <c r="E79285" s="8">
        <f t="shared" si="1238"/>
        <v>35759.683645833335</v>
      </c>
    </row>
    <row r="79286" spans="1:5">
      <c r="A79286">
        <v>753</v>
      </c>
      <c r="B79286">
        <v>523</v>
      </c>
      <c r="C79286">
        <v>4</v>
      </c>
      <c r="D79286">
        <v>891401851</v>
      </c>
      <c r="E79286" s="8">
        <f t="shared" si="1238"/>
        <v>35886.151053240741</v>
      </c>
    </row>
    <row r="79287" spans="1:5">
      <c r="A79287">
        <v>716</v>
      </c>
      <c r="B79287">
        <v>620</v>
      </c>
      <c r="C79287">
        <v>3</v>
      </c>
      <c r="D79287">
        <v>879797287</v>
      </c>
      <c r="E79287" s="8">
        <f t="shared" si="1238"/>
        <v>35751.838969907403</v>
      </c>
    </row>
    <row r="79288" spans="1:5">
      <c r="A79288">
        <v>734</v>
      </c>
      <c r="B79288">
        <v>15</v>
      </c>
      <c r="C79288">
        <v>4</v>
      </c>
      <c r="D79288">
        <v>891026009</v>
      </c>
      <c r="E79288" s="8">
        <f t="shared" si="1238"/>
        <v>35881.801030092596</v>
      </c>
    </row>
    <row r="79289" spans="1:5">
      <c r="A79289">
        <v>780</v>
      </c>
      <c r="B79289">
        <v>294</v>
      </c>
      <c r="C79289">
        <v>3</v>
      </c>
      <c r="D79289">
        <v>891363259</v>
      </c>
      <c r="E79289" s="8">
        <f t="shared" si="1238"/>
        <v>35885.704386574071</v>
      </c>
    </row>
    <row r="79290" spans="1:5">
      <c r="A79290">
        <v>788</v>
      </c>
      <c r="B79290">
        <v>215</v>
      </c>
      <c r="C79290">
        <v>3</v>
      </c>
      <c r="D79290">
        <v>880869908</v>
      </c>
      <c r="E79290" s="8">
        <f t="shared" si="1238"/>
        <v>35764.253564814819</v>
      </c>
    </row>
    <row r="79291" spans="1:5">
      <c r="A79291">
        <v>642</v>
      </c>
      <c r="B79291">
        <v>21</v>
      </c>
      <c r="C79291">
        <v>5</v>
      </c>
      <c r="D79291">
        <v>885605148</v>
      </c>
      <c r="E79291" s="8">
        <f t="shared" si="1238"/>
        <v>35819.059583333335</v>
      </c>
    </row>
    <row r="79292" spans="1:5">
      <c r="A79292">
        <v>349</v>
      </c>
      <c r="B79292">
        <v>285</v>
      </c>
      <c r="C79292">
        <v>5</v>
      </c>
      <c r="D79292">
        <v>879465477</v>
      </c>
      <c r="E79292" s="8">
        <f t="shared" si="1238"/>
        <v>35747.998576388891</v>
      </c>
    </row>
    <row r="79293" spans="1:5">
      <c r="A79293">
        <v>815</v>
      </c>
      <c r="B79293">
        <v>117</v>
      </c>
      <c r="C79293">
        <v>3</v>
      </c>
      <c r="D79293">
        <v>878691884</v>
      </c>
      <c r="E79293" s="8">
        <f t="shared" si="1238"/>
        <v>35739.044953703706</v>
      </c>
    </row>
    <row r="79294" spans="1:5">
      <c r="A79294">
        <v>240</v>
      </c>
      <c r="B79294">
        <v>895</v>
      </c>
      <c r="C79294">
        <v>5</v>
      </c>
      <c r="D79294">
        <v>885775711</v>
      </c>
      <c r="E79294" s="8">
        <f t="shared" si="1238"/>
        <v>35821.033692129626</v>
      </c>
    </row>
    <row r="79295" spans="1:5">
      <c r="A79295">
        <v>655</v>
      </c>
      <c r="B79295">
        <v>568</v>
      </c>
      <c r="C79295">
        <v>3</v>
      </c>
      <c r="D79295">
        <v>887429640</v>
      </c>
      <c r="E79295" s="8">
        <f t="shared" si="1238"/>
        <v>35840.176388888889</v>
      </c>
    </row>
    <row r="79296" spans="1:5">
      <c r="A79296">
        <v>936</v>
      </c>
      <c r="B79296">
        <v>628</v>
      </c>
      <c r="C79296">
        <v>1</v>
      </c>
      <c r="D79296">
        <v>886832758</v>
      </c>
      <c r="E79296" s="8">
        <f t="shared" si="1238"/>
        <v>35833.26803240741</v>
      </c>
    </row>
    <row r="79297" spans="1:5">
      <c r="A79297">
        <v>166</v>
      </c>
      <c r="B79297">
        <v>687</v>
      </c>
      <c r="C79297">
        <v>1</v>
      </c>
      <c r="D79297">
        <v>886397777</v>
      </c>
      <c r="E79297" s="8">
        <f t="shared" si="1238"/>
        <v>35828.233530092592</v>
      </c>
    </row>
    <row r="79298" spans="1:5">
      <c r="A79298">
        <v>935</v>
      </c>
      <c r="B79298">
        <v>864</v>
      </c>
      <c r="C79298">
        <v>5</v>
      </c>
      <c r="D79298">
        <v>884472704</v>
      </c>
      <c r="E79298" s="8">
        <f t="shared" si="1238"/>
        <v>35805.952592592592</v>
      </c>
    </row>
    <row r="79299" spans="1:5">
      <c r="A79299">
        <v>704</v>
      </c>
      <c r="B79299">
        <v>631</v>
      </c>
      <c r="C79299">
        <v>3</v>
      </c>
      <c r="D79299">
        <v>891397366</v>
      </c>
      <c r="E79299" s="8">
        <f t="shared" ref="E79299:E79362" si="1239">(D79299/(60*60*24))+DATE(1970,1,1)</f>
        <v>35886.099143518521</v>
      </c>
    </row>
    <row r="79300" spans="1:5">
      <c r="A79300">
        <v>279</v>
      </c>
      <c r="B79300">
        <v>566</v>
      </c>
      <c r="C79300">
        <v>4</v>
      </c>
      <c r="D79300">
        <v>875313387</v>
      </c>
      <c r="E79300" s="8">
        <f t="shared" si="1239"/>
        <v>35699.941979166666</v>
      </c>
    </row>
    <row r="79301" spans="1:5">
      <c r="A79301">
        <v>884</v>
      </c>
      <c r="B79301">
        <v>382</v>
      </c>
      <c r="C79301">
        <v>5</v>
      </c>
      <c r="D79301">
        <v>876859351</v>
      </c>
      <c r="E79301" s="8">
        <f t="shared" si="1239"/>
        <v>35717.835081018522</v>
      </c>
    </row>
    <row r="79302" spans="1:5">
      <c r="A79302">
        <v>846</v>
      </c>
      <c r="B79302">
        <v>178</v>
      </c>
      <c r="C79302">
        <v>4</v>
      </c>
      <c r="D79302">
        <v>883947630</v>
      </c>
      <c r="E79302" s="8">
        <f t="shared" si="1239"/>
        <v>35799.875347222223</v>
      </c>
    </row>
    <row r="79303" spans="1:5">
      <c r="A79303">
        <v>849</v>
      </c>
      <c r="B79303">
        <v>121</v>
      </c>
      <c r="C79303">
        <v>5</v>
      </c>
      <c r="D79303">
        <v>879695086</v>
      </c>
      <c r="E79303" s="8">
        <f t="shared" si="1239"/>
        <v>35750.656087962961</v>
      </c>
    </row>
    <row r="79304" spans="1:5">
      <c r="A79304">
        <v>586</v>
      </c>
      <c r="B79304">
        <v>284</v>
      </c>
      <c r="C79304">
        <v>3</v>
      </c>
      <c r="D79304">
        <v>884057518</v>
      </c>
      <c r="E79304" s="8">
        <f t="shared" si="1239"/>
        <v>35801.147199074076</v>
      </c>
    </row>
    <row r="79305" spans="1:5">
      <c r="A79305">
        <v>628</v>
      </c>
      <c r="B79305">
        <v>294</v>
      </c>
      <c r="C79305">
        <v>4</v>
      </c>
      <c r="D79305">
        <v>880777167</v>
      </c>
      <c r="E79305" s="8">
        <f t="shared" si="1239"/>
        <v>35763.180173611108</v>
      </c>
    </row>
    <row r="79306" spans="1:5">
      <c r="A79306">
        <v>748</v>
      </c>
      <c r="B79306">
        <v>83</v>
      </c>
      <c r="C79306">
        <v>3</v>
      </c>
      <c r="D79306">
        <v>879455019</v>
      </c>
      <c r="E79306" s="8">
        <f t="shared" si="1239"/>
        <v>35747.877534722225</v>
      </c>
    </row>
    <row r="79307" spans="1:5">
      <c r="A79307">
        <v>846</v>
      </c>
      <c r="B79307">
        <v>751</v>
      </c>
      <c r="C79307">
        <v>5</v>
      </c>
      <c r="D79307">
        <v>883946938</v>
      </c>
      <c r="E79307" s="8">
        <f t="shared" si="1239"/>
        <v>35799.867337962962</v>
      </c>
    </row>
    <row r="79308" spans="1:5">
      <c r="A79308">
        <v>504</v>
      </c>
      <c r="B79308">
        <v>791</v>
      </c>
      <c r="C79308">
        <v>3</v>
      </c>
      <c r="D79308">
        <v>887911789</v>
      </c>
      <c r="E79308" s="8">
        <f t="shared" si="1239"/>
        <v>35845.75681712963</v>
      </c>
    </row>
    <row r="79309" spans="1:5">
      <c r="A79309">
        <v>788</v>
      </c>
      <c r="B79309">
        <v>286</v>
      </c>
      <c r="C79309">
        <v>5</v>
      </c>
      <c r="D79309">
        <v>880867372</v>
      </c>
      <c r="E79309" s="8">
        <f t="shared" si="1239"/>
        <v>35764.224212962959</v>
      </c>
    </row>
    <row r="79310" spans="1:5">
      <c r="A79310">
        <v>292</v>
      </c>
      <c r="B79310">
        <v>419</v>
      </c>
      <c r="C79310">
        <v>4</v>
      </c>
      <c r="D79310">
        <v>881105657</v>
      </c>
      <c r="E79310" s="8">
        <f t="shared" si="1239"/>
        <v>35766.982141203705</v>
      </c>
    </row>
    <row r="79311" spans="1:5">
      <c r="A79311">
        <v>276</v>
      </c>
      <c r="B79311">
        <v>919</v>
      </c>
      <c r="C79311">
        <v>4</v>
      </c>
      <c r="D79311">
        <v>874786467</v>
      </c>
      <c r="E79311" s="8">
        <f t="shared" si="1239"/>
        <v>35693.843368055554</v>
      </c>
    </row>
    <row r="79312" spans="1:5">
      <c r="A79312">
        <v>557</v>
      </c>
      <c r="B79312">
        <v>346</v>
      </c>
      <c r="C79312">
        <v>2</v>
      </c>
      <c r="D79312">
        <v>884357321</v>
      </c>
      <c r="E79312" s="8">
        <f t="shared" si="1239"/>
        <v>35804.617141203707</v>
      </c>
    </row>
    <row r="79313" spans="1:5">
      <c r="A79313">
        <v>780</v>
      </c>
      <c r="B79313">
        <v>186</v>
      </c>
      <c r="C79313">
        <v>4</v>
      </c>
      <c r="D79313">
        <v>891363651</v>
      </c>
      <c r="E79313" s="8">
        <f t="shared" si="1239"/>
        <v>35885.708923611113</v>
      </c>
    </row>
    <row r="79314" spans="1:5">
      <c r="A79314">
        <v>835</v>
      </c>
      <c r="B79314">
        <v>25</v>
      </c>
      <c r="C79314">
        <v>5</v>
      </c>
      <c r="D79314">
        <v>891032764</v>
      </c>
      <c r="E79314" s="8">
        <f t="shared" si="1239"/>
        <v>35881.879212962966</v>
      </c>
    </row>
    <row r="79315" spans="1:5">
      <c r="A79315">
        <v>474</v>
      </c>
      <c r="B79315">
        <v>504</v>
      </c>
      <c r="C79315">
        <v>5</v>
      </c>
      <c r="D79315">
        <v>887924469</v>
      </c>
      <c r="E79315" s="8">
        <f t="shared" si="1239"/>
        <v>35845.90357638889</v>
      </c>
    </row>
    <row r="79316" spans="1:5">
      <c r="A79316">
        <v>815</v>
      </c>
      <c r="B79316">
        <v>485</v>
      </c>
      <c r="C79316">
        <v>4</v>
      </c>
      <c r="D79316">
        <v>878694820</v>
      </c>
      <c r="E79316" s="8">
        <f t="shared" si="1239"/>
        <v>35739.078935185185</v>
      </c>
    </row>
    <row r="79317" spans="1:5">
      <c r="A79317">
        <v>398</v>
      </c>
      <c r="B79317">
        <v>208</v>
      </c>
      <c r="C79317">
        <v>5</v>
      </c>
      <c r="D79317">
        <v>875723253</v>
      </c>
      <c r="E79317" s="8">
        <f t="shared" si="1239"/>
        <v>35704.685798611114</v>
      </c>
    </row>
    <row r="79318" spans="1:5">
      <c r="A79318">
        <v>624</v>
      </c>
      <c r="B79318">
        <v>93</v>
      </c>
      <c r="C79318">
        <v>5</v>
      </c>
      <c r="D79318">
        <v>879792557</v>
      </c>
      <c r="E79318" s="8">
        <f t="shared" si="1239"/>
        <v>35751.784224537041</v>
      </c>
    </row>
    <row r="79319" spans="1:5">
      <c r="A79319">
        <v>181</v>
      </c>
      <c r="B79319">
        <v>546</v>
      </c>
      <c r="C79319">
        <v>2</v>
      </c>
      <c r="D79319">
        <v>878962919</v>
      </c>
      <c r="E79319" s="8">
        <f t="shared" si="1239"/>
        <v>35742.181932870371</v>
      </c>
    </row>
    <row r="79320" spans="1:5">
      <c r="A79320">
        <v>870</v>
      </c>
      <c r="B79320">
        <v>1118</v>
      </c>
      <c r="C79320">
        <v>3</v>
      </c>
      <c r="D79320">
        <v>881001249</v>
      </c>
      <c r="E79320" s="8">
        <f t="shared" si="1239"/>
        <v>35765.773715277777</v>
      </c>
    </row>
    <row r="79321" spans="1:5">
      <c r="A79321">
        <v>474</v>
      </c>
      <c r="B79321">
        <v>204</v>
      </c>
      <c r="C79321">
        <v>4</v>
      </c>
      <c r="D79321">
        <v>887924084</v>
      </c>
      <c r="E79321" s="8">
        <f t="shared" si="1239"/>
        <v>35845.89912037037</v>
      </c>
    </row>
    <row r="79322" spans="1:5">
      <c r="A79322">
        <v>753</v>
      </c>
      <c r="B79322">
        <v>174</v>
      </c>
      <c r="C79322">
        <v>4</v>
      </c>
      <c r="D79322">
        <v>891402323</v>
      </c>
      <c r="E79322" s="8">
        <f t="shared" si="1239"/>
        <v>35886.1565162037</v>
      </c>
    </row>
    <row r="79323" spans="1:5">
      <c r="A79323">
        <v>916</v>
      </c>
      <c r="B79323">
        <v>570</v>
      </c>
      <c r="C79323">
        <v>3</v>
      </c>
      <c r="D79323">
        <v>880845368</v>
      </c>
      <c r="E79323" s="8">
        <f t="shared" si="1239"/>
        <v>35763.969537037039</v>
      </c>
    </row>
    <row r="79324" spans="1:5">
      <c r="A79324">
        <v>933</v>
      </c>
      <c r="B79324">
        <v>471</v>
      </c>
      <c r="C79324">
        <v>3</v>
      </c>
      <c r="D79324">
        <v>874854611</v>
      </c>
      <c r="E79324" s="8">
        <f t="shared" si="1239"/>
        <v>35694.632071759261</v>
      </c>
    </row>
    <row r="79325" spans="1:5">
      <c r="A79325">
        <v>747</v>
      </c>
      <c r="B79325">
        <v>404</v>
      </c>
      <c r="C79325">
        <v>5</v>
      </c>
      <c r="D79325">
        <v>888640648</v>
      </c>
      <c r="E79325" s="8">
        <f t="shared" si="1239"/>
        <v>35854.192685185189</v>
      </c>
    </row>
    <row r="79326" spans="1:5">
      <c r="A79326">
        <v>840</v>
      </c>
      <c r="B79326">
        <v>659</v>
      </c>
      <c r="C79326">
        <v>5</v>
      </c>
      <c r="D79326">
        <v>891204827</v>
      </c>
      <c r="E79326" s="8">
        <f t="shared" si="1239"/>
        <v>35883.870682870373</v>
      </c>
    </row>
    <row r="79327" spans="1:5">
      <c r="A79327">
        <v>727</v>
      </c>
      <c r="B79327">
        <v>722</v>
      </c>
      <c r="C79327">
        <v>2</v>
      </c>
      <c r="D79327">
        <v>883712993</v>
      </c>
      <c r="E79327" s="8">
        <f t="shared" si="1239"/>
        <v>35797.159641203703</v>
      </c>
    </row>
    <row r="79328" spans="1:5">
      <c r="A79328">
        <v>654</v>
      </c>
      <c r="B79328">
        <v>568</v>
      </c>
      <c r="C79328">
        <v>4</v>
      </c>
      <c r="D79328">
        <v>887864868</v>
      </c>
      <c r="E79328" s="8">
        <f t="shared" si="1239"/>
        <v>35845.213750000003</v>
      </c>
    </row>
    <row r="79329" spans="1:5">
      <c r="A79329">
        <v>380</v>
      </c>
      <c r="B79329">
        <v>211</v>
      </c>
      <c r="C79329">
        <v>3</v>
      </c>
      <c r="D79329">
        <v>885479487</v>
      </c>
      <c r="E79329" s="8">
        <f t="shared" si="1239"/>
        <v>35817.605173611111</v>
      </c>
    </row>
    <row r="79330" spans="1:5">
      <c r="A79330">
        <v>843</v>
      </c>
      <c r="B79330">
        <v>174</v>
      </c>
      <c r="C79330">
        <v>4</v>
      </c>
      <c r="D79330">
        <v>879444670</v>
      </c>
      <c r="E79330" s="8">
        <f t="shared" si="1239"/>
        <v>35747.757754629631</v>
      </c>
    </row>
    <row r="79331" spans="1:5">
      <c r="A79331">
        <v>472</v>
      </c>
      <c r="B79331">
        <v>651</v>
      </c>
      <c r="C79331">
        <v>4</v>
      </c>
      <c r="D79331">
        <v>875981830</v>
      </c>
      <c r="E79331" s="8">
        <f t="shared" si="1239"/>
        <v>35707.678587962961</v>
      </c>
    </row>
    <row r="79332" spans="1:5">
      <c r="A79332">
        <v>332</v>
      </c>
      <c r="B79332">
        <v>147</v>
      </c>
      <c r="C79332">
        <v>4</v>
      </c>
      <c r="D79332">
        <v>887938524</v>
      </c>
      <c r="E79332" s="8">
        <f t="shared" si="1239"/>
        <v>35846.066250000003</v>
      </c>
    </row>
    <row r="79333" spans="1:5">
      <c r="A79333">
        <v>698</v>
      </c>
      <c r="B79333">
        <v>198</v>
      </c>
      <c r="C79333">
        <v>2</v>
      </c>
      <c r="D79333">
        <v>886367442</v>
      </c>
      <c r="E79333" s="8">
        <f t="shared" si="1239"/>
        <v>35827.882430555554</v>
      </c>
    </row>
    <row r="79334" spans="1:5">
      <c r="A79334">
        <v>497</v>
      </c>
      <c r="B79334">
        <v>951</v>
      </c>
      <c r="C79334">
        <v>2</v>
      </c>
      <c r="D79334">
        <v>879363695</v>
      </c>
      <c r="E79334" s="8">
        <f t="shared" si="1239"/>
        <v>35746.820543981477</v>
      </c>
    </row>
    <row r="79335" spans="1:5">
      <c r="A79335">
        <v>728</v>
      </c>
      <c r="B79335">
        <v>15</v>
      </c>
      <c r="C79335">
        <v>4</v>
      </c>
      <c r="D79335">
        <v>879443387</v>
      </c>
      <c r="E79335" s="8">
        <f t="shared" si="1239"/>
        <v>35747.742905092593</v>
      </c>
    </row>
    <row r="79336" spans="1:5">
      <c r="A79336">
        <v>234</v>
      </c>
      <c r="B79336">
        <v>925</v>
      </c>
      <c r="C79336">
        <v>2</v>
      </c>
      <c r="D79336">
        <v>892334976</v>
      </c>
      <c r="E79336" s="8">
        <f t="shared" si="1239"/>
        <v>35896.951111111113</v>
      </c>
    </row>
    <row r="79337" spans="1:5">
      <c r="A79337">
        <v>868</v>
      </c>
      <c r="B79337">
        <v>480</v>
      </c>
      <c r="C79337">
        <v>4</v>
      </c>
      <c r="D79337">
        <v>877103280</v>
      </c>
      <c r="E79337" s="8">
        <f t="shared" si="1239"/>
        <v>35720.658333333333</v>
      </c>
    </row>
    <row r="79338" spans="1:5">
      <c r="A79338">
        <v>385</v>
      </c>
      <c r="B79338">
        <v>210</v>
      </c>
      <c r="C79338">
        <v>1</v>
      </c>
      <c r="D79338">
        <v>879453773</v>
      </c>
      <c r="E79338" s="8">
        <f t="shared" si="1239"/>
        <v>35747.863113425927</v>
      </c>
    </row>
    <row r="79339" spans="1:5">
      <c r="A79339">
        <v>638</v>
      </c>
      <c r="B79339">
        <v>128</v>
      </c>
      <c r="C79339">
        <v>3</v>
      </c>
      <c r="D79339">
        <v>876695216</v>
      </c>
      <c r="E79339" s="8">
        <f t="shared" si="1239"/>
        <v>35715.935370370367</v>
      </c>
    </row>
    <row r="79340" spans="1:5">
      <c r="A79340">
        <v>181</v>
      </c>
      <c r="B79340">
        <v>1008</v>
      </c>
      <c r="C79340">
        <v>1</v>
      </c>
      <c r="D79340">
        <v>878963276</v>
      </c>
      <c r="E79340" s="8">
        <f t="shared" si="1239"/>
        <v>35742.186064814814</v>
      </c>
    </row>
    <row r="79341" spans="1:5">
      <c r="A79341">
        <v>524</v>
      </c>
      <c r="B79341">
        <v>485</v>
      </c>
      <c r="C79341">
        <v>2</v>
      </c>
      <c r="D79341">
        <v>884635085</v>
      </c>
      <c r="E79341" s="8">
        <f t="shared" si="1239"/>
        <v>35807.832002314812</v>
      </c>
    </row>
    <row r="79342" spans="1:5">
      <c r="A79342">
        <v>774</v>
      </c>
      <c r="B79342">
        <v>401</v>
      </c>
      <c r="C79342">
        <v>2</v>
      </c>
      <c r="D79342">
        <v>888556169</v>
      </c>
      <c r="E79342" s="8">
        <f t="shared" si="1239"/>
        <v>35853.214918981481</v>
      </c>
    </row>
    <row r="79343" spans="1:5">
      <c r="A79343">
        <v>889</v>
      </c>
      <c r="B79343">
        <v>262</v>
      </c>
      <c r="C79343">
        <v>4</v>
      </c>
      <c r="D79343">
        <v>880176620</v>
      </c>
      <c r="E79343" s="8">
        <f t="shared" si="1239"/>
        <v>35756.229398148149</v>
      </c>
    </row>
    <row r="79344" spans="1:5">
      <c r="A79344">
        <v>843</v>
      </c>
      <c r="B79344">
        <v>739</v>
      </c>
      <c r="C79344">
        <v>2</v>
      </c>
      <c r="D79344">
        <v>879447523</v>
      </c>
      <c r="E79344" s="8">
        <f t="shared" si="1239"/>
        <v>35747.790775462963</v>
      </c>
    </row>
    <row r="79345" spans="1:5">
      <c r="A79345">
        <v>835</v>
      </c>
      <c r="B79345">
        <v>69</v>
      </c>
      <c r="C79345">
        <v>5</v>
      </c>
      <c r="D79345">
        <v>891034366</v>
      </c>
      <c r="E79345" s="8">
        <f t="shared" si="1239"/>
        <v>35881.89775462963</v>
      </c>
    </row>
    <row r="79346" spans="1:5">
      <c r="A79346">
        <v>795</v>
      </c>
      <c r="B79346">
        <v>931</v>
      </c>
      <c r="C79346">
        <v>2</v>
      </c>
      <c r="D79346">
        <v>880560078</v>
      </c>
      <c r="E79346" s="8">
        <f t="shared" si="1239"/>
        <v>35760.667569444442</v>
      </c>
    </row>
    <row r="79347" spans="1:5">
      <c r="A79347">
        <v>793</v>
      </c>
      <c r="B79347">
        <v>148</v>
      </c>
      <c r="C79347">
        <v>4</v>
      </c>
      <c r="D79347">
        <v>875104498</v>
      </c>
      <c r="E79347" s="8">
        <f t="shared" si="1239"/>
        <v>35697.524282407408</v>
      </c>
    </row>
    <row r="79348" spans="1:5">
      <c r="A79348">
        <v>160</v>
      </c>
      <c r="B79348">
        <v>55</v>
      </c>
      <c r="C79348">
        <v>4</v>
      </c>
      <c r="D79348">
        <v>876858091</v>
      </c>
      <c r="E79348" s="8">
        <f t="shared" si="1239"/>
        <v>35717.820497685185</v>
      </c>
    </row>
    <row r="79349" spans="1:5">
      <c r="A79349">
        <v>885</v>
      </c>
      <c r="B79349">
        <v>79</v>
      </c>
      <c r="C79349">
        <v>4</v>
      </c>
      <c r="D79349">
        <v>885715803</v>
      </c>
      <c r="E79349" s="8">
        <f t="shared" si="1239"/>
        <v>35820.340312500004</v>
      </c>
    </row>
    <row r="79350" spans="1:5">
      <c r="A79350">
        <v>788</v>
      </c>
      <c r="B79350">
        <v>433</v>
      </c>
      <c r="C79350">
        <v>2</v>
      </c>
      <c r="D79350">
        <v>880869621</v>
      </c>
      <c r="E79350" s="8">
        <f t="shared" si="1239"/>
        <v>35764.250243055554</v>
      </c>
    </row>
    <row r="79351" spans="1:5">
      <c r="A79351">
        <v>936</v>
      </c>
      <c r="B79351">
        <v>282</v>
      </c>
      <c r="C79351">
        <v>2</v>
      </c>
      <c r="D79351">
        <v>886832714</v>
      </c>
      <c r="E79351" s="8">
        <f t="shared" si="1239"/>
        <v>35833.267523148148</v>
      </c>
    </row>
    <row r="79352" spans="1:5">
      <c r="A79352">
        <v>666</v>
      </c>
      <c r="B79352">
        <v>644</v>
      </c>
      <c r="C79352">
        <v>3</v>
      </c>
      <c r="D79352">
        <v>880314453</v>
      </c>
      <c r="E79352" s="8">
        <f t="shared" si="1239"/>
        <v>35757.824687500004</v>
      </c>
    </row>
    <row r="79353" spans="1:5">
      <c r="A79353">
        <v>782</v>
      </c>
      <c r="B79353">
        <v>1255</v>
      </c>
      <c r="C79353">
        <v>2</v>
      </c>
      <c r="D79353">
        <v>891500194</v>
      </c>
      <c r="E79353" s="8">
        <f t="shared" si="1239"/>
        <v>35887.289282407408</v>
      </c>
    </row>
    <row r="79354" spans="1:5">
      <c r="A79354">
        <v>745</v>
      </c>
      <c r="B79354">
        <v>12</v>
      </c>
      <c r="C79354">
        <v>5</v>
      </c>
      <c r="D79354">
        <v>880123905</v>
      </c>
      <c r="E79354" s="8">
        <f t="shared" si="1239"/>
        <v>35755.619270833333</v>
      </c>
    </row>
    <row r="79355" spans="1:5">
      <c r="A79355">
        <v>695</v>
      </c>
      <c r="B79355">
        <v>324</v>
      </c>
      <c r="C79355">
        <v>2</v>
      </c>
      <c r="D79355">
        <v>888805981</v>
      </c>
      <c r="E79355" s="8">
        <f t="shared" si="1239"/>
        <v>35856.106261574074</v>
      </c>
    </row>
    <row r="79356" spans="1:5">
      <c r="A79356">
        <v>853</v>
      </c>
      <c r="B79356">
        <v>358</v>
      </c>
      <c r="C79356">
        <v>1</v>
      </c>
      <c r="D79356">
        <v>879365035</v>
      </c>
      <c r="E79356" s="8">
        <f t="shared" si="1239"/>
        <v>35746.836053240739</v>
      </c>
    </row>
    <row r="79357" spans="1:5">
      <c r="A79357">
        <v>774</v>
      </c>
      <c r="B79357">
        <v>197</v>
      </c>
      <c r="C79357">
        <v>1</v>
      </c>
      <c r="D79357">
        <v>888556746</v>
      </c>
      <c r="E79357" s="8">
        <f t="shared" si="1239"/>
        <v>35853.221597222218</v>
      </c>
    </row>
    <row r="79358" spans="1:5">
      <c r="A79358">
        <v>642</v>
      </c>
      <c r="B79358">
        <v>288</v>
      </c>
      <c r="C79358">
        <v>1</v>
      </c>
      <c r="D79358">
        <v>885604085</v>
      </c>
      <c r="E79358" s="8">
        <f t="shared" si="1239"/>
        <v>35819.047280092593</v>
      </c>
    </row>
    <row r="79359" spans="1:5">
      <c r="A79359">
        <v>523</v>
      </c>
      <c r="B79359">
        <v>638</v>
      </c>
      <c r="C79359">
        <v>4</v>
      </c>
      <c r="D79359">
        <v>883701065</v>
      </c>
      <c r="E79359" s="8">
        <f t="shared" si="1239"/>
        <v>35797.021585648152</v>
      </c>
    </row>
    <row r="79360" spans="1:5">
      <c r="A79360">
        <v>178</v>
      </c>
      <c r="B79360">
        <v>100</v>
      </c>
      <c r="C79360">
        <v>4</v>
      </c>
      <c r="D79360">
        <v>882823758</v>
      </c>
      <c r="E79360" s="8">
        <f t="shared" si="1239"/>
        <v>35786.867569444446</v>
      </c>
    </row>
    <row r="79361" spans="1:5">
      <c r="A79361">
        <v>763</v>
      </c>
      <c r="B79361">
        <v>50</v>
      </c>
      <c r="C79361">
        <v>4</v>
      </c>
      <c r="D79361">
        <v>878914968</v>
      </c>
      <c r="E79361" s="8">
        <f t="shared" si="1239"/>
        <v>35741.626944444448</v>
      </c>
    </row>
    <row r="79362" spans="1:5">
      <c r="A79362">
        <v>839</v>
      </c>
      <c r="B79362">
        <v>713</v>
      </c>
      <c r="C79362">
        <v>2</v>
      </c>
      <c r="D79362">
        <v>875751774</v>
      </c>
      <c r="E79362" s="8">
        <f t="shared" si="1239"/>
        <v>35705.015902777777</v>
      </c>
    </row>
    <row r="79363" spans="1:5">
      <c r="A79363">
        <v>214</v>
      </c>
      <c r="B79363">
        <v>276</v>
      </c>
      <c r="C79363">
        <v>3</v>
      </c>
      <c r="D79363">
        <v>891543271</v>
      </c>
      <c r="E79363" s="8">
        <f t="shared" ref="E79363:E79426" si="1240">(D79363/(60*60*24))+DATE(1970,1,1)</f>
        <v>35887.787858796299</v>
      </c>
    </row>
    <row r="79364" spans="1:5">
      <c r="A79364">
        <v>201</v>
      </c>
      <c r="B79364">
        <v>549</v>
      </c>
      <c r="C79364">
        <v>3</v>
      </c>
      <c r="D79364">
        <v>884140750</v>
      </c>
      <c r="E79364" s="8">
        <f t="shared" si="1240"/>
        <v>35802.110532407409</v>
      </c>
    </row>
    <row r="79365" spans="1:5">
      <c r="A79365">
        <v>802</v>
      </c>
      <c r="B79365">
        <v>573</v>
      </c>
      <c r="C79365">
        <v>4</v>
      </c>
      <c r="D79365">
        <v>875985840</v>
      </c>
      <c r="E79365" s="8">
        <f t="shared" si="1240"/>
        <v>35707.724999999999</v>
      </c>
    </row>
    <row r="79366" spans="1:5">
      <c r="A79366">
        <v>354</v>
      </c>
      <c r="B79366">
        <v>451</v>
      </c>
      <c r="C79366">
        <v>3</v>
      </c>
      <c r="D79366">
        <v>891307114</v>
      </c>
      <c r="E79366" s="8">
        <f t="shared" si="1240"/>
        <v>35885.054560185185</v>
      </c>
    </row>
    <row r="79367" spans="1:5">
      <c r="A79367">
        <v>870</v>
      </c>
      <c r="B79367">
        <v>328</v>
      </c>
      <c r="C79367">
        <v>3</v>
      </c>
      <c r="D79367">
        <v>875050410</v>
      </c>
      <c r="E79367" s="8">
        <f t="shared" si="1240"/>
        <v>35696.898263888885</v>
      </c>
    </row>
    <row r="79368" spans="1:5">
      <c r="A79368">
        <v>577</v>
      </c>
      <c r="B79368">
        <v>496</v>
      </c>
      <c r="C79368">
        <v>5</v>
      </c>
      <c r="D79368">
        <v>880474455</v>
      </c>
      <c r="E79368" s="8">
        <f t="shared" si="1240"/>
        <v>35759.676562499997</v>
      </c>
    </row>
    <row r="79369" spans="1:5">
      <c r="A79369">
        <v>339</v>
      </c>
      <c r="B79369">
        <v>434</v>
      </c>
      <c r="C79369">
        <v>4</v>
      </c>
      <c r="D79369">
        <v>891033350</v>
      </c>
      <c r="E79369" s="8">
        <f t="shared" si="1240"/>
        <v>35881.885995370372</v>
      </c>
    </row>
    <row r="79370" spans="1:5">
      <c r="A79370">
        <v>325</v>
      </c>
      <c r="B79370">
        <v>93</v>
      </c>
      <c r="C79370">
        <v>4</v>
      </c>
      <c r="D79370">
        <v>891478627</v>
      </c>
      <c r="E79370" s="8">
        <f t="shared" si="1240"/>
        <v>35887.039664351854</v>
      </c>
    </row>
    <row r="79371" spans="1:5">
      <c r="A79371">
        <v>684</v>
      </c>
      <c r="B79371">
        <v>716</v>
      </c>
      <c r="C79371">
        <v>2</v>
      </c>
      <c r="D79371">
        <v>878761751</v>
      </c>
      <c r="E79371" s="8">
        <f t="shared" si="1240"/>
        <v>35739.853599537033</v>
      </c>
    </row>
    <row r="79372" spans="1:5">
      <c r="A79372">
        <v>833</v>
      </c>
      <c r="B79372">
        <v>435</v>
      </c>
      <c r="C79372">
        <v>2</v>
      </c>
      <c r="D79372">
        <v>878078229</v>
      </c>
      <c r="E79372" s="8">
        <f t="shared" si="1240"/>
        <v>35731.942465277782</v>
      </c>
    </row>
    <row r="79373" spans="1:5">
      <c r="A79373">
        <v>889</v>
      </c>
      <c r="B79373">
        <v>856</v>
      </c>
      <c r="C79373">
        <v>4</v>
      </c>
      <c r="D79373">
        <v>880181138</v>
      </c>
      <c r="E79373" s="8">
        <f t="shared" si="1240"/>
        <v>35756.281689814816</v>
      </c>
    </row>
    <row r="79374" spans="1:5">
      <c r="A79374">
        <v>601</v>
      </c>
      <c r="B79374">
        <v>50</v>
      </c>
      <c r="C79374">
        <v>5</v>
      </c>
      <c r="D79374">
        <v>876346810</v>
      </c>
      <c r="E79374" s="8">
        <f t="shared" si="1240"/>
        <v>35711.90289351852</v>
      </c>
    </row>
    <row r="79375" spans="1:5">
      <c r="A79375">
        <v>94</v>
      </c>
      <c r="B79375">
        <v>465</v>
      </c>
      <c r="C79375">
        <v>5</v>
      </c>
      <c r="D79375">
        <v>891721851</v>
      </c>
      <c r="E79375" s="8">
        <f t="shared" si="1240"/>
        <v>35889.854756944442</v>
      </c>
    </row>
    <row r="79376" spans="1:5">
      <c r="A79376">
        <v>608</v>
      </c>
      <c r="B79376">
        <v>505</v>
      </c>
      <c r="C79376">
        <v>5</v>
      </c>
      <c r="D79376">
        <v>880406862</v>
      </c>
      <c r="E79376" s="8">
        <f t="shared" si="1240"/>
        <v>35758.894236111111</v>
      </c>
    </row>
    <row r="79377" spans="1:5">
      <c r="A79377">
        <v>851</v>
      </c>
      <c r="B79377">
        <v>879</v>
      </c>
      <c r="C79377">
        <v>4</v>
      </c>
      <c r="D79377">
        <v>875729820</v>
      </c>
      <c r="E79377" s="8">
        <f t="shared" si="1240"/>
        <v>35704.761805555558</v>
      </c>
    </row>
    <row r="79378" spans="1:5">
      <c r="A79378">
        <v>804</v>
      </c>
      <c r="B79378">
        <v>988</v>
      </c>
      <c r="C79378">
        <v>4</v>
      </c>
      <c r="D79378">
        <v>879440663</v>
      </c>
      <c r="E79378" s="8">
        <f t="shared" si="1240"/>
        <v>35747.711377314816</v>
      </c>
    </row>
    <row r="79379" spans="1:5">
      <c r="A79379">
        <v>64</v>
      </c>
      <c r="B79379">
        <v>275</v>
      </c>
      <c r="C79379">
        <v>4</v>
      </c>
      <c r="D79379">
        <v>879365670</v>
      </c>
      <c r="E79379" s="8">
        <f t="shared" si="1240"/>
        <v>35746.843402777777</v>
      </c>
    </row>
    <row r="79380" spans="1:5">
      <c r="A79380">
        <v>870</v>
      </c>
      <c r="B79380">
        <v>401</v>
      </c>
      <c r="C79380">
        <v>3</v>
      </c>
      <c r="D79380">
        <v>880584584</v>
      </c>
      <c r="E79380" s="8">
        <f t="shared" si="1240"/>
        <v>35760.951203703706</v>
      </c>
    </row>
    <row r="79381" spans="1:5">
      <c r="A79381">
        <v>276</v>
      </c>
      <c r="B79381">
        <v>150</v>
      </c>
      <c r="C79381">
        <v>4</v>
      </c>
      <c r="D79381">
        <v>874786924</v>
      </c>
      <c r="E79381" s="8">
        <f t="shared" si="1240"/>
        <v>35693.848657407405</v>
      </c>
    </row>
    <row r="79382" spans="1:5">
      <c r="A79382">
        <v>568</v>
      </c>
      <c r="B79382">
        <v>631</v>
      </c>
      <c r="C79382">
        <v>5</v>
      </c>
      <c r="D79382">
        <v>877907367</v>
      </c>
      <c r="E79382" s="8">
        <f t="shared" si="1240"/>
        <v>35729.964895833335</v>
      </c>
    </row>
    <row r="79383" spans="1:5">
      <c r="A79383">
        <v>872</v>
      </c>
      <c r="B79383">
        <v>895</v>
      </c>
      <c r="C79383">
        <v>5</v>
      </c>
      <c r="D79383">
        <v>888478882</v>
      </c>
      <c r="E79383" s="8">
        <f t="shared" si="1240"/>
        <v>35852.320393518516</v>
      </c>
    </row>
    <row r="79384" spans="1:5">
      <c r="A79384">
        <v>255</v>
      </c>
      <c r="B79384">
        <v>332</v>
      </c>
      <c r="C79384">
        <v>2</v>
      </c>
      <c r="D79384">
        <v>883215586</v>
      </c>
      <c r="E79384" s="8">
        <f t="shared" si="1240"/>
        <v>35791.402615740742</v>
      </c>
    </row>
    <row r="79385" spans="1:5">
      <c r="A79385">
        <v>669</v>
      </c>
      <c r="B79385">
        <v>268</v>
      </c>
      <c r="C79385">
        <v>3</v>
      </c>
      <c r="D79385">
        <v>891517159</v>
      </c>
      <c r="E79385" s="8">
        <f t="shared" si="1240"/>
        <v>35887.485636574071</v>
      </c>
    </row>
    <row r="79386" spans="1:5">
      <c r="A79386">
        <v>455</v>
      </c>
      <c r="B79386">
        <v>553</v>
      </c>
      <c r="C79386">
        <v>3</v>
      </c>
      <c r="D79386">
        <v>879111907</v>
      </c>
      <c r="E79386" s="8">
        <f t="shared" si="1240"/>
        <v>35743.906331018516</v>
      </c>
    </row>
    <row r="79387" spans="1:5">
      <c r="A79387">
        <v>921</v>
      </c>
      <c r="B79387">
        <v>275</v>
      </c>
      <c r="C79387">
        <v>1</v>
      </c>
      <c r="D79387">
        <v>879379642</v>
      </c>
      <c r="E79387" s="8">
        <f t="shared" si="1240"/>
        <v>35747.005115740743</v>
      </c>
    </row>
    <row r="79388" spans="1:5">
      <c r="A79388">
        <v>581</v>
      </c>
      <c r="B79388">
        <v>1097</v>
      </c>
      <c r="C79388">
        <v>4</v>
      </c>
      <c r="D79388">
        <v>879641787</v>
      </c>
      <c r="E79388" s="8">
        <f t="shared" si="1240"/>
        <v>35750.039201388892</v>
      </c>
    </row>
    <row r="79389" spans="1:5">
      <c r="A79389">
        <v>139</v>
      </c>
      <c r="B79389">
        <v>237</v>
      </c>
      <c r="C79389">
        <v>3</v>
      </c>
      <c r="D79389">
        <v>879538254</v>
      </c>
      <c r="E79389" s="8">
        <f t="shared" si="1240"/>
        <v>35748.840902777782</v>
      </c>
    </row>
    <row r="79390" spans="1:5">
      <c r="A79390">
        <v>823</v>
      </c>
      <c r="B79390">
        <v>606</v>
      </c>
      <c r="C79390">
        <v>4</v>
      </c>
      <c r="D79390">
        <v>878438856</v>
      </c>
      <c r="E79390" s="8">
        <f t="shared" si="1240"/>
        <v>35736.116388888891</v>
      </c>
    </row>
    <row r="79391" spans="1:5">
      <c r="A79391">
        <v>805</v>
      </c>
      <c r="B79391">
        <v>217</v>
      </c>
      <c r="C79391">
        <v>2</v>
      </c>
      <c r="D79391">
        <v>881695293</v>
      </c>
      <c r="E79391" s="8">
        <f t="shared" si="1240"/>
        <v>35773.806631944448</v>
      </c>
    </row>
    <row r="79392" spans="1:5">
      <c r="A79392">
        <v>493</v>
      </c>
      <c r="B79392">
        <v>1088</v>
      </c>
      <c r="C79392">
        <v>2</v>
      </c>
      <c r="D79392">
        <v>884131777</v>
      </c>
      <c r="E79392" s="8">
        <f t="shared" si="1240"/>
        <v>35802.006678240738</v>
      </c>
    </row>
    <row r="79393" spans="1:5">
      <c r="A79393">
        <v>727</v>
      </c>
      <c r="B79393">
        <v>274</v>
      </c>
      <c r="C79393">
        <v>5</v>
      </c>
      <c r="D79393">
        <v>883709438</v>
      </c>
      <c r="E79393" s="8">
        <f t="shared" si="1240"/>
        <v>35797.118495370371</v>
      </c>
    </row>
    <row r="79394" spans="1:5">
      <c r="A79394">
        <v>495</v>
      </c>
      <c r="B79394">
        <v>568</v>
      </c>
      <c r="C79394">
        <v>1</v>
      </c>
      <c r="D79394">
        <v>888635294</v>
      </c>
      <c r="E79394" s="8">
        <f t="shared" si="1240"/>
        <v>35854.13071759259</v>
      </c>
    </row>
    <row r="79395" spans="1:5">
      <c r="A79395">
        <v>389</v>
      </c>
      <c r="B79395">
        <v>1</v>
      </c>
      <c r="C79395">
        <v>4</v>
      </c>
      <c r="D79395">
        <v>879915860</v>
      </c>
      <c r="E79395" s="8">
        <f t="shared" si="1240"/>
        <v>35753.211342592593</v>
      </c>
    </row>
    <row r="79396" spans="1:5">
      <c r="A79396">
        <v>889</v>
      </c>
      <c r="B79396">
        <v>636</v>
      </c>
      <c r="C79396">
        <v>4</v>
      </c>
      <c r="D79396">
        <v>880181663</v>
      </c>
      <c r="E79396" s="8">
        <f t="shared" si="1240"/>
        <v>35756.287766203706</v>
      </c>
    </row>
    <row r="79397" spans="1:5">
      <c r="A79397">
        <v>497</v>
      </c>
      <c r="B79397">
        <v>200</v>
      </c>
      <c r="C79397">
        <v>3</v>
      </c>
      <c r="D79397">
        <v>879362359</v>
      </c>
      <c r="E79397" s="8">
        <f t="shared" si="1240"/>
        <v>35746.805081018516</v>
      </c>
    </row>
    <row r="79398" spans="1:5">
      <c r="A79398">
        <v>833</v>
      </c>
      <c r="B79398">
        <v>168</v>
      </c>
      <c r="C79398">
        <v>5</v>
      </c>
      <c r="D79398">
        <v>875038775</v>
      </c>
      <c r="E79398" s="8">
        <f t="shared" si="1240"/>
        <v>35696.763599537036</v>
      </c>
    </row>
    <row r="79399" spans="1:5">
      <c r="A79399">
        <v>846</v>
      </c>
      <c r="B79399">
        <v>484</v>
      </c>
      <c r="C79399">
        <v>5</v>
      </c>
      <c r="D79399">
        <v>883948048</v>
      </c>
      <c r="E79399" s="8">
        <f t="shared" si="1240"/>
        <v>35799.880185185189</v>
      </c>
    </row>
    <row r="79400" spans="1:5">
      <c r="A79400">
        <v>770</v>
      </c>
      <c r="B79400">
        <v>929</v>
      </c>
      <c r="C79400">
        <v>4</v>
      </c>
      <c r="D79400">
        <v>875971989</v>
      </c>
      <c r="E79400" s="8">
        <f t="shared" si="1240"/>
        <v>35707.564687500002</v>
      </c>
    </row>
    <row r="79401" spans="1:5">
      <c r="A79401">
        <v>830</v>
      </c>
      <c r="B79401">
        <v>176</v>
      </c>
      <c r="C79401">
        <v>3</v>
      </c>
      <c r="D79401">
        <v>891561673</v>
      </c>
      <c r="E79401" s="8">
        <f t="shared" si="1240"/>
        <v>35888.000844907408</v>
      </c>
    </row>
    <row r="79402" spans="1:5">
      <c r="A79402">
        <v>921</v>
      </c>
      <c r="B79402">
        <v>1279</v>
      </c>
      <c r="C79402">
        <v>2</v>
      </c>
      <c r="D79402">
        <v>879380142</v>
      </c>
      <c r="E79402" s="8">
        <f t="shared" si="1240"/>
        <v>35747.01090277778</v>
      </c>
    </row>
    <row r="79403" spans="1:5">
      <c r="A79403">
        <v>804</v>
      </c>
      <c r="B79403">
        <v>447</v>
      </c>
      <c r="C79403">
        <v>3</v>
      </c>
      <c r="D79403">
        <v>879445625</v>
      </c>
      <c r="E79403" s="8">
        <f t="shared" si="1240"/>
        <v>35747.768807870372</v>
      </c>
    </row>
    <row r="79404" spans="1:5">
      <c r="A79404">
        <v>441</v>
      </c>
      <c r="B79404">
        <v>538</v>
      </c>
      <c r="C79404">
        <v>3</v>
      </c>
      <c r="D79404">
        <v>891035144</v>
      </c>
      <c r="E79404" s="8">
        <f t="shared" si="1240"/>
        <v>35881.906759259262</v>
      </c>
    </row>
    <row r="79405" spans="1:5">
      <c r="A79405">
        <v>271</v>
      </c>
      <c r="B79405">
        <v>181</v>
      </c>
      <c r="C79405">
        <v>5</v>
      </c>
      <c r="D79405">
        <v>885848707</v>
      </c>
      <c r="E79405" s="8">
        <f t="shared" si="1240"/>
        <v>35821.878553240742</v>
      </c>
    </row>
    <row r="79406" spans="1:5">
      <c r="A79406">
        <v>752</v>
      </c>
      <c r="B79406">
        <v>1024</v>
      </c>
      <c r="C79406">
        <v>3</v>
      </c>
      <c r="D79406">
        <v>891207940</v>
      </c>
      <c r="E79406" s="8">
        <f t="shared" si="1240"/>
        <v>35883.906712962962</v>
      </c>
    </row>
    <row r="79407" spans="1:5">
      <c r="A79407">
        <v>788</v>
      </c>
      <c r="B79407">
        <v>431</v>
      </c>
      <c r="C79407">
        <v>2</v>
      </c>
      <c r="D79407">
        <v>880868401</v>
      </c>
      <c r="E79407" s="8">
        <f t="shared" si="1240"/>
        <v>35764.236122685186</v>
      </c>
    </row>
    <row r="79408" spans="1:5">
      <c r="A79408">
        <v>450</v>
      </c>
      <c r="B79408">
        <v>220</v>
      </c>
      <c r="C79408">
        <v>4</v>
      </c>
      <c r="D79408">
        <v>882394097</v>
      </c>
      <c r="E79408" s="8">
        <f t="shared" si="1240"/>
        <v>35781.894641203704</v>
      </c>
    </row>
    <row r="79409" spans="1:5">
      <c r="A79409">
        <v>142</v>
      </c>
      <c r="B79409">
        <v>42</v>
      </c>
      <c r="C79409">
        <v>4</v>
      </c>
      <c r="D79409">
        <v>888640489</v>
      </c>
      <c r="E79409" s="8">
        <f t="shared" si="1240"/>
        <v>35854.190844907411</v>
      </c>
    </row>
    <row r="79410" spans="1:5">
      <c r="A79410">
        <v>747</v>
      </c>
      <c r="B79410">
        <v>13</v>
      </c>
      <c r="C79410">
        <v>3</v>
      </c>
      <c r="D79410">
        <v>888733348</v>
      </c>
      <c r="E79410" s="8">
        <f t="shared" si="1240"/>
        <v>35855.265601851854</v>
      </c>
    </row>
    <row r="79411" spans="1:5">
      <c r="A79411">
        <v>430</v>
      </c>
      <c r="B79411">
        <v>748</v>
      </c>
      <c r="C79411">
        <v>3</v>
      </c>
      <c r="D79411">
        <v>877225239</v>
      </c>
      <c r="E79411" s="8">
        <f t="shared" si="1240"/>
        <v>35722.069895833338</v>
      </c>
    </row>
    <row r="79412" spans="1:5">
      <c r="A79412">
        <v>859</v>
      </c>
      <c r="B79412">
        <v>287</v>
      </c>
      <c r="C79412">
        <v>5</v>
      </c>
      <c r="D79412">
        <v>885775358</v>
      </c>
      <c r="E79412" s="8">
        <f t="shared" si="1240"/>
        <v>35821.029606481483</v>
      </c>
    </row>
    <row r="79413" spans="1:5">
      <c r="A79413">
        <v>487</v>
      </c>
      <c r="B79413">
        <v>274</v>
      </c>
      <c r="C79413">
        <v>4</v>
      </c>
      <c r="D79413">
        <v>883444631</v>
      </c>
      <c r="E79413" s="8">
        <f t="shared" si="1240"/>
        <v>35794.053599537037</v>
      </c>
    </row>
    <row r="79414" spans="1:5">
      <c r="A79414">
        <v>461</v>
      </c>
      <c r="B79414">
        <v>327</v>
      </c>
      <c r="C79414">
        <v>4</v>
      </c>
      <c r="D79414">
        <v>885355757</v>
      </c>
      <c r="E79414" s="8">
        <f t="shared" si="1240"/>
        <v>35816.173113425924</v>
      </c>
    </row>
    <row r="79415" spans="1:5">
      <c r="A79415">
        <v>788</v>
      </c>
      <c r="B79415">
        <v>182</v>
      </c>
      <c r="C79415">
        <v>2</v>
      </c>
      <c r="D79415">
        <v>880868599</v>
      </c>
      <c r="E79415" s="8">
        <f t="shared" si="1240"/>
        <v>35764.23841435185</v>
      </c>
    </row>
    <row r="79416" spans="1:5">
      <c r="A79416">
        <v>715</v>
      </c>
      <c r="B79416">
        <v>234</v>
      </c>
      <c r="C79416">
        <v>4</v>
      </c>
      <c r="D79416">
        <v>875963242</v>
      </c>
      <c r="E79416" s="8">
        <f t="shared" si="1240"/>
        <v>35707.463449074072</v>
      </c>
    </row>
    <row r="79417" spans="1:5">
      <c r="A79417">
        <v>716</v>
      </c>
      <c r="B79417">
        <v>609</v>
      </c>
      <c r="C79417">
        <v>3</v>
      </c>
      <c r="D79417">
        <v>879796354</v>
      </c>
      <c r="E79417" s="8">
        <f t="shared" si="1240"/>
        <v>35751.828171296293</v>
      </c>
    </row>
    <row r="79418" spans="1:5">
      <c r="A79418">
        <v>880</v>
      </c>
      <c r="B79418">
        <v>790</v>
      </c>
      <c r="C79418">
        <v>3</v>
      </c>
      <c r="D79418">
        <v>880175050</v>
      </c>
      <c r="E79418" s="8">
        <f t="shared" si="1240"/>
        <v>35756.211226851854</v>
      </c>
    </row>
    <row r="79419" spans="1:5">
      <c r="A79419">
        <v>806</v>
      </c>
      <c r="B79419">
        <v>655</v>
      </c>
      <c r="C79419">
        <v>3</v>
      </c>
      <c r="D79419">
        <v>882388128</v>
      </c>
      <c r="E79419" s="8">
        <f t="shared" si="1240"/>
        <v>35781.825555555552</v>
      </c>
    </row>
    <row r="79420" spans="1:5">
      <c r="A79420">
        <v>730</v>
      </c>
      <c r="B79420">
        <v>328</v>
      </c>
      <c r="C79420">
        <v>2</v>
      </c>
      <c r="D79420">
        <v>880310201</v>
      </c>
      <c r="E79420" s="8">
        <f t="shared" si="1240"/>
        <v>35757.775474537033</v>
      </c>
    </row>
    <row r="79421" spans="1:5">
      <c r="A79421">
        <v>690</v>
      </c>
      <c r="B79421">
        <v>747</v>
      </c>
      <c r="C79421">
        <v>3</v>
      </c>
      <c r="D79421">
        <v>881180427</v>
      </c>
      <c r="E79421" s="8">
        <f t="shared" si="1240"/>
        <v>35767.847534722227</v>
      </c>
    </row>
    <row r="79422" spans="1:5">
      <c r="A79422">
        <v>47</v>
      </c>
      <c r="B79422">
        <v>286</v>
      </c>
      <c r="C79422">
        <v>3</v>
      </c>
      <c r="D79422">
        <v>879438984</v>
      </c>
      <c r="E79422" s="8">
        <f t="shared" si="1240"/>
        <v>35747.691944444443</v>
      </c>
    </row>
    <row r="79423" spans="1:5">
      <c r="A79423">
        <v>826</v>
      </c>
      <c r="B79423">
        <v>624</v>
      </c>
      <c r="C79423">
        <v>4</v>
      </c>
      <c r="D79423">
        <v>885690379</v>
      </c>
      <c r="E79423" s="8">
        <f t="shared" si="1240"/>
        <v>35820.046053240745</v>
      </c>
    </row>
    <row r="79424" spans="1:5">
      <c r="A79424">
        <v>833</v>
      </c>
      <c r="B79424">
        <v>289</v>
      </c>
      <c r="C79424">
        <v>1</v>
      </c>
      <c r="D79424">
        <v>875035487</v>
      </c>
      <c r="E79424" s="8">
        <f t="shared" si="1240"/>
        <v>35696.725543981483</v>
      </c>
    </row>
    <row r="79425" spans="1:5">
      <c r="A79425">
        <v>537</v>
      </c>
      <c r="B79425">
        <v>521</v>
      </c>
      <c r="C79425">
        <v>2</v>
      </c>
      <c r="D79425">
        <v>886030831</v>
      </c>
      <c r="E79425" s="8">
        <f t="shared" si="1240"/>
        <v>35823.98646990741</v>
      </c>
    </row>
    <row r="79426" spans="1:5">
      <c r="A79426">
        <v>453</v>
      </c>
      <c r="B79426">
        <v>1145</v>
      </c>
      <c r="C79426">
        <v>2</v>
      </c>
      <c r="D79426">
        <v>888206492</v>
      </c>
      <c r="E79426" s="8">
        <f t="shared" si="1240"/>
        <v>35849.167731481481</v>
      </c>
    </row>
    <row r="79427" spans="1:5">
      <c r="A79427">
        <v>452</v>
      </c>
      <c r="B79427">
        <v>475</v>
      </c>
      <c r="C79427">
        <v>2</v>
      </c>
      <c r="D79427">
        <v>876299004</v>
      </c>
      <c r="E79427" s="8">
        <f t="shared" ref="E79427:E79490" si="1241">(D79427/(60*60*24))+DATE(1970,1,1)</f>
        <v>35711.349583333329</v>
      </c>
    </row>
    <row r="79428" spans="1:5">
      <c r="A79428">
        <v>916</v>
      </c>
      <c r="B79428">
        <v>1005</v>
      </c>
      <c r="C79428">
        <v>4</v>
      </c>
      <c r="D79428">
        <v>880845303</v>
      </c>
      <c r="E79428" s="8">
        <f t="shared" si="1241"/>
        <v>35763.968784722223</v>
      </c>
    </row>
    <row r="79429" spans="1:5">
      <c r="A79429">
        <v>666</v>
      </c>
      <c r="B79429">
        <v>511</v>
      </c>
      <c r="C79429">
        <v>4</v>
      </c>
      <c r="D79429">
        <v>880139120</v>
      </c>
      <c r="E79429" s="8">
        <f t="shared" si="1241"/>
        <v>35755.795370370368</v>
      </c>
    </row>
    <row r="79430" spans="1:5">
      <c r="A79430">
        <v>439</v>
      </c>
      <c r="B79430">
        <v>290</v>
      </c>
      <c r="C79430">
        <v>4</v>
      </c>
      <c r="D79430">
        <v>882894084</v>
      </c>
      <c r="E79430" s="8">
        <f t="shared" si="1241"/>
        <v>35787.681527777779</v>
      </c>
    </row>
    <row r="79431" spans="1:5">
      <c r="A79431">
        <v>786</v>
      </c>
      <c r="B79431">
        <v>203</v>
      </c>
      <c r="C79431">
        <v>4</v>
      </c>
      <c r="D79431">
        <v>882843753</v>
      </c>
      <c r="E79431" s="8">
        <f t="shared" si="1241"/>
        <v>35787.098993055552</v>
      </c>
    </row>
    <row r="79432" spans="1:5">
      <c r="A79432">
        <v>922</v>
      </c>
      <c r="B79432">
        <v>217</v>
      </c>
      <c r="C79432">
        <v>3</v>
      </c>
      <c r="D79432">
        <v>891449993</v>
      </c>
      <c r="E79432" s="8">
        <f t="shared" si="1241"/>
        <v>35886.708252314813</v>
      </c>
    </row>
    <row r="79433" spans="1:5">
      <c r="A79433">
        <v>381</v>
      </c>
      <c r="B79433">
        <v>313</v>
      </c>
      <c r="C79433">
        <v>2</v>
      </c>
      <c r="D79433">
        <v>892697869</v>
      </c>
      <c r="E79433" s="8">
        <f t="shared" si="1241"/>
        <v>35901.151261574072</v>
      </c>
    </row>
    <row r="79434" spans="1:5">
      <c r="A79434">
        <v>543</v>
      </c>
      <c r="B79434">
        <v>249</v>
      </c>
      <c r="C79434">
        <v>2</v>
      </c>
      <c r="D79434">
        <v>888209667</v>
      </c>
      <c r="E79434" s="8">
        <f t="shared" si="1241"/>
        <v>35849.20447916667</v>
      </c>
    </row>
    <row r="79435" spans="1:5">
      <c r="A79435">
        <v>222</v>
      </c>
      <c r="B79435">
        <v>48</v>
      </c>
      <c r="C79435">
        <v>5</v>
      </c>
      <c r="D79435">
        <v>878181592</v>
      </c>
      <c r="E79435" s="8">
        <f t="shared" si="1241"/>
        <v>35733.138796296298</v>
      </c>
    </row>
    <row r="79436" spans="1:5">
      <c r="A79436">
        <v>634</v>
      </c>
      <c r="B79436">
        <v>276</v>
      </c>
      <c r="C79436">
        <v>5</v>
      </c>
      <c r="D79436">
        <v>877018125</v>
      </c>
      <c r="E79436" s="8">
        <f t="shared" si="1241"/>
        <v>35719.672743055555</v>
      </c>
    </row>
    <row r="79437" spans="1:5">
      <c r="A79437">
        <v>650</v>
      </c>
      <c r="B79437">
        <v>177</v>
      </c>
      <c r="C79437">
        <v>2</v>
      </c>
      <c r="D79437">
        <v>891371061</v>
      </c>
      <c r="E79437" s="8">
        <f t="shared" si="1241"/>
        <v>35885.794687499998</v>
      </c>
    </row>
    <row r="79438" spans="1:5">
      <c r="A79438">
        <v>814</v>
      </c>
      <c r="B79438">
        <v>53</v>
      </c>
      <c r="C79438">
        <v>4</v>
      </c>
      <c r="D79438">
        <v>885411132</v>
      </c>
      <c r="E79438" s="8">
        <f t="shared" si="1241"/>
        <v>35816.814027777778</v>
      </c>
    </row>
    <row r="79439" spans="1:5">
      <c r="A79439">
        <v>497</v>
      </c>
      <c r="B79439">
        <v>402</v>
      </c>
      <c r="C79439">
        <v>4</v>
      </c>
      <c r="D79439">
        <v>879310508</v>
      </c>
      <c r="E79439" s="8">
        <f t="shared" si="1241"/>
        <v>35746.204953703702</v>
      </c>
    </row>
    <row r="79440" spans="1:5">
      <c r="A79440">
        <v>746</v>
      </c>
      <c r="B79440">
        <v>2</v>
      </c>
      <c r="C79440">
        <v>3</v>
      </c>
      <c r="D79440">
        <v>885075304</v>
      </c>
      <c r="E79440" s="8">
        <f t="shared" si="1241"/>
        <v>35812.927129629628</v>
      </c>
    </row>
    <row r="79441" spans="1:5">
      <c r="A79441">
        <v>851</v>
      </c>
      <c r="B79441">
        <v>983</v>
      </c>
      <c r="C79441">
        <v>2</v>
      </c>
      <c r="D79441">
        <v>875731021</v>
      </c>
      <c r="E79441" s="8">
        <f t="shared" si="1241"/>
        <v>35704.775706018518</v>
      </c>
    </row>
    <row r="79442" spans="1:5">
      <c r="A79442">
        <v>763</v>
      </c>
      <c r="B79442">
        <v>483</v>
      </c>
      <c r="C79442">
        <v>4</v>
      </c>
      <c r="D79442">
        <v>878915628</v>
      </c>
      <c r="E79442" s="8">
        <f t="shared" si="1241"/>
        <v>35741.634583333333</v>
      </c>
    </row>
    <row r="79443" spans="1:5">
      <c r="A79443">
        <v>102</v>
      </c>
      <c r="B79443">
        <v>153</v>
      </c>
      <c r="C79443">
        <v>2</v>
      </c>
      <c r="D79443">
        <v>892991376</v>
      </c>
      <c r="E79443" s="8">
        <f t="shared" si="1241"/>
        <v>35904.548333333332</v>
      </c>
    </row>
    <row r="79444" spans="1:5">
      <c r="A79444">
        <v>14</v>
      </c>
      <c r="B79444">
        <v>186</v>
      </c>
      <c r="C79444">
        <v>4</v>
      </c>
      <c r="D79444">
        <v>879119497</v>
      </c>
      <c r="E79444" s="8">
        <f t="shared" si="1241"/>
        <v>35743.99417824074</v>
      </c>
    </row>
    <row r="79445" spans="1:5">
      <c r="A79445">
        <v>495</v>
      </c>
      <c r="B79445">
        <v>55</v>
      </c>
      <c r="C79445">
        <v>2</v>
      </c>
      <c r="D79445">
        <v>888634389</v>
      </c>
      <c r="E79445" s="8">
        <f t="shared" si="1241"/>
        <v>35854.120243055557</v>
      </c>
    </row>
    <row r="79446" spans="1:5">
      <c r="A79446">
        <v>793</v>
      </c>
      <c r="B79446">
        <v>151</v>
      </c>
      <c r="C79446">
        <v>5</v>
      </c>
      <c r="D79446">
        <v>875104142</v>
      </c>
      <c r="E79446" s="8">
        <f t="shared" si="1241"/>
        <v>35697.520162037035</v>
      </c>
    </row>
    <row r="79447" spans="1:5">
      <c r="A79447">
        <v>354</v>
      </c>
      <c r="B79447">
        <v>170</v>
      </c>
      <c r="C79447">
        <v>4</v>
      </c>
      <c r="D79447">
        <v>891217194</v>
      </c>
      <c r="E79447" s="8">
        <f t="shared" si="1241"/>
        <v>35884.013819444444</v>
      </c>
    </row>
    <row r="79448" spans="1:5">
      <c r="A79448">
        <v>85</v>
      </c>
      <c r="B79448">
        <v>9</v>
      </c>
      <c r="C79448">
        <v>4</v>
      </c>
      <c r="D79448">
        <v>879456308</v>
      </c>
      <c r="E79448" s="8">
        <f t="shared" si="1241"/>
        <v>35747.892453703702</v>
      </c>
    </row>
    <row r="79449" spans="1:5">
      <c r="A79449">
        <v>246</v>
      </c>
      <c r="B79449">
        <v>827</v>
      </c>
      <c r="C79449">
        <v>1</v>
      </c>
      <c r="D79449">
        <v>884923829</v>
      </c>
      <c r="E79449" s="8">
        <f t="shared" si="1241"/>
        <v>35811.173946759256</v>
      </c>
    </row>
    <row r="79450" spans="1:5">
      <c r="A79450">
        <v>907</v>
      </c>
      <c r="B79450">
        <v>8</v>
      </c>
      <c r="C79450">
        <v>3</v>
      </c>
      <c r="D79450">
        <v>880159688</v>
      </c>
      <c r="E79450" s="8">
        <f t="shared" si="1241"/>
        <v>35756.033425925925</v>
      </c>
    </row>
    <row r="79451" spans="1:5">
      <c r="A79451">
        <v>637</v>
      </c>
      <c r="B79451">
        <v>460</v>
      </c>
      <c r="C79451">
        <v>2</v>
      </c>
      <c r="D79451">
        <v>882905388</v>
      </c>
      <c r="E79451" s="8">
        <f t="shared" si="1241"/>
        <v>35787.812361111108</v>
      </c>
    </row>
    <row r="79452" spans="1:5">
      <c r="A79452">
        <v>833</v>
      </c>
      <c r="B79452">
        <v>238</v>
      </c>
      <c r="C79452">
        <v>2</v>
      </c>
      <c r="D79452">
        <v>875124225</v>
      </c>
      <c r="E79452" s="8">
        <f t="shared" si="1241"/>
        <v>35697.752604166664</v>
      </c>
    </row>
    <row r="79453" spans="1:5">
      <c r="A79453">
        <v>586</v>
      </c>
      <c r="B79453">
        <v>808</v>
      </c>
      <c r="C79453">
        <v>3</v>
      </c>
      <c r="D79453">
        <v>884062405</v>
      </c>
      <c r="E79453" s="8">
        <f t="shared" si="1241"/>
        <v>35801.20376157407</v>
      </c>
    </row>
    <row r="79454" spans="1:5">
      <c r="A79454">
        <v>837</v>
      </c>
      <c r="B79454">
        <v>151</v>
      </c>
      <c r="C79454">
        <v>5</v>
      </c>
      <c r="D79454">
        <v>875721734</v>
      </c>
      <c r="E79454" s="8">
        <f t="shared" si="1241"/>
        <v>35704.668217592596</v>
      </c>
    </row>
    <row r="79455" spans="1:5">
      <c r="A79455">
        <v>7</v>
      </c>
      <c r="B79455">
        <v>52</v>
      </c>
      <c r="C79455">
        <v>4</v>
      </c>
      <c r="D79455">
        <v>891353801</v>
      </c>
      <c r="E79455" s="8">
        <f t="shared" si="1241"/>
        <v>35885.594918981486</v>
      </c>
    </row>
    <row r="79456" spans="1:5">
      <c r="A79456">
        <v>378</v>
      </c>
      <c r="B79456">
        <v>71</v>
      </c>
      <c r="C79456">
        <v>4</v>
      </c>
      <c r="D79456">
        <v>880055672</v>
      </c>
      <c r="E79456" s="8">
        <f t="shared" si="1241"/>
        <v>35754.82953703704</v>
      </c>
    </row>
    <row r="79457" spans="1:5">
      <c r="A79457">
        <v>854</v>
      </c>
      <c r="B79457">
        <v>9</v>
      </c>
      <c r="C79457">
        <v>5</v>
      </c>
      <c r="D79457">
        <v>882814570</v>
      </c>
      <c r="E79457" s="8">
        <f t="shared" si="1241"/>
        <v>35786.76122685185</v>
      </c>
    </row>
    <row r="79458" spans="1:5">
      <c r="A79458">
        <v>913</v>
      </c>
      <c r="B79458">
        <v>747</v>
      </c>
      <c r="C79458">
        <v>3</v>
      </c>
      <c r="D79458">
        <v>881369407</v>
      </c>
      <c r="E79458" s="8">
        <f t="shared" si="1241"/>
        <v>35770.034803240742</v>
      </c>
    </row>
    <row r="79459" spans="1:5">
      <c r="A79459">
        <v>504</v>
      </c>
      <c r="B79459">
        <v>595</v>
      </c>
      <c r="C79459">
        <v>4</v>
      </c>
      <c r="D79459">
        <v>887832097</v>
      </c>
      <c r="E79459" s="8">
        <f t="shared" si="1241"/>
        <v>35844.834456018521</v>
      </c>
    </row>
    <row r="79460" spans="1:5">
      <c r="A79460">
        <v>851</v>
      </c>
      <c r="B79460">
        <v>250</v>
      </c>
      <c r="C79460">
        <v>5</v>
      </c>
      <c r="D79460">
        <v>875730379</v>
      </c>
      <c r="E79460" s="8">
        <f t="shared" si="1241"/>
        <v>35704.768275462964</v>
      </c>
    </row>
    <row r="79461" spans="1:5">
      <c r="A79461">
        <v>938</v>
      </c>
      <c r="B79461">
        <v>748</v>
      </c>
      <c r="C79461">
        <v>2</v>
      </c>
      <c r="D79461">
        <v>891356282</v>
      </c>
      <c r="E79461" s="8">
        <f t="shared" si="1241"/>
        <v>35885.62363425926</v>
      </c>
    </row>
    <row r="79462" spans="1:5">
      <c r="A79462">
        <v>846</v>
      </c>
      <c r="B79462">
        <v>559</v>
      </c>
      <c r="C79462">
        <v>5</v>
      </c>
      <c r="D79462">
        <v>883949200</v>
      </c>
      <c r="E79462" s="8">
        <f t="shared" si="1241"/>
        <v>35799.893518518518</v>
      </c>
    </row>
    <row r="79463" spans="1:5">
      <c r="A79463">
        <v>788</v>
      </c>
      <c r="B79463">
        <v>326</v>
      </c>
      <c r="C79463">
        <v>4</v>
      </c>
      <c r="D79463">
        <v>880867477</v>
      </c>
      <c r="E79463" s="8">
        <f t="shared" si="1241"/>
        <v>35764.225428240738</v>
      </c>
    </row>
    <row r="79464" spans="1:5">
      <c r="A79464">
        <v>758</v>
      </c>
      <c r="B79464">
        <v>242</v>
      </c>
      <c r="C79464">
        <v>3</v>
      </c>
      <c r="D79464">
        <v>880672230</v>
      </c>
      <c r="E79464" s="8">
        <f t="shared" si="1241"/>
        <v>35761.965624999997</v>
      </c>
    </row>
    <row r="79465" spans="1:5">
      <c r="A79465">
        <v>867</v>
      </c>
      <c r="B79465">
        <v>588</v>
      </c>
      <c r="C79465">
        <v>3</v>
      </c>
      <c r="D79465">
        <v>880078887</v>
      </c>
      <c r="E79465" s="8">
        <f t="shared" si="1241"/>
        <v>35755.098229166666</v>
      </c>
    </row>
    <row r="79466" spans="1:5">
      <c r="A79466">
        <v>894</v>
      </c>
      <c r="B79466">
        <v>1080</v>
      </c>
      <c r="C79466">
        <v>4</v>
      </c>
      <c r="D79466">
        <v>882404507</v>
      </c>
      <c r="E79466" s="8">
        <f t="shared" si="1241"/>
        <v>35782.015127314815</v>
      </c>
    </row>
    <row r="79467" spans="1:5">
      <c r="A79467">
        <v>699</v>
      </c>
      <c r="B79467">
        <v>886</v>
      </c>
      <c r="C79467">
        <v>3</v>
      </c>
      <c r="D79467">
        <v>893140639</v>
      </c>
      <c r="E79467" s="8">
        <f t="shared" si="1241"/>
        <v>35906.275914351849</v>
      </c>
    </row>
    <row r="79468" spans="1:5">
      <c r="A79468">
        <v>611</v>
      </c>
      <c r="B79468">
        <v>340</v>
      </c>
      <c r="C79468">
        <v>5</v>
      </c>
      <c r="D79468">
        <v>891636192</v>
      </c>
      <c r="E79468" s="8">
        <f t="shared" si="1241"/>
        <v>35888.863333333335</v>
      </c>
    </row>
    <row r="79469" spans="1:5">
      <c r="A79469">
        <v>200</v>
      </c>
      <c r="B79469">
        <v>930</v>
      </c>
      <c r="C79469">
        <v>3</v>
      </c>
      <c r="D79469">
        <v>876042790</v>
      </c>
      <c r="E79469" s="8">
        <f t="shared" si="1241"/>
        <v>35708.384143518517</v>
      </c>
    </row>
    <row r="79470" spans="1:5">
      <c r="A79470">
        <v>707</v>
      </c>
      <c r="B79470">
        <v>81</v>
      </c>
      <c r="C79470">
        <v>2</v>
      </c>
      <c r="D79470">
        <v>886286491</v>
      </c>
      <c r="E79470" s="8">
        <f t="shared" si="1241"/>
        <v>35826.945497685185</v>
      </c>
    </row>
    <row r="79471" spans="1:5">
      <c r="A79471">
        <v>224</v>
      </c>
      <c r="B79471">
        <v>125</v>
      </c>
      <c r="C79471">
        <v>3</v>
      </c>
      <c r="D79471">
        <v>888103942</v>
      </c>
      <c r="E79471" s="8">
        <f t="shared" si="1241"/>
        <v>35847.980810185181</v>
      </c>
    </row>
    <row r="79472" spans="1:5">
      <c r="A79472">
        <v>878</v>
      </c>
      <c r="B79472">
        <v>509</v>
      </c>
      <c r="C79472">
        <v>4</v>
      </c>
      <c r="D79472">
        <v>880866288</v>
      </c>
      <c r="E79472" s="8">
        <f t="shared" si="1241"/>
        <v>35764.21166666667</v>
      </c>
    </row>
    <row r="79473" spans="1:5">
      <c r="A79473">
        <v>807</v>
      </c>
      <c r="B79473">
        <v>541</v>
      </c>
      <c r="C79473">
        <v>4</v>
      </c>
      <c r="D79473">
        <v>893083740</v>
      </c>
      <c r="E79473" s="8">
        <f t="shared" si="1241"/>
        <v>35905.617361111115</v>
      </c>
    </row>
    <row r="79474" spans="1:5">
      <c r="A79474">
        <v>236</v>
      </c>
      <c r="B79474">
        <v>294</v>
      </c>
      <c r="C79474">
        <v>2</v>
      </c>
      <c r="D79474">
        <v>890116895</v>
      </c>
      <c r="E79474" s="8">
        <f t="shared" si="1241"/>
        <v>35871.278877314813</v>
      </c>
    </row>
    <row r="79475" spans="1:5">
      <c r="A79475">
        <v>417</v>
      </c>
      <c r="B79475">
        <v>212</v>
      </c>
      <c r="C79475">
        <v>1</v>
      </c>
      <c r="D79475">
        <v>879647800</v>
      </c>
      <c r="E79475" s="8">
        <f t="shared" si="1241"/>
        <v>35750.108796296292</v>
      </c>
    </row>
    <row r="79476" spans="1:5">
      <c r="A79476">
        <v>398</v>
      </c>
      <c r="B79476">
        <v>684</v>
      </c>
      <c r="C79476">
        <v>4</v>
      </c>
      <c r="D79476">
        <v>875908134</v>
      </c>
      <c r="E79476" s="8">
        <f t="shared" si="1241"/>
        <v>35706.825624999998</v>
      </c>
    </row>
    <row r="79477" spans="1:5">
      <c r="A79477">
        <v>863</v>
      </c>
      <c r="B79477">
        <v>1313</v>
      </c>
      <c r="C79477">
        <v>1</v>
      </c>
      <c r="D79477">
        <v>889289067</v>
      </c>
      <c r="E79477" s="8">
        <f t="shared" si="1241"/>
        <v>35861.697534722218</v>
      </c>
    </row>
    <row r="79478" spans="1:5">
      <c r="A79478">
        <v>925</v>
      </c>
      <c r="B79478">
        <v>333</v>
      </c>
      <c r="C79478">
        <v>3</v>
      </c>
      <c r="D79478">
        <v>884717790</v>
      </c>
      <c r="E79478" s="8">
        <f t="shared" si="1241"/>
        <v>35808.789236111115</v>
      </c>
    </row>
    <row r="79479" spans="1:5">
      <c r="A79479">
        <v>911</v>
      </c>
      <c r="B79479">
        <v>622</v>
      </c>
      <c r="C79479">
        <v>3</v>
      </c>
      <c r="D79479">
        <v>892840996</v>
      </c>
      <c r="E79479" s="8">
        <f t="shared" si="1241"/>
        <v>35902.807824074072</v>
      </c>
    </row>
    <row r="79480" spans="1:5">
      <c r="A79480">
        <v>621</v>
      </c>
      <c r="B79480">
        <v>25</v>
      </c>
      <c r="C79480">
        <v>4</v>
      </c>
      <c r="D79480">
        <v>880738699</v>
      </c>
      <c r="E79480" s="8">
        <f t="shared" si="1241"/>
        <v>35762.734942129631</v>
      </c>
    </row>
    <row r="79481" spans="1:5">
      <c r="A79481">
        <v>608</v>
      </c>
      <c r="B79481">
        <v>469</v>
      </c>
      <c r="C79481">
        <v>3</v>
      </c>
      <c r="D79481">
        <v>880405395</v>
      </c>
      <c r="E79481" s="8">
        <f t="shared" si="1241"/>
        <v>35758.877256944441</v>
      </c>
    </row>
    <row r="79482" spans="1:5">
      <c r="A79482">
        <v>761</v>
      </c>
      <c r="B79482">
        <v>877</v>
      </c>
      <c r="C79482">
        <v>2</v>
      </c>
      <c r="D79482">
        <v>876189931</v>
      </c>
      <c r="E79482" s="8">
        <f t="shared" si="1241"/>
        <v>35710.087164351848</v>
      </c>
    </row>
    <row r="79483" spans="1:5">
      <c r="A79483">
        <v>796</v>
      </c>
      <c r="B79483">
        <v>934</v>
      </c>
      <c r="C79483">
        <v>3</v>
      </c>
      <c r="D79483">
        <v>893048024</v>
      </c>
      <c r="E79483" s="8">
        <f t="shared" si="1241"/>
        <v>35905.203981481478</v>
      </c>
    </row>
    <row r="79484" spans="1:5">
      <c r="A79484">
        <v>748</v>
      </c>
      <c r="B79484">
        <v>210</v>
      </c>
      <c r="C79484">
        <v>3</v>
      </c>
      <c r="D79484">
        <v>879454584</v>
      </c>
      <c r="E79484" s="8">
        <f t="shared" si="1241"/>
        <v>35747.872499999998</v>
      </c>
    </row>
    <row r="79485" spans="1:5">
      <c r="A79485">
        <v>275</v>
      </c>
      <c r="B79485">
        <v>825</v>
      </c>
      <c r="C79485">
        <v>2</v>
      </c>
      <c r="D79485">
        <v>876197904</v>
      </c>
      <c r="E79485" s="8">
        <f t="shared" si="1241"/>
        <v>35710.179444444446</v>
      </c>
    </row>
    <row r="79486" spans="1:5">
      <c r="A79486">
        <v>867</v>
      </c>
      <c r="B79486">
        <v>9</v>
      </c>
      <c r="C79486">
        <v>5</v>
      </c>
      <c r="D79486">
        <v>880078958</v>
      </c>
      <c r="E79486" s="8">
        <f t="shared" si="1241"/>
        <v>35755.099050925928</v>
      </c>
    </row>
    <row r="79487" spans="1:5">
      <c r="A79487">
        <v>201</v>
      </c>
      <c r="B79487">
        <v>55</v>
      </c>
      <c r="C79487">
        <v>4</v>
      </c>
      <c r="D79487">
        <v>884114471</v>
      </c>
      <c r="E79487" s="8">
        <f t="shared" si="1241"/>
        <v>35801.806377314817</v>
      </c>
    </row>
    <row r="79488" spans="1:5">
      <c r="A79488">
        <v>919</v>
      </c>
      <c r="B79488">
        <v>794</v>
      </c>
      <c r="C79488">
        <v>4</v>
      </c>
      <c r="D79488">
        <v>875373521</v>
      </c>
      <c r="E79488" s="8">
        <f t="shared" si="1241"/>
        <v>35700.637974537036</v>
      </c>
    </row>
    <row r="79489" spans="1:5">
      <c r="A79489">
        <v>690</v>
      </c>
      <c r="B79489">
        <v>357</v>
      </c>
      <c r="C79489">
        <v>5</v>
      </c>
      <c r="D79489">
        <v>881179122</v>
      </c>
      <c r="E79489" s="8">
        <f t="shared" si="1241"/>
        <v>35767.832430555558</v>
      </c>
    </row>
    <row r="79490" spans="1:5">
      <c r="A79490">
        <v>796</v>
      </c>
      <c r="B79490">
        <v>480</v>
      </c>
      <c r="C79490">
        <v>4</v>
      </c>
      <c r="D79490">
        <v>892663155</v>
      </c>
      <c r="E79490" s="8">
        <f t="shared" si="1241"/>
        <v>35900.749479166669</v>
      </c>
    </row>
    <row r="79491" spans="1:5">
      <c r="A79491">
        <v>535</v>
      </c>
      <c r="B79491">
        <v>301</v>
      </c>
      <c r="C79491">
        <v>4</v>
      </c>
      <c r="D79491">
        <v>879617199</v>
      </c>
      <c r="E79491" s="8">
        <f t="shared" ref="E79491:E79554" si="1242">(D79491/(60*60*24))+DATE(1970,1,1)</f>
        <v>35749.754618055558</v>
      </c>
    </row>
    <row r="79492" spans="1:5">
      <c r="A79492">
        <v>795</v>
      </c>
      <c r="B79492">
        <v>472</v>
      </c>
      <c r="C79492">
        <v>3</v>
      </c>
      <c r="D79492">
        <v>880559543</v>
      </c>
      <c r="E79492" s="8">
        <f t="shared" si="1242"/>
        <v>35760.661377314813</v>
      </c>
    </row>
    <row r="79493" spans="1:5">
      <c r="A79493">
        <v>562</v>
      </c>
      <c r="B79493">
        <v>190</v>
      </c>
      <c r="C79493">
        <v>4</v>
      </c>
      <c r="D79493">
        <v>879196445</v>
      </c>
      <c r="E79493" s="8">
        <f t="shared" si="1242"/>
        <v>35744.884780092594</v>
      </c>
    </row>
    <row r="79494" spans="1:5">
      <c r="A79494">
        <v>588</v>
      </c>
      <c r="B79494">
        <v>625</v>
      </c>
      <c r="C79494">
        <v>3</v>
      </c>
      <c r="D79494">
        <v>890024325</v>
      </c>
      <c r="E79494" s="8">
        <f t="shared" si="1242"/>
        <v>35870.207465277781</v>
      </c>
    </row>
    <row r="79495" spans="1:5">
      <c r="A79495">
        <v>798</v>
      </c>
      <c r="B79495">
        <v>258</v>
      </c>
      <c r="C79495">
        <v>4</v>
      </c>
      <c r="D79495">
        <v>875286981</v>
      </c>
      <c r="E79495" s="8">
        <f t="shared" si="1242"/>
        <v>35699.636354166665</v>
      </c>
    </row>
    <row r="79496" spans="1:5">
      <c r="A79496">
        <v>450</v>
      </c>
      <c r="B79496">
        <v>812</v>
      </c>
      <c r="C79496">
        <v>4</v>
      </c>
      <c r="D79496">
        <v>882468402</v>
      </c>
      <c r="E79496" s="8">
        <f t="shared" si="1242"/>
        <v>35782.754652777774</v>
      </c>
    </row>
    <row r="79497" spans="1:5">
      <c r="A79497">
        <v>181</v>
      </c>
      <c r="B79497">
        <v>988</v>
      </c>
      <c r="C79497">
        <v>2</v>
      </c>
      <c r="D79497">
        <v>878961847</v>
      </c>
      <c r="E79497" s="8">
        <f t="shared" si="1242"/>
        <v>35742.169525462959</v>
      </c>
    </row>
    <row r="79498" spans="1:5">
      <c r="A79498">
        <v>796</v>
      </c>
      <c r="B79498">
        <v>768</v>
      </c>
      <c r="C79498">
        <v>2</v>
      </c>
      <c r="D79498">
        <v>893219065</v>
      </c>
      <c r="E79498" s="8">
        <f t="shared" si="1242"/>
        <v>35907.183622685188</v>
      </c>
    </row>
    <row r="79499" spans="1:5">
      <c r="A79499">
        <v>318</v>
      </c>
      <c r="B79499">
        <v>1160</v>
      </c>
      <c r="C79499">
        <v>5</v>
      </c>
      <c r="D79499">
        <v>884494976</v>
      </c>
      <c r="E79499" s="8">
        <f t="shared" si="1242"/>
        <v>35806.210370370369</v>
      </c>
    </row>
    <row r="79500" spans="1:5">
      <c r="A79500">
        <v>899</v>
      </c>
      <c r="B79500">
        <v>655</v>
      </c>
      <c r="C79500">
        <v>4</v>
      </c>
      <c r="D79500">
        <v>884121267</v>
      </c>
      <c r="E79500" s="8">
        <f t="shared" si="1242"/>
        <v>35801.885034722218</v>
      </c>
    </row>
    <row r="79501" spans="1:5">
      <c r="A79501">
        <v>631</v>
      </c>
      <c r="B79501">
        <v>682</v>
      </c>
      <c r="C79501">
        <v>2</v>
      </c>
      <c r="D79501">
        <v>888465247</v>
      </c>
      <c r="E79501" s="8">
        <f t="shared" si="1242"/>
        <v>35852.162581018521</v>
      </c>
    </row>
    <row r="79502" spans="1:5">
      <c r="A79502">
        <v>938</v>
      </c>
      <c r="B79502">
        <v>546</v>
      </c>
      <c r="C79502">
        <v>3</v>
      </c>
      <c r="D79502">
        <v>891356532</v>
      </c>
      <c r="E79502" s="8">
        <f t="shared" si="1242"/>
        <v>35885.626527777778</v>
      </c>
    </row>
    <row r="79503" spans="1:5">
      <c r="A79503">
        <v>759</v>
      </c>
      <c r="B79503">
        <v>591</v>
      </c>
      <c r="C79503">
        <v>3</v>
      </c>
      <c r="D79503">
        <v>881476891</v>
      </c>
      <c r="E79503" s="8">
        <f t="shared" si="1242"/>
        <v>35771.278831018521</v>
      </c>
    </row>
    <row r="79504" spans="1:5">
      <c r="A79504">
        <v>694</v>
      </c>
      <c r="B79504">
        <v>179</v>
      </c>
      <c r="C79504">
        <v>4</v>
      </c>
      <c r="D79504">
        <v>875730980</v>
      </c>
      <c r="E79504" s="8">
        <f t="shared" si="1242"/>
        <v>35704.775231481479</v>
      </c>
    </row>
    <row r="79505" spans="1:5">
      <c r="A79505">
        <v>409</v>
      </c>
      <c r="B79505">
        <v>127</v>
      </c>
      <c r="C79505">
        <v>4</v>
      </c>
      <c r="D79505">
        <v>881106605</v>
      </c>
      <c r="E79505" s="8">
        <f t="shared" si="1242"/>
        <v>35766.993113425924</v>
      </c>
    </row>
    <row r="79506" spans="1:5">
      <c r="A79506">
        <v>380</v>
      </c>
      <c r="B79506">
        <v>200</v>
      </c>
      <c r="C79506">
        <v>4</v>
      </c>
      <c r="D79506">
        <v>885479104</v>
      </c>
      <c r="E79506" s="8">
        <f t="shared" si="1242"/>
        <v>35817.600740740745</v>
      </c>
    </row>
    <row r="79507" spans="1:5">
      <c r="A79507">
        <v>903</v>
      </c>
      <c r="B79507">
        <v>185</v>
      </c>
      <c r="C79507">
        <v>5</v>
      </c>
      <c r="D79507">
        <v>891033070</v>
      </c>
      <c r="E79507" s="8">
        <f t="shared" si="1242"/>
        <v>35881.882754629631</v>
      </c>
    </row>
    <row r="79508" spans="1:5">
      <c r="A79508">
        <v>769</v>
      </c>
      <c r="B79508">
        <v>411</v>
      </c>
      <c r="C79508">
        <v>3</v>
      </c>
      <c r="D79508">
        <v>885424099</v>
      </c>
      <c r="E79508" s="8">
        <f t="shared" si="1242"/>
        <v>35816.964108796295</v>
      </c>
    </row>
    <row r="79509" spans="1:5">
      <c r="A79509">
        <v>844</v>
      </c>
      <c r="B79509">
        <v>117</v>
      </c>
      <c r="C79509">
        <v>4</v>
      </c>
      <c r="D79509">
        <v>877381450</v>
      </c>
      <c r="E79509" s="8">
        <f t="shared" si="1242"/>
        <v>35723.877893518518</v>
      </c>
    </row>
    <row r="79510" spans="1:5">
      <c r="A79510">
        <v>851</v>
      </c>
      <c r="B79510">
        <v>412</v>
      </c>
      <c r="C79510">
        <v>2</v>
      </c>
      <c r="D79510">
        <v>875731105</v>
      </c>
      <c r="E79510" s="8">
        <f t="shared" si="1242"/>
        <v>35704.776678240742</v>
      </c>
    </row>
    <row r="79511" spans="1:5">
      <c r="A79511">
        <v>868</v>
      </c>
      <c r="B79511">
        <v>739</v>
      </c>
      <c r="C79511">
        <v>2</v>
      </c>
      <c r="D79511">
        <v>877111542</v>
      </c>
      <c r="E79511" s="8">
        <f t="shared" si="1242"/>
        <v>35720.753958333335</v>
      </c>
    </row>
    <row r="79512" spans="1:5">
      <c r="A79512">
        <v>790</v>
      </c>
      <c r="B79512">
        <v>227</v>
      </c>
      <c r="C79512">
        <v>3</v>
      </c>
      <c r="D79512">
        <v>885156647</v>
      </c>
      <c r="E79512" s="8">
        <f t="shared" si="1242"/>
        <v>35813.86859953704</v>
      </c>
    </row>
    <row r="79513" spans="1:5">
      <c r="A79513">
        <v>308</v>
      </c>
      <c r="B79513">
        <v>392</v>
      </c>
      <c r="C79513">
        <v>4</v>
      </c>
      <c r="D79513">
        <v>887740367</v>
      </c>
      <c r="E79513" s="8">
        <f t="shared" si="1242"/>
        <v>35843.772766203707</v>
      </c>
    </row>
    <row r="79514" spans="1:5">
      <c r="A79514">
        <v>749</v>
      </c>
      <c r="B79514">
        <v>101</v>
      </c>
      <c r="C79514">
        <v>4</v>
      </c>
      <c r="D79514">
        <v>878848700</v>
      </c>
      <c r="E79514" s="8">
        <f t="shared" si="1242"/>
        <v>35740.859953703708</v>
      </c>
    </row>
    <row r="79515" spans="1:5">
      <c r="A79515">
        <v>474</v>
      </c>
      <c r="B79515">
        <v>25</v>
      </c>
      <c r="C79515">
        <v>5</v>
      </c>
      <c r="D79515">
        <v>887916608</v>
      </c>
      <c r="E79515" s="8">
        <f t="shared" si="1242"/>
        <v>35845.812592592592</v>
      </c>
    </row>
    <row r="79516" spans="1:5">
      <c r="A79516">
        <v>342</v>
      </c>
      <c r="B79516">
        <v>486</v>
      </c>
      <c r="C79516">
        <v>5</v>
      </c>
      <c r="D79516">
        <v>874984207</v>
      </c>
      <c r="E79516" s="8">
        <f t="shared" si="1242"/>
        <v>35696.132025462961</v>
      </c>
    </row>
    <row r="79517" spans="1:5">
      <c r="A79517">
        <v>82</v>
      </c>
      <c r="B79517">
        <v>770</v>
      </c>
      <c r="C79517">
        <v>4</v>
      </c>
      <c r="D79517">
        <v>878769777</v>
      </c>
      <c r="E79517" s="8">
        <f t="shared" si="1242"/>
        <v>35739.946493055555</v>
      </c>
    </row>
    <row r="79518" spans="1:5">
      <c r="A79518">
        <v>498</v>
      </c>
      <c r="B79518">
        <v>237</v>
      </c>
      <c r="C79518">
        <v>2</v>
      </c>
      <c r="D79518">
        <v>881957625</v>
      </c>
      <c r="E79518" s="8">
        <f t="shared" si="1242"/>
        <v>35776.842881944445</v>
      </c>
    </row>
    <row r="79519" spans="1:5">
      <c r="A79519">
        <v>852</v>
      </c>
      <c r="B79519">
        <v>825</v>
      </c>
      <c r="C79519">
        <v>3</v>
      </c>
      <c r="D79519">
        <v>891037586</v>
      </c>
      <c r="E79519" s="8">
        <f t="shared" si="1242"/>
        <v>35881.935023148151</v>
      </c>
    </row>
    <row r="79520" spans="1:5">
      <c r="A79520">
        <v>506</v>
      </c>
      <c r="B79520">
        <v>516</v>
      </c>
      <c r="C79520">
        <v>4</v>
      </c>
      <c r="D79520">
        <v>874874525</v>
      </c>
      <c r="E79520" s="8">
        <f t="shared" si="1242"/>
        <v>35694.862557870372</v>
      </c>
    </row>
    <row r="79521" spans="1:5">
      <c r="A79521">
        <v>808</v>
      </c>
      <c r="B79521">
        <v>332</v>
      </c>
      <c r="C79521">
        <v>4</v>
      </c>
      <c r="D79521">
        <v>883949639</v>
      </c>
      <c r="E79521" s="8">
        <f t="shared" si="1242"/>
        <v>35799.898599537039</v>
      </c>
    </row>
    <row r="79522" spans="1:5">
      <c r="A79522">
        <v>222</v>
      </c>
      <c r="B79522">
        <v>35</v>
      </c>
      <c r="C79522">
        <v>1</v>
      </c>
      <c r="D79522">
        <v>878184007</v>
      </c>
      <c r="E79522" s="8">
        <f t="shared" si="1242"/>
        <v>35733.166747685187</v>
      </c>
    </row>
    <row r="79523" spans="1:5">
      <c r="A79523">
        <v>896</v>
      </c>
      <c r="B79523">
        <v>327</v>
      </c>
      <c r="C79523">
        <v>5</v>
      </c>
      <c r="D79523">
        <v>887235643</v>
      </c>
      <c r="E79523" s="8">
        <f t="shared" si="1242"/>
        <v>35837.93105324074</v>
      </c>
    </row>
    <row r="79524" spans="1:5">
      <c r="A79524">
        <v>830</v>
      </c>
      <c r="B79524">
        <v>925</v>
      </c>
      <c r="C79524">
        <v>4</v>
      </c>
      <c r="D79524">
        <v>892502651</v>
      </c>
      <c r="E79524" s="8">
        <f t="shared" si="1242"/>
        <v>35898.891793981486</v>
      </c>
    </row>
    <row r="79525" spans="1:5">
      <c r="A79525">
        <v>279</v>
      </c>
      <c r="B79525">
        <v>321</v>
      </c>
      <c r="C79525">
        <v>5</v>
      </c>
      <c r="D79525">
        <v>875249102</v>
      </c>
      <c r="E79525" s="8">
        <f t="shared" si="1242"/>
        <v>35699.197939814811</v>
      </c>
    </row>
    <row r="79526" spans="1:5">
      <c r="A79526">
        <v>824</v>
      </c>
      <c r="B79526">
        <v>325</v>
      </c>
      <c r="C79526">
        <v>4</v>
      </c>
      <c r="D79526">
        <v>877021121</v>
      </c>
      <c r="E79526" s="8">
        <f t="shared" si="1242"/>
        <v>35719.707418981481</v>
      </c>
    </row>
    <row r="79527" spans="1:5">
      <c r="A79527">
        <v>851</v>
      </c>
      <c r="B79527">
        <v>411</v>
      </c>
      <c r="C79527">
        <v>3</v>
      </c>
      <c r="D79527">
        <v>875731021</v>
      </c>
      <c r="E79527" s="8">
        <f t="shared" si="1242"/>
        <v>35704.775706018518</v>
      </c>
    </row>
    <row r="79528" spans="1:5">
      <c r="A79528">
        <v>761</v>
      </c>
      <c r="B79528">
        <v>237</v>
      </c>
      <c r="C79528">
        <v>5</v>
      </c>
      <c r="D79528">
        <v>876190417</v>
      </c>
      <c r="E79528" s="8">
        <f t="shared" si="1242"/>
        <v>35710.092789351853</v>
      </c>
    </row>
    <row r="79529" spans="1:5">
      <c r="A79529">
        <v>645</v>
      </c>
      <c r="B79529">
        <v>482</v>
      </c>
      <c r="C79529">
        <v>4</v>
      </c>
      <c r="D79529">
        <v>892053340</v>
      </c>
      <c r="E79529" s="8">
        <f t="shared" si="1242"/>
        <v>35893.691435185188</v>
      </c>
    </row>
    <row r="79530" spans="1:5">
      <c r="A79530">
        <v>621</v>
      </c>
      <c r="B79530">
        <v>154</v>
      </c>
      <c r="C79530">
        <v>5</v>
      </c>
      <c r="D79530">
        <v>881444499</v>
      </c>
      <c r="E79530" s="8">
        <f t="shared" si="1242"/>
        <v>35770.903923611113</v>
      </c>
    </row>
    <row r="79531" spans="1:5">
      <c r="A79531">
        <v>13</v>
      </c>
      <c r="B79531">
        <v>863</v>
      </c>
      <c r="C79531">
        <v>4</v>
      </c>
      <c r="D79531">
        <v>882140487</v>
      </c>
      <c r="E79531" s="8">
        <f t="shared" si="1242"/>
        <v>35778.959340277775</v>
      </c>
    </row>
    <row r="79532" spans="1:5">
      <c r="A79532">
        <v>805</v>
      </c>
      <c r="B79532">
        <v>58</v>
      </c>
      <c r="C79532">
        <v>4</v>
      </c>
      <c r="D79532">
        <v>881698778</v>
      </c>
      <c r="E79532" s="8">
        <f t="shared" si="1242"/>
        <v>35773.846967592595</v>
      </c>
    </row>
    <row r="79533" spans="1:5">
      <c r="A79533">
        <v>381</v>
      </c>
      <c r="B79533">
        <v>596</v>
      </c>
      <c r="C79533">
        <v>3</v>
      </c>
      <c r="D79533">
        <v>892697297</v>
      </c>
      <c r="E79533" s="8">
        <f t="shared" si="1242"/>
        <v>35901.144641203704</v>
      </c>
    </row>
    <row r="79534" spans="1:5">
      <c r="A79534">
        <v>773</v>
      </c>
      <c r="B79534">
        <v>59</v>
      </c>
      <c r="C79534">
        <v>5</v>
      </c>
      <c r="D79534">
        <v>888540617</v>
      </c>
      <c r="E79534" s="8">
        <f t="shared" si="1242"/>
        <v>35853.034918981481</v>
      </c>
    </row>
    <row r="79535" spans="1:5">
      <c r="A79535">
        <v>918</v>
      </c>
      <c r="B79535">
        <v>856</v>
      </c>
      <c r="C79535">
        <v>4</v>
      </c>
      <c r="D79535">
        <v>891988491</v>
      </c>
      <c r="E79535" s="8">
        <f t="shared" si="1242"/>
        <v>35892.940868055557</v>
      </c>
    </row>
    <row r="79536" spans="1:5">
      <c r="A79536">
        <v>679</v>
      </c>
      <c r="B79536">
        <v>222</v>
      </c>
      <c r="C79536">
        <v>4</v>
      </c>
      <c r="D79536">
        <v>884487418</v>
      </c>
      <c r="E79536" s="8">
        <f t="shared" si="1242"/>
        <v>35806.122893518521</v>
      </c>
    </row>
    <row r="79537" spans="1:5">
      <c r="A79537">
        <v>826</v>
      </c>
      <c r="B79537">
        <v>33</v>
      </c>
      <c r="C79537">
        <v>3</v>
      </c>
      <c r="D79537">
        <v>885690600</v>
      </c>
      <c r="E79537" s="8">
        <f t="shared" si="1242"/>
        <v>35820.048611111109</v>
      </c>
    </row>
    <row r="79538" spans="1:5">
      <c r="A79538">
        <v>644</v>
      </c>
      <c r="B79538">
        <v>977</v>
      </c>
      <c r="C79538">
        <v>4</v>
      </c>
      <c r="D79538">
        <v>889076922</v>
      </c>
      <c r="E79538" s="8">
        <f t="shared" si="1242"/>
        <v>35859.242152777777</v>
      </c>
    </row>
    <row r="79539" spans="1:5">
      <c r="A79539">
        <v>684</v>
      </c>
      <c r="B79539">
        <v>63</v>
      </c>
      <c r="C79539">
        <v>4</v>
      </c>
      <c r="D79539">
        <v>878762087</v>
      </c>
      <c r="E79539" s="8">
        <f t="shared" si="1242"/>
        <v>35739.857488425929</v>
      </c>
    </row>
    <row r="79540" spans="1:5">
      <c r="A79540">
        <v>272</v>
      </c>
      <c r="B79540">
        <v>32</v>
      </c>
      <c r="C79540">
        <v>4</v>
      </c>
      <c r="D79540">
        <v>879455113</v>
      </c>
      <c r="E79540" s="8">
        <f t="shared" si="1242"/>
        <v>35747.878622685181</v>
      </c>
    </row>
    <row r="79541" spans="1:5">
      <c r="A79541">
        <v>768</v>
      </c>
      <c r="B79541">
        <v>14</v>
      </c>
      <c r="C79541">
        <v>5</v>
      </c>
      <c r="D79541">
        <v>883835026</v>
      </c>
      <c r="E79541" s="8">
        <f t="shared" si="1242"/>
        <v>35798.572060185186</v>
      </c>
    </row>
    <row r="79542" spans="1:5">
      <c r="A79542">
        <v>879</v>
      </c>
      <c r="B79542">
        <v>866</v>
      </c>
      <c r="C79542">
        <v>5</v>
      </c>
      <c r="D79542">
        <v>887761460</v>
      </c>
      <c r="E79542" s="8">
        <f t="shared" si="1242"/>
        <v>35844.016898148147</v>
      </c>
    </row>
    <row r="79543" spans="1:5">
      <c r="A79543">
        <v>500</v>
      </c>
      <c r="B79543">
        <v>1469</v>
      </c>
      <c r="C79543">
        <v>1</v>
      </c>
      <c r="D79543">
        <v>883876224</v>
      </c>
      <c r="E79543" s="8">
        <f t="shared" si="1242"/>
        <v>35799.048888888887</v>
      </c>
    </row>
    <row r="79544" spans="1:5">
      <c r="A79544">
        <v>700</v>
      </c>
      <c r="B79544">
        <v>173</v>
      </c>
      <c r="C79544">
        <v>5</v>
      </c>
      <c r="D79544">
        <v>884493713</v>
      </c>
      <c r="E79544" s="8">
        <f t="shared" si="1242"/>
        <v>35806.195752314816</v>
      </c>
    </row>
    <row r="79545" spans="1:5">
      <c r="A79545">
        <v>910</v>
      </c>
      <c r="B79545">
        <v>751</v>
      </c>
      <c r="C79545">
        <v>3</v>
      </c>
      <c r="D79545">
        <v>884229194</v>
      </c>
      <c r="E79545" s="8">
        <f t="shared" si="1242"/>
        <v>35803.134189814817</v>
      </c>
    </row>
    <row r="79546" spans="1:5">
      <c r="A79546">
        <v>848</v>
      </c>
      <c r="B79546">
        <v>478</v>
      </c>
      <c r="C79546">
        <v>5</v>
      </c>
      <c r="D79546">
        <v>887039531</v>
      </c>
      <c r="E79546" s="8">
        <f t="shared" si="1242"/>
        <v>35835.661238425928</v>
      </c>
    </row>
    <row r="79547" spans="1:5">
      <c r="A79547">
        <v>752</v>
      </c>
      <c r="B79547">
        <v>344</v>
      </c>
      <c r="C79547">
        <v>4</v>
      </c>
      <c r="D79547">
        <v>891208212</v>
      </c>
      <c r="E79547" s="8">
        <f t="shared" si="1242"/>
        <v>35883.909861111111</v>
      </c>
    </row>
    <row r="79548" spans="1:5">
      <c r="A79548">
        <v>497</v>
      </c>
      <c r="B79548">
        <v>68</v>
      </c>
      <c r="C79548">
        <v>4</v>
      </c>
      <c r="D79548">
        <v>879310850</v>
      </c>
      <c r="E79548" s="8">
        <f t="shared" si="1242"/>
        <v>35746.208912037036</v>
      </c>
    </row>
    <row r="79549" spans="1:5">
      <c r="A79549">
        <v>561</v>
      </c>
      <c r="B79549">
        <v>184</v>
      </c>
      <c r="C79549">
        <v>3</v>
      </c>
      <c r="D79549">
        <v>885808843</v>
      </c>
      <c r="E79549" s="8">
        <f t="shared" si="1242"/>
        <v>35821.417164351849</v>
      </c>
    </row>
    <row r="79550" spans="1:5">
      <c r="A79550">
        <v>346</v>
      </c>
      <c r="B79550">
        <v>175</v>
      </c>
      <c r="C79550">
        <v>4</v>
      </c>
      <c r="D79550">
        <v>874947644</v>
      </c>
      <c r="E79550" s="8">
        <f t="shared" si="1242"/>
        <v>35695.70884259259</v>
      </c>
    </row>
    <row r="79551" spans="1:5">
      <c r="A79551">
        <v>486</v>
      </c>
      <c r="B79551">
        <v>242</v>
      </c>
      <c r="C79551">
        <v>4</v>
      </c>
      <c r="D79551">
        <v>879874018</v>
      </c>
      <c r="E79551" s="8">
        <f t="shared" si="1242"/>
        <v>35752.727060185185</v>
      </c>
    </row>
    <row r="79552" spans="1:5">
      <c r="A79552">
        <v>887</v>
      </c>
      <c r="B79552">
        <v>411</v>
      </c>
      <c r="C79552">
        <v>4</v>
      </c>
      <c r="D79552">
        <v>881379059</v>
      </c>
      <c r="E79552" s="8">
        <f t="shared" si="1242"/>
        <v>35770.146516203706</v>
      </c>
    </row>
    <row r="79553" spans="1:5">
      <c r="A79553">
        <v>886</v>
      </c>
      <c r="B79553">
        <v>1209</v>
      </c>
      <c r="C79553">
        <v>2</v>
      </c>
      <c r="D79553">
        <v>876034041</v>
      </c>
      <c r="E79553" s="8">
        <f t="shared" si="1242"/>
        <v>35708.28288194444</v>
      </c>
    </row>
    <row r="79554" spans="1:5">
      <c r="A79554">
        <v>557</v>
      </c>
      <c r="B79554">
        <v>1244</v>
      </c>
      <c r="C79554">
        <v>2</v>
      </c>
      <c r="D79554">
        <v>880485863</v>
      </c>
      <c r="E79554" s="8">
        <f t="shared" si="1242"/>
        <v>35759.808599537035</v>
      </c>
    </row>
    <row r="79555" spans="1:5">
      <c r="A79555">
        <v>863</v>
      </c>
      <c r="B79555">
        <v>328</v>
      </c>
      <c r="C79555">
        <v>5</v>
      </c>
      <c r="D79555">
        <v>889288943</v>
      </c>
      <c r="E79555" s="8">
        <f t="shared" ref="E79555:E79618" si="1243">(D79555/(60*60*24))+DATE(1970,1,1)</f>
        <v>35861.696099537039</v>
      </c>
    </row>
    <row r="79556" spans="1:5">
      <c r="A79556">
        <v>601</v>
      </c>
      <c r="B79556">
        <v>239</v>
      </c>
      <c r="C79556">
        <v>3</v>
      </c>
      <c r="D79556">
        <v>876350537</v>
      </c>
      <c r="E79556" s="8">
        <f t="shared" si="1243"/>
        <v>35711.946030092593</v>
      </c>
    </row>
    <row r="79557" spans="1:5">
      <c r="A79557">
        <v>316</v>
      </c>
      <c r="B79557">
        <v>487</v>
      </c>
      <c r="C79557">
        <v>3</v>
      </c>
      <c r="D79557">
        <v>880853810</v>
      </c>
      <c r="E79557" s="8">
        <f t="shared" si="1243"/>
        <v>35764.067245370374</v>
      </c>
    </row>
    <row r="79558" spans="1:5">
      <c r="A79558">
        <v>429</v>
      </c>
      <c r="B79558">
        <v>235</v>
      </c>
      <c r="C79558">
        <v>3</v>
      </c>
      <c r="D79558">
        <v>882386966</v>
      </c>
      <c r="E79558" s="8">
        <f t="shared" si="1243"/>
        <v>35781.812106481484</v>
      </c>
    </row>
    <row r="79559" spans="1:5">
      <c r="A79559">
        <v>825</v>
      </c>
      <c r="B79559">
        <v>1087</v>
      </c>
      <c r="C79559">
        <v>3</v>
      </c>
      <c r="D79559">
        <v>881343153</v>
      </c>
      <c r="E79559" s="8">
        <f t="shared" si="1243"/>
        <v>35769.730937500004</v>
      </c>
    </row>
    <row r="79560" spans="1:5">
      <c r="A79560">
        <v>740</v>
      </c>
      <c r="B79560">
        <v>326</v>
      </c>
      <c r="C79560">
        <v>3</v>
      </c>
      <c r="D79560">
        <v>879522814</v>
      </c>
      <c r="E79560" s="8">
        <f t="shared" si="1243"/>
        <v>35748.662199074075</v>
      </c>
    </row>
    <row r="79561" spans="1:5">
      <c r="A79561">
        <v>786</v>
      </c>
      <c r="B79561">
        <v>289</v>
      </c>
      <c r="C79561">
        <v>4</v>
      </c>
      <c r="D79561">
        <v>882844336</v>
      </c>
      <c r="E79561" s="8">
        <f t="shared" si="1243"/>
        <v>35787.105740740742</v>
      </c>
    </row>
    <row r="79562" spans="1:5">
      <c r="A79562">
        <v>537</v>
      </c>
      <c r="B79562">
        <v>431</v>
      </c>
      <c r="C79562">
        <v>4</v>
      </c>
      <c r="D79562">
        <v>886031678</v>
      </c>
      <c r="E79562" s="8">
        <f t="shared" si="1243"/>
        <v>35823.99627314815</v>
      </c>
    </row>
    <row r="79563" spans="1:5">
      <c r="A79563">
        <v>869</v>
      </c>
      <c r="B79563">
        <v>1382</v>
      </c>
      <c r="C79563">
        <v>3</v>
      </c>
      <c r="D79563">
        <v>884492201</v>
      </c>
      <c r="E79563" s="8">
        <f t="shared" si="1243"/>
        <v>35806.178252314814</v>
      </c>
    </row>
    <row r="79564" spans="1:5">
      <c r="A79564">
        <v>42</v>
      </c>
      <c r="B79564">
        <v>174</v>
      </c>
      <c r="C79564">
        <v>5</v>
      </c>
      <c r="D79564">
        <v>881106711</v>
      </c>
      <c r="E79564" s="8">
        <f t="shared" si="1243"/>
        <v>35766.994340277779</v>
      </c>
    </row>
    <row r="79565" spans="1:5">
      <c r="A79565">
        <v>532</v>
      </c>
      <c r="B79565">
        <v>815</v>
      </c>
      <c r="C79565">
        <v>4</v>
      </c>
      <c r="D79565">
        <v>888635376</v>
      </c>
      <c r="E79565" s="8">
        <f t="shared" si="1243"/>
        <v>35854.131666666668</v>
      </c>
    </row>
    <row r="79566" spans="1:5">
      <c r="A79566">
        <v>354</v>
      </c>
      <c r="B79566">
        <v>527</v>
      </c>
      <c r="C79566">
        <v>4</v>
      </c>
      <c r="D79566">
        <v>891217394</v>
      </c>
      <c r="E79566" s="8">
        <f t="shared" si="1243"/>
        <v>35884.016134259262</v>
      </c>
    </row>
    <row r="79567" spans="1:5">
      <c r="A79567">
        <v>640</v>
      </c>
      <c r="B79567">
        <v>62</v>
      </c>
      <c r="C79567">
        <v>3</v>
      </c>
      <c r="D79567">
        <v>874778612</v>
      </c>
      <c r="E79567" s="8">
        <f t="shared" si="1243"/>
        <v>35693.752453703702</v>
      </c>
    </row>
    <row r="79568" spans="1:5">
      <c r="A79568">
        <v>117</v>
      </c>
      <c r="B79568">
        <v>475</v>
      </c>
      <c r="C79568">
        <v>5</v>
      </c>
      <c r="D79568">
        <v>880125746</v>
      </c>
      <c r="E79568" s="8">
        <f t="shared" si="1243"/>
        <v>35755.640578703707</v>
      </c>
    </row>
    <row r="79569" spans="1:5">
      <c r="A79569">
        <v>838</v>
      </c>
      <c r="B79569">
        <v>190</v>
      </c>
      <c r="C79569">
        <v>4</v>
      </c>
      <c r="D79569">
        <v>887066988</v>
      </c>
      <c r="E79569" s="8">
        <f t="shared" si="1243"/>
        <v>35835.979027777779</v>
      </c>
    </row>
    <row r="79570" spans="1:5">
      <c r="A79570">
        <v>586</v>
      </c>
      <c r="B79570">
        <v>164</v>
      </c>
      <c r="C79570">
        <v>2</v>
      </c>
      <c r="D79570">
        <v>884059486</v>
      </c>
      <c r="E79570" s="8">
        <f t="shared" si="1243"/>
        <v>35801.169976851852</v>
      </c>
    </row>
    <row r="79571" spans="1:5">
      <c r="A79571">
        <v>790</v>
      </c>
      <c r="B79571">
        <v>144</v>
      </c>
      <c r="C79571">
        <v>4</v>
      </c>
      <c r="D79571">
        <v>885155572</v>
      </c>
      <c r="E79571" s="8">
        <f t="shared" si="1243"/>
        <v>35813.856157407405</v>
      </c>
    </row>
    <row r="79572" spans="1:5">
      <c r="A79572">
        <v>192</v>
      </c>
      <c r="B79572">
        <v>289</v>
      </c>
      <c r="C79572">
        <v>4</v>
      </c>
      <c r="D79572">
        <v>881366615</v>
      </c>
      <c r="E79572" s="8">
        <f t="shared" si="1243"/>
        <v>35770.002488425926</v>
      </c>
    </row>
    <row r="79573" spans="1:5">
      <c r="A79573">
        <v>645</v>
      </c>
      <c r="B79573">
        <v>641</v>
      </c>
      <c r="C79573">
        <v>5</v>
      </c>
      <c r="D79573">
        <v>892054600</v>
      </c>
      <c r="E79573" s="8">
        <f t="shared" si="1243"/>
        <v>35893.706018518518</v>
      </c>
    </row>
    <row r="79574" spans="1:5">
      <c r="A79574">
        <v>904</v>
      </c>
      <c r="B79574">
        <v>155</v>
      </c>
      <c r="C79574">
        <v>4</v>
      </c>
      <c r="D79574">
        <v>879735616</v>
      </c>
      <c r="E79574" s="8">
        <f t="shared" si="1243"/>
        <v>35751.125185185185</v>
      </c>
    </row>
    <row r="79575" spans="1:5">
      <c r="A79575">
        <v>724</v>
      </c>
      <c r="B79575">
        <v>873</v>
      </c>
      <c r="C79575">
        <v>3</v>
      </c>
      <c r="D79575">
        <v>883757784</v>
      </c>
      <c r="E79575" s="8">
        <f t="shared" si="1243"/>
        <v>35797.67805555556</v>
      </c>
    </row>
    <row r="79576" spans="1:5">
      <c r="A79576">
        <v>903</v>
      </c>
      <c r="B79576">
        <v>48</v>
      </c>
      <c r="C79576">
        <v>4</v>
      </c>
      <c r="D79576">
        <v>891033005</v>
      </c>
      <c r="E79576" s="8">
        <f t="shared" si="1243"/>
        <v>35881.882002314815</v>
      </c>
    </row>
    <row r="79577" spans="1:5">
      <c r="A79577">
        <v>716</v>
      </c>
      <c r="B79577">
        <v>56</v>
      </c>
      <c r="C79577">
        <v>5</v>
      </c>
      <c r="D79577">
        <v>879796171</v>
      </c>
      <c r="E79577" s="8">
        <f t="shared" si="1243"/>
        <v>35751.826053240744</v>
      </c>
    </row>
    <row r="79578" spans="1:5">
      <c r="A79578">
        <v>804</v>
      </c>
      <c r="B79578">
        <v>515</v>
      </c>
      <c r="C79578">
        <v>5</v>
      </c>
      <c r="D79578">
        <v>879441000</v>
      </c>
      <c r="E79578" s="8">
        <f t="shared" si="1243"/>
        <v>35747.715277777781</v>
      </c>
    </row>
    <row r="79579" spans="1:5">
      <c r="A79579">
        <v>828</v>
      </c>
      <c r="B79579">
        <v>886</v>
      </c>
      <c r="C79579">
        <v>1</v>
      </c>
      <c r="D79579">
        <v>891035438</v>
      </c>
      <c r="E79579" s="8">
        <f t="shared" si="1243"/>
        <v>35881.910162037035</v>
      </c>
    </row>
    <row r="79580" spans="1:5">
      <c r="A79580">
        <v>318</v>
      </c>
      <c r="B79580">
        <v>134</v>
      </c>
      <c r="C79580">
        <v>5</v>
      </c>
      <c r="D79580">
        <v>884495639</v>
      </c>
      <c r="E79580" s="8">
        <f t="shared" si="1243"/>
        <v>35806.218043981484</v>
      </c>
    </row>
    <row r="79581" spans="1:5">
      <c r="A79581">
        <v>548</v>
      </c>
      <c r="B79581">
        <v>370</v>
      </c>
      <c r="C79581">
        <v>3</v>
      </c>
      <c r="D79581">
        <v>891416050</v>
      </c>
      <c r="E79581" s="8">
        <f t="shared" si="1243"/>
        <v>35886.315393518518</v>
      </c>
    </row>
    <row r="79582" spans="1:5">
      <c r="A79582">
        <v>715</v>
      </c>
      <c r="B79582">
        <v>71</v>
      </c>
      <c r="C79582">
        <v>3</v>
      </c>
      <c r="D79582">
        <v>875963354</v>
      </c>
      <c r="E79582" s="8">
        <f t="shared" si="1243"/>
        <v>35707.464745370373</v>
      </c>
    </row>
    <row r="79583" spans="1:5">
      <c r="A79583">
        <v>854</v>
      </c>
      <c r="B79583">
        <v>423</v>
      </c>
      <c r="C79583">
        <v>4</v>
      </c>
      <c r="D79583">
        <v>882813963</v>
      </c>
      <c r="E79583" s="8">
        <f t="shared" si="1243"/>
        <v>35786.754201388889</v>
      </c>
    </row>
    <row r="79584" spans="1:5">
      <c r="A79584">
        <v>929</v>
      </c>
      <c r="B79584">
        <v>483</v>
      </c>
      <c r="C79584">
        <v>4</v>
      </c>
      <c r="D79584">
        <v>879640036</v>
      </c>
      <c r="E79584" s="8">
        <f t="shared" si="1243"/>
        <v>35750.018935185188</v>
      </c>
    </row>
    <row r="79585" spans="1:5">
      <c r="A79585">
        <v>824</v>
      </c>
      <c r="B79585">
        <v>989</v>
      </c>
      <c r="C79585">
        <v>2</v>
      </c>
      <c r="D79585">
        <v>877021121</v>
      </c>
      <c r="E79585" s="8">
        <f t="shared" si="1243"/>
        <v>35719.707418981481</v>
      </c>
    </row>
    <row r="79586" spans="1:5">
      <c r="A79586">
        <v>457</v>
      </c>
      <c r="B79586">
        <v>120</v>
      </c>
      <c r="C79586">
        <v>2</v>
      </c>
      <c r="D79586">
        <v>882551344</v>
      </c>
      <c r="E79586" s="8">
        <f t="shared" si="1243"/>
        <v>35783.714629629627</v>
      </c>
    </row>
    <row r="79587" spans="1:5">
      <c r="A79587">
        <v>889</v>
      </c>
      <c r="B79587">
        <v>249</v>
      </c>
      <c r="C79587">
        <v>3</v>
      </c>
      <c r="D79587">
        <v>880177266</v>
      </c>
      <c r="E79587" s="8">
        <f t="shared" si="1243"/>
        <v>35756.236875000002</v>
      </c>
    </row>
    <row r="79588" spans="1:5">
      <c r="A79588">
        <v>540</v>
      </c>
      <c r="B79588">
        <v>332</v>
      </c>
      <c r="C79588">
        <v>4</v>
      </c>
      <c r="D79588">
        <v>882156677</v>
      </c>
      <c r="E79588" s="8">
        <f t="shared" si="1243"/>
        <v>35779.146724537037</v>
      </c>
    </row>
    <row r="79589" spans="1:5">
      <c r="A79589">
        <v>790</v>
      </c>
      <c r="B79589">
        <v>83</v>
      </c>
      <c r="C79589">
        <v>3</v>
      </c>
      <c r="D79589">
        <v>885155034</v>
      </c>
      <c r="E79589" s="8">
        <f t="shared" si="1243"/>
        <v>35813.84993055556</v>
      </c>
    </row>
    <row r="79590" spans="1:5">
      <c r="A79590">
        <v>734</v>
      </c>
      <c r="B79590">
        <v>274</v>
      </c>
      <c r="C79590">
        <v>4</v>
      </c>
      <c r="D79590">
        <v>891025943</v>
      </c>
      <c r="E79590" s="8">
        <f t="shared" si="1243"/>
        <v>35881.800266203703</v>
      </c>
    </row>
    <row r="79591" spans="1:5">
      <c r="A79591">
        <v>416</v>
      </c>
      <c r="B79591">
        <v>273</v>
      </c>
      <c r="C79591">
        <v>4</v>
      </c>
      <c r="D79591">
        <v>876697415</v>
      </c>
      <c r="E79591" s="8">
        <f t="shared" si="1243"/>
        <v>35715.960821759261</v>
      </c>
    </row>
    <row r="79592" spans="1:5">
      <c r="A79592">
        <v>855</v>
      </c>
      <c r="B79592">
        <v>529</v>
      </c>
      <c r="C79592">
        <v>4</v>
      </c>
      <c r="D79592">
        <v>879825613</v>
      </c>
      <c r="E79592" s="8">
        <f t="shared" si="1243"/>
        <v>35752.166817129633</v>
      </c>
    </row>
    <row r="79593" spans="1:5">
      <c r="A79593">
        <v>378</v>
      </c>
      <c r="B79593">
        <v>56</v>
      </c>
      <c r="C79593">
        <v>4</v>
      </c>
      <c r="D79593">
        <v>880045760</v>
      </c>
      <c r="E79593" s="8">
        <f t="shared" si="1243"/>
        <v>35754.714814814812</v>
      </c>
    </row>
    <row r="79594" spans="1:5">
      <c r="A79594">
        <v>933</v>
      </c>
      <c r="B79594">
        <v>1070</v>
      </c>
      <c r="C79594">
        <v>2</v>
      </c>
      <c r="D79594">
        <v>874854031</v>
      </c>
      <c r="E79594" s="8">
        <f t="shared" si="1243"/>
        <v>35694.6253587963</v>
      </c>
    </row>
    <row r="79595" spans="1:5">
      <c r="A79595">
        <v>739</v>
      </c>
      <c r="B79595">
        <v>333</v>
      </c>
      <c r="C79595">
        <v>4</v>
      </c>
      <c r="D79595">
        <v>886825227</v>
      </c>
      <c r="E79595" s="8">
        <f t="shared" si="1243"/>
        <v>35833.180868055555</v>
      </c>
    </row>
    <row r="79596" spans="1:5">
      <c r="A79596">
        <v>622</v>
      </c>
      <c r="B79596">
        <v>386</v>
      </c>
      <c r="C79596">
        <v>3</v>
      </c>
      <c r="D79596">
        <v>882671727</v>
      </c>
      <c r="E79596" s="8">
        <f t="shared" si="1243"/>
        <v>35785.107951388891</v>
      </c>
    </row>
    <row r="79597" spans="1:5">
      <c r="A79597">
        <v>822</v>
      </c>
      <c r="B79597">
        <v>539</v>
      </c>
      <c r="C79597">
        <v>2</v>
      </c>
      <c r="D79597">
        <v>891035086</v>
      </c>
      <c r="E79597" s="8">
        <f t="shared" si="1243"/>
        <v>35881.906087962961</v>
      </c>
    </row>
    <row r="79598" spans="1:5">
      <c r="A79598">
        <v>707</v>
      </c>
      <c r="B79598">
        <v>614</v>
      </c>
      <c r="C79598">
        <v>2</v>
      </c>
      <c r="D79598">
        <v>886287876</v>
      </c>
      <c r="E79598" s="8">
        <f t="shared" si="1243"/>
        <v>35826.961527777778</v>
      </c>
    </row>
    <row r="79599" spans="1:5">
      <c r="A79599">
        <v>551</v>
      </c>
      <c r="B79599">
        <v>559</v>
      </c>
      <c r="C79599">
        <v>5</v>
      </c>
      <c r="D79599">
        <v>892784479</v>
      </c>
      <c r="E79599" s="8">
        <f t="shared" si="1243"/>
        <v>35902.153692129628</v>
      </c>
    </row>
    <row r="79600" spans="1:5">
      <c r="A79600">
        <v>422</v>
      </c>
      <c r="B79600">
        <v>717</v>
      </c>
      <c r="C79600">
        <v>3</v>
      </c>
      <c r="D79600">
        <v>875130173</v>
      </c>
      <c r="E79600" s="8">
        <f t="shared" si="1243"/>
        <v>35697.821446759262</v>
      </c>
    </row>
    <row r="79601" spans="1:5">
      <c r="A79601">
        <v>758</v>
      </c>
      <c r="B79601">
        <v>23</v>
      </c>
      <c r="C79601">
        <v>4</v>
      </c>
      <c r="D79601">
        <v>881975814</v>
      </c>
      <c r="E79601" s="8">
        <f t="shared" si="1243"/>
        <v>35777.053402777776</v>
      </c>
    </row>
    <row r="79602" spans="1:5">
      <c r="A79602">
        <v>709</v>
      </c>
      <c r="B79602">
        <v>472</v>
      </c>
      <c r="C79602">
        <v>4</v>
      </c>
      <c r="D79602">
        <v>879848792</v>
      </c>
      <c r="E79602" s="8">
        <f t="shared" si="1243"/>
        <v>35752.43509259259</v>
      </c>
    </row>
    <row r="79603" spans="1:5">
      <c r="A79603">
        <v>76</v>
      </c>
      <c r="B79603">
        <v>203</v>
      </c>
      <c r="C79603">
        <v>4</v>
      </c>
      <c r="D79603">
        <v>875027507</v>
      </c>
      <c r="E79603" s="8">
        <f t="shared" si="1243"/>
        <v>35696.63318287037</v>
      </c>
    </row>
    <row r="79604" spans="1:5">
      <c r="A79604">
        <v>102</v>
      </c>
      <c r="B79604">
        <v>241</v>
      </c>
      <c r="C79604">
        <v>3</v>
      </c>
      <c r="D79604">
        <v>888802038</v>
      </c>
      <c r="E79604" s="8">
        <f t="shared" si="1243"/>
        <v>35856.060624999998</v>
      </c>
    </row>
    <row r="79605" spans="1:5">
      <c r="A79605">
        <v>407</v>
      </c>
      <c r="B79605">
        <v>659</v>
      </c>
      <c r="C79605">
        <v>5</v>
      </c>
      <c r="D79605">
        <v>875550174</v>
      </c>
      <c r="E79605" s="8">
        <f t="shared" si="1243"/>
        <v>35702.682569444441</v>
      </c>
    </row>
    <row r="79606" spans="1:5">
      <c r="A79606">
        <v>344</v>
      </c>
      <c r="B79606">
        <v>64</v>
      </c>
      <c r="C79606">
        <v>5</v>
      </c>
      <c r="D79606">
        <v>884900818</v>
      </c>
      <c r="E79606" s="8">
        <f t="shared" si="1243"/>
        <v>35810.90761574074</v>
      </c>
    </row>
    <row r="79607" spans="1:5">
      <c r="A79607">
        <v>393</v>
      </c>
      <c r="B79607">
        <v>195</v>
      </c>
      <c r="C79607">
        <v>3</v>
      </c>
      <c r="D79607">
        <v>889555272</v>
      </c>
      <c r="E79607" s="8">
        <f t="shared" si="1243"/>
        <v>35864.778611111113</v>
      </c>
    </row>
    <row r="79608" spans="1:5">
      <c r="A79608">
        <v>799</v>
      </c>
      <c r="B79608">
        <v>286</v>
      </c>
      <c r="C79608">
        <v>5</v>
      </c>
      <c r="D79608">
        <v>879253668</v>
      </c>
      <c r="E79608" s="8">
        <f t="shared" si="1243"/>
        <v>35745.547083333331</v>
      </c>
    </row>
    <row r="79609" spans="1:5">
      <c r="A79609">
        <v>576</v>
      </c>
      <c r="B79609">
        <v>763</v>
      </c>
      <c r="C79609">
        <v>3</v>
      </c>
      <c r="D79609">
        <v>886985695</v>
      </c>
      <c r="E79609" s="8">
        <f t="shared" si="1243"/>
        <v>35835.038136574076</v>
      </c>
    </row>
    <row r="79610" spans="1:5">
      <c r="A79610">
        <v>909</v>
      </c>
      <c r="B79610">
        <v>529</v>
      </c>
      <c r="C79610">
        <v>3</v>
      </c>
      <c r="D79610">
        <v>891920763</v>
      </c>
      <c r="E79610" s="8">
        <f t="shared" si="1243"/>
        <v>35892.15697916667</v>
      </c>
    </row>
    <row r="79611" spans="1:5">
      <c r="A79611">
        <v>839</v>
      </c>
      <c r="B79611">
        <v>121</v>
      </c>
      <c r="C79611">
        <v>3</v>
      </c>
      <c r="D79611">
        <v>875752237</v>
      </c>
      <c r="E79611" s="8">
        <f t="shared" si="1243"/>
        <v>35705.021261574075</v>
      </c>
    </row>
    <row r="79612" spans="1:5">
      <c r="A79612">
        <v>486</v>
      </c>
      <c r="B79612">
        <v>919</v>
      </c>
      <c r="C79612">
        <v>3</v>
      </c>
      <c r="D79612">
        <v>879874902</v>
      </c>
      <c r="E79612" s="8">
        <f t="shared" si="1243"/>
        <v>35752.737291666665</v>
      </c>
    </row>
    <row r="79613" spans="1:5">
      <c r="A79613">
        <v>798</v>
      </c>
      <c r="B79613">
        <v>417</v>
      </c>
      <c r="C79613">
        <v>3</v>
      </c>
      <c r="D79613">
        <v>876176043</v>
      </c>
      <c r="E79613" s="8">
        <f t="shared" si="1243"/>
        <v>35709.926423611112</v>
      </c>
    </row>
    <row r="79614" spans="1:5">
      <c r="A79614">
        <v>627</v>
      </c>
      <c r="B79614">
        <v>52</v>
      </c>
      <c r="C79614">
        <v>3</v>
      </c>
      <c r="D79614">
        <v>879530146</v>
      </c>
      <c r="E79614" s="8">
        <f t="shared" si="1243"/>
        <v>35748.747060185182</v>
      </c>
    </row>
    <row r="79615" spans="1:5">
      <c r="A79615">
        <v>854</v>
      </c>
      <c r="B79615">
        <v>924</v>
      </c>
      <c r="C79615">
        <v>4</v>
      </c>
      <c r="D79615">
        <v>882812314</v>
      </c>
      <c r="E79615" s="8">
        <f t="shared" si="1243"/>
        <v>35786.735115740739</v>
      </c>
    </row>
    <row r="79616" spans="1:5">
      <c r="A79616">
        <v>943</v>
      </c>
      <c r="B79616">
        <v>581</v>
      </c>
      <c r="C79616">
        <v>4</v>
      </c>
      <c r="D79616">
        <v>888639814</v>
      </c>
      <c r="E79616" s="8">
        <f t="shared" si="1243"/>
        <v>35854.183032407411</v>
      </c>
    </row>
    <row r="79617" spans="1:5">
      <c r="A79617">
        <v>777</v>
      </c>
      <c r="B79617">
        <v>127</v>
      </c>
      <c r="C79617">
        <v>1</v>
      </c>
      <c r="D79617">
        <v>875980391</v>
      </c>
      <c r="E79617" s="8">
        <f t="shared" si="1243"/>
        <v>35707.661932870367</v>
      </c>
    </row>
    <row r="79618" spans="1:5">
      <c r="A79618">
        <v>923</v>
      </c>
      <c r="B79618">
        <v>322</v>
      </c>
      <c r="C79618">
        <v>4</v>
      </c>
      <c r="D79618">
        <v>880387130</v>
      </c>
      <c r="E79618" s="8">
        <f t="shared" si="1243"/>
        <v>35758.665856481479</v>
      </c>
    </row>
    <row r="79619" spans="1:5">
      <c r="A79619">
        <v>534</v>
      </c>
      <c r="B79619">
        <v>291</v>
      </c>
      <c r="C79619">
        <v>4</v>
      </c>
      <c r="D79619">
        <v>877808031</v>
      </c>
      <c r="E79619" s="8">
        <f t="shared" ref="E79619:E79682" si="1244">(D79619/(60*60*24))+DATE(1970,1,1)</f>
        <v>35728.81517361111</v>
      </c>
    </row>
    <row r="79620" spans="1:5">
      <c r="A79620">
        <v>484</v>
      </c>
      <c r="B79620">
        <v>1016</v>
      </c>
      <c r="C79620">
        <v>4</v>
      </c>
      <c r="D79620">
        <v>883402866</v>
      </c>
      <c r="E79620" s="8">
        <f t="shared" si="1244"/>
        <v>35793.570208333331</v>
      </c>
    </row>
    <row r="79621" spans="1:5">
      <c r="A79621">
        <v>886</v>
      </c>
      <c r="B79621">
        <v>20</v>
      </c>
      <c r="C79621">
        <v>2</v>
      </c>
      <c r="D79621">
        <v>876031739</v>
      </c>
      <c r="E79621" s="8">
        <f t="shared" si="1244"/>
        <v>35708.256238425922</v>
      </c>
    </row>
    <row r="79622" spans="1:5">
      <c r="A79622">
        <v>846</v>
      </c>
      <c r="B79622">
        <v>188</v>
      </c>
      <c r="C79622">
        <v>3</v>
      </c>
      <c r="D79622">
        <v>883948642</v>
      </c>
      <c r="E79622" s="8">
        <f t="shared" si="1244"/>
        <v>35799.887060185181</v>
      </c>
    </row>
    <row r="79623" spans="1:5">
      <c r="A79623">
        <v>915</v>
      </c>
      <c r="B79623">
        <v>321</v>
      </c>
      <c r="C79623">
        <v>3</v>
      </c>
      <c r="D79623">
        <v>891030002</v>
      </c>
      <c r="E79623" s="8">
        <f t="shared" si="1244"/>
        <v>35881.847245370373</v>
      </c>
    </row>
    <row r="79624" spans="1:5">
      <c r="A79624">
        <v>25</v>
      </c>
      <c r="B79624">
        <v>527</v>
      </c>
      <c r="C79624">
        <v>4</v>
      </c>
      <c r="D79624">
        <v>885852248</v>
      </c>
      <c r="E79624" s="8">
        <f t="shared" si="1244"/>
        <v>35821.919537037036</v>
      </c>
    </row>
    <row r="79625" spans="1:5">
      <c r="A79625">
        <v>620</v>
      </c>
      <c r="B79625">
        <v>755</v>
      </c>
      <c r="C79625">
        <v>5</v>
      </c>
      <c r="D79625">
        <v>889988169</v>
      </c>
      <c r="E79625" s="8">
        <f t="shared" si="1244"/>
        <v>35869.788993055554</v>
      </c>
    </row>
    <row r="79626" spans="1:5">
      <c r="A79626">
        <v>634</v>
      </c>
      <c r="B79626">
        <v>248</v>
      </c>
      <c r="C79626">
        <v>4</v>
      </c>
      <c r="D79626">
        <v>877018311</v>
      </c>
      <c r="E79626" s="8">
        <f t="shared" si="1244"/>
        <v>35719.674895833334</v>
      </c>
    </row>
    <row r="79627" spans="1:5">
      <c r="A79627">
        <v>495</v>
      </c>
      <c r="B79627">
        <v>576</v>
      </c>
      <c r="C79627">
        <v>3</v>
      </c>
      <c r="D79627">
        <v>888637440</v>
      </c>
      <c r="E79627" s="8">
        <f t="shared" si="1244"/>
        <v>35854.155555555553</v>
      </c>
    </row>
    <row r="79628" spans="1:5">
      <c r="A79628">
        <v>556</v>
      </c>
      <c r="B79628">
        <v>324</v>
      </c>
      <c r="C79628">
        <v>4</v>
      </c>
      <c r="D79628">
        <v>882135805</v>
      </c>
      <c r="E79628" s="8">
        <f t="shared" si="1244"/>
        <v>35778.905150462961</v>
      </c>
    </row>
    <row r="79629" spans="1:5">
      <c r="A79629">
        <v>846</v>
      </c>
      <c r="B79629">
        <v>640</v>
      </c>
      <c r="C79629">
        <v>1</v>
      </c>
      <c r="D79629">
        <v>883948642</v>
      </c>
      <c r="E79629" s="8">
        <f t="shared" si="1244"/>
        <v>35799.887060185181</v>
      </c>
    </row>
    <row r="79630" spans="1:5">
      <c r="A79630">
        <v>156</v>
      </c>
      <c r="B79630">
        <v>480</v>
      </c>
      <c r="C79630">
        <v>5</v>
      </c>
      <c r="D79630">
        <v>888185606</v>
      </c>
      <c r="E79630" s="8">
        <f t="shared" si="1244"/>
        <v>35848.925995370373</v>
      </c>
    </row>
    <row r="79631" spans="1:5">
      <c r="A79631">
        <v>851</v>
      </c>
      <c r="B79631">
        <v>347</v>
      </c>
      <c r="C79631">
        <v>5</v>
      </c>
      <c r="D79631">
        <v>891961663</v>
      </c>
      <c r="E79631" s="8">
        <f t="shared" si="1244"/>
        <v>35892.630358796298</v>
      </c>
    </row>
    <row r="79632" spans="1:5">
      <c r="A79632">
        <v>71</v>
      </c>
      <c r="B79632">
        <v>153</v>
      </c>
      <c r="C79632">
        <v>4</v>
      </c>
      <c r="D79632">
        <v>885016495</v>
      </c>
      <c r="E79632" s="8">
        <f t="shared" si="1244"/>
        <v>35812.246469907404</v>
      </c>
    </row>
    <row r="79633" spans="1:5">
      <c r="A79633">
        <v>838</v>
      </c>
      <c r="B79633">
        <v>71</v>
      </c>
      <c r="C79633">
        <v>3</v>
      </c>
      <c r="D79633">
        <v>887066782</v>
      </c>
      <c r="E79633" s="8">
        <f t="shared" si="1244"/>
        <v>35835.976643518516</v>
      </c>
    </row>
    <row r="79634" spans="1:5">
      <c r="A79634">
        <v>813</v>
      </c>
      <c r="B79634">
        <v>892</v>
      </c>
      <c r="C79634">
        <v>1</v>
      </c>
      <c r="D79634">
        <v>883752708</v>
      </c>
      <c r="E79634" s="8">
        <f t="shared" si="1244"/>
        <v>35797.619305555556</v>
      </c>
    </row>
    <row r="79635" spans="1:5">
      <c r="A79635">
        <v>717</v>
      </c>
      <c r="B79635">
        <v>303</v>
      </c>
      <c r="C79635">
        <v>4</v>
      </c>
      <c r="D79635">
        <v>884641644</v>
      </c>
      <c r="E79635" s="8">
        <f t="shared" si="1244"/>
        <v>35807.907916666663</v>
      </c>
    </row>
    <row r="79636" spans="1:5">
      <c r="A79636">
        <v>790</v>
      </c>
      <c r="B79636">
        <v>393</v>
      </c>
      <c r="C79636">
        <v>2</v>
      </c>
      <c r="D79636">
        <v>885156290</v>
      </c>
      <c r="E79636" s="8">
        <f t="shared" si="1244"/>
        <v>35813.86446759259</v>
      </c>
    </row>
    <row r="79637" spans="1:5">
      <c r="A79637">
        <v>537</v>
      </c>
      <c r="B79637">
        <v>568</v>
      </c>
      <c r="C79637">
        <v>2</v>
      </c>
      <c r="D79637">
        <v>886031912</v>
      </c>
      <c r="E79637" s="8">
        <f t="shared" si="1244"/>
        <v>35823.998981481483</v>
      </c>
    </row>
    <row r="79638" spans="1:5">
      <c r="A79638">
        <v>843</v>
      </c>
      <c r="B79638">
        <v>206</v>
      </c>
      <c r="C79638">
        <v>3</v>
      </c>
      <c r="D79638">
        <v>879448112</v>
      </c>
      <c r="E79638" s="8">
        <f t="shared" si="1244"/>
        <v>35747.797592592593</v>
      </c>
    </row>
    <row r="79639" spans="1:5">
      <c r="A79639">
        <v>222</v>
      </c>
      <c r="B79639">
        <v>72</v>
      </c>
      <c r="C79639">
        <v>4</v>
      </c>
      <c r="D79639">
        <v>878183311</v>
      </c>
      <c r="E79639" s="8">
        <f t="shared" si="1244"/>
        <v>35733.158692129626</v>
      </c>
    </row>
    <row r="79640" spans="1:5">
      <c r="A79640">
        <v>935</v>
      </c>
      <c r="B79640">
        <v>1016</v>
      </c>
      <c r="C79640">
        <v>4</v>
      </c>
      <c r="D79640">
        <v>884472434</v>
      </c>
      <c r="E79640" s="8">
        <f t="shared" si="1244"/>
        <v>35805.949467592596</v>
      </c>
    </row>
    <row r="79641" spans="1:5">
      <c r="A79641">
        <v>579</v>
      </c>
      <c r="B79641">
        <v>234</v>
      </c>
      <c r="C79641">
        <v>3</v>
      </c>
      <c r="D79641">
        <v>880951708</v>
      </c>
      <c r="E79641" s="8">
        <f t="shared" si="1244"/>
        <v>35765.200324074074</v>
      </c>
    </row>
    <row r="79642" spans="1:5">
      <c r="A79642">
        <v>747</v>
      </c>
      <c r="B79642">
        <v>175</v>
      </c>
      <c r="C79642">
        <v>4</v>
      </c>
      <c r="D79642">
        <v>888640180</v>
      </c>
      <c r="E79642" s="8">
        <f t="shared" si="1244"/>
        <v>35854.187268518523</v>
      </c>
    </row>
    <row r="79643" spans="1:5">
      <c r="A79643">
        <v>18</v>
      </c>
      <c r="B79643">
        <v>493</v>
      </c>
      <c r="C79643">
        <v>5</v>
      </c>
      <c r="D79643">
        <v>880132437</v>
      </c>
      <c r="E79643" s="8">
        <f t="shared" si="1244"/>
        <v>35755.71802083333</v>
      </c>
    </row>
    <row r="79644" spans="1:5">
      <c r="A79644">
        <v>843</v>
      </c>
      <c r="B79644">
        <v>157</v>
      </c>
      <c r="C79644">
        <v>2</v>
      </c>
      <c r="D79644">
        <v>879448199</v>
      </c>
      <c r="E79644" s="8">
        <f t="shared" si="1244"/>
        <v>35747.79859953704</v>
      </c>
    </row>
    <row r="79645" spans="1:5">
      <c r="A79645">
        <v>932</v>
      </c>
      <c r="B79645">
        <v>550</v>
      </c>
      <c r="C79645">
        <v>2</v>
      </c>
      <c r="D79645">
        <v>891251331</v>
      </c>
      <c r="E79645" s="8">
        <f t="shared" si="1244"/>
        <v>35884.40892361111</v>
      </c>
    </row>
    <row r="79646" spans="1:5">
      <c r="A79646">
        <v>804</v>
      </c>
      <c r="B79646">
        <v>366</v>
      </c>
      <c r="C79646">
        <v>4</v>
      </c>
      <c r="D79646">
        <v>879445579</v>
      </c>
      <c r="E79646" s="8">
        <f t="shared" si="1244"/>
        <v>35747.768275462964</v>
      </c>
    </row>
    <row r="79647" spans="1:5">
      <c r="A79647">
        <v>655</v>
      </c>
      <c r="B79647">
        <v>1266</v>
      </c>
      <c r="C79647">
        <v>3</v>
      </c>
      <c r="D79647">
        <v>887428911</v>
      </c>
      <c r="E79647" s="8">
        <f t="shared" si="1244"/>
        <v>35840.167951388888</v>
      </c>
    </row>
    <row r="79648" spans="1:5">
      <c r="A79648">
        <v>542</v>
      </c>
      <c r="B79648">
        <v>321</v>
      </c>
      <c r="C79648">
        <v>4</v>
      </c>
      <c r="D79648">
        <v>886532928</v>
      </c>
      <c r="E79648" s="8">
        <f t="shared" si="1244"/>
        <v>35829.797777777778</v>
      </c>
    </row>
    <row r="79649" spans="1:5">
      <c r="A79649">
        <v>504</v>
      </c>
      <c r="B79649">
        <v>620</v>
      </c>
      <c r="C79649">
        <v>4</v>
      </c>
      <c r="D79649">
        <v>887831419</v>
      </c>
      <c r="E79649" s="8">
        <f t="shared" si="1244"/>
        <v>35844.826608796298</v>
      </c>
    </row>
    <row r="79650" spans="1:5">
      <c r="A79650">
        <v>801</v>
      </c>
      <c r="B79650">
        <v>328</v>
      </c>
      <c r="C79650">
        <v>5</v>
      </c>
      <c r="D79650">
        <v>890332748</v>
      </c>
      <c r="E79650" s="8">
        <f t="shared" si="1244"/>
        <v>35873.777175925927</v>
      </c>
    </row>
    <row r="79651" spans="1:5">
      <c r="A79651">
        <v>881</v>
      </c>
      <c r="B79651">
        <v>99</v>
      </c>
      <c r="C79651">
        <v>3</v>
      </c>
      <c r="D79651">
        <v>876538571</v>
      </c>
      <c r="E79651" s="8">
        <f t="shared" si="1244"/>
        <v>35714.122349537036</v>
      </c>
    </row>
    <row r="79652" spans="1:5">
      <c r="A79652">
        <v>932</v>
      </c>
      <c r="B79652">
        <v>211</v>
      </c>
      <c r="C79652">
        <v>5</v>
      </c>
      <c r="D79652">
        <v>891249710</v>
      </c>
      <c r="E79652" s="8">
        <f t="shared" si="1244"/>
        <v>35884.390162037038</v>
      </c>
    </row>
    <row r="79653" spans="1:5">
      <c r="A79653">
        <v>514</v>
      </c>
      <c r="B79653">
        <v>157</v>
      </c>
      <c r="C79653">
        <v>4</v>
      </c>
      <c r="D79653">
        <v>875309350</v>
      </c>
      <c r="E79653" s="8">
        <f t="shared" si="1244"/>
        <v>35699.895254629628</v>
      </c>
    </row>
    <row r="79654" spans="1:5">
      <c r="A79654">
        <v>630</v>
      </c>
      <c r="B79654">
        <v>9</v>
      </c>
      <c r="C79654">
        <v>2</v>
      </c>
      <c r="D79654">
        <v>885666536</v>
      </c>
      <c r="E79654" s="8">
        <f t="shared" si="1244"/>
        <v>35819.770092592589</v>
      </c>
    </row>
    <row r="79655" spans="1:5">
      <c r="A79655">
        <v>698</v>
      </c>
      <c r="B79655">
        <v>300</v>
      </c>
      <c r="C79655">
        <v>4</v>
      </c>
      <c r="D79655">
        <v>886365577</v>
      </c>
      <c r="E79655" s="8">
        <f t="shared" si="1244"/>
        <v>35827.860844907409</v>
      </c>
    </row>
    <row r="79656" spans="1:5">
      <c r="A79656">
        <v>75</v>
      </c>
      <c r="B79656">
        <v>833</v>
      </c>
      <c r="C79656">
        <v>2</v>
      </c>
      <c r="D79656">
        <v>884051113</v>
      </c>
      <c r="E79656" s="8">
        <f t="shared" si="1244"/>
        <v>35801.073067129633</v>
      </c>
    </row>
    <row r="79657" spans="1:5">
      <c r="A79657">
        <v>887</v>
      </c>
      <c r="B79657">
        <v>140</v>
      </c>
      <c r="C79657">
        <v>5</v>
      </c>
      <c r="D79657">
        <v>881381425</v>
      </c>
      <c r="E79657" s="8">
        <f t="shared" si="1244"/>
        <v>35770.173900462964</v>
      </c>
    </row>
    <row r="79658" spans="1:5">
      <c r="A79658">
        <v>293</v>
      </c>
      <c r="B79658">
        <v>451</v>
      </c>
      <c r="C79658">
        <v>3</v>
      </c>
      <c r="D79658">
        <v>888907245</v>
      </c>
      <c r="E79658" s="8">
        <f t="shared" si="1244"/>
        <v>35857.278298611112</v>
      </c>
    </row>
    <row r="79659" spans="1:5">
      <c r="A79659">
        <v>853</v>
      </c>
      <c r="B79659">
        <v>286</v>
      </c>
      <c r="C79659">
        <v>3</v>
      </c>
      <c r="D79659">
        <v>879364668</v>
      </c>
      <c r="E79659" s="8">
        <f t="shared" si="1244"/>
        <v>35746.831805555557</v>
      </c>
    </row>
    <row r="79660" spans="1:5">
      <c r="A79660">
        <v>655</v>
      </c>
      <c r="B79660">
        <v>584</v>
      </c>
      <c r="C79660">
        <v>3</v>
      </c>
      <c r="D79660">
        <v>887429171</v>
      </c>
      <c r="E79660" s="8">
        <f t="shared" si="1244"/>
        <v>35840.170960648145</v>
      </c>
    </row>
    <row r="79661" spans="1:5">
      <c r="A79661">
        <v>691</v>
      </c>
      <c r="B79661">
        <v>178</v>
      </c>
      <c r="C79661">
        <v>5</v>
      </c>
      <c r="D79661">
        <v>875543281</v>
      </c>
      <c r="E79661" s="8">
        <f t="shared" si="1244"/>
        <v>35702.602789351848</v>
      </c>
    </row>
    <row r="79662" spans="1:5">
      <c r="A79662">
        <v>887</v>
      </c>
      <c r="B79662">
        <v>828</v>
      </c>
      <c r="C79662">
        <v>3</v>
      </c>
      <c r="D79662">
        <v>881378854</v>
      </c>
      <c r="E79662" s="8">
        <f t="shared" si="1244"/>
        <v>35770.144143518519</v>
      </c>
    </row>
    <row r="79663" spans="1:5">
      <c r="A79663">
        <v>284</v>
      </c>
      <c r="B79663">
        <v>319</v>
      </c>
      <c r="C79663">
        <v>3</v>
      </c>
      <c r="D79663">
        <v>885329238</v>
      </c>
      <c r="E79663" s="8">
        <f t="shared" si="1244"/>
        <v>35815.866180555553</v>
      </c>
    </row>
    <row r="79664" spans="1:5">
      <c r="A79664">
        <v>366</v>
      </c>
      <c r="B79664">
        <v>17</v>
      </c>
      <c r="C79664">
        <v>5</v>
      </c>
      <c r="D79664">
        <v>888857866</v>
      </c>
      <c r="E79664" s="8">
        <f t="shared" si="1244"/>
        <v>35856.706782407404</v>
      </c>
    </row>
    <row r="79665" spans="1:5">
      <c r="A79665">
        <v>735</v>
      </c>
      <c r="B79665">
        <v>515</v>
      </c>
      <c r="C79665">
        <v>4</v>
      </c>
      <c r="D79665">
        <v>876698755</v>
      </c>
      <c r="E79665" s="8">
        <f t="shared" si="1244"/>
        <v>35715.976331018523</v>
      </c>
    </row>
    <row r="79666" spans="1:5">
      <c r="A79666">
        <v>600</v>
      </c>
      <c r="B79666">
        <v>947</v>
      </c>
      <c r="C79666">
        <v>4</v>
      </c>
      <c r="D79666">
        <v>888452071</v>
      </c>
      <c r="E79666" s="8">
        <f t="shared" si="1244"/>
        <v>35852.010081018518</v>
      </c>
    </row>
    <row r="79667" spans="1:5">
      <c r="A79667">
        <v>790</v>
      </c>
      <c r="B79667">
        <v>73</v>
      </c>
      <c r="C79667">
        <v>4</v>
      </c>
      <c r="D79667">
        <v>885157489</v>
      </c>
      <c r="E79667" s="8">
        <f t="shared" si="1244"/>
        <v>35813.878344907411</v>
      </c>
    </row>
    <row r="79668" spans="1:5">
      <c r="A79668">
        <v>795</v>
      </c>
      <c r="B79668">
        <v>419</v>
      </c>
      <c r="C79668">
        <v>3</v>
      </c>
      <c r="D79668">
        <v>880569526</v>
      </c>
      <c r="E79668" s="8">
        <f t="shared" si="1244"/>
        <v>35760.776921296296</v>
      </c>
    </row>
    <row r="79669" spans="1:5">
      <c r="A79669">
        <v>805</v>
      </c>
      <c r="B79669">
        <v>1098</v>
      </c>
      <c r="C79669">
        <v>3</v>
      </c>
      <c r="D79669">
        <v>881704150</v>
      </c>
      <c r="E79669" s="8">
        <f t="shared" si="1244"/>
        <v>35773.909143518518</v>
      </c>
    </row>
    <row r="79670" spans="1:5">
      <c r="A79670">
        <v>862</v>
      </c>
      <c r="B79670">
        <v>436</v>
      </c>
      <c r="C79670">
        <v>4</v>
      </c>
      <c r="D79670">
        <v>879305386</v>
      </c>
      <c r="E79670" s="8">
        <f t="shared" si="1244"/>
        <v>35746.145671296297</v>
      </c>
    </row>
    <row r="79671" spans="1:5">
      <c r="A79671">
        <v>541</v>
      </c>
      <c r="B79671">
        <v>151</v>
      </c>
      <c r="C79671">
        <v>3</v>
      </c>
      <c r="D79671">
        <v>883874717</v>
      </c>
      <c r="E79671" s="8">
        <f t="shared" si="1244"/>
        <v>35799.031446759262</v>
      </c>
    </row>
    <row r="79672" spans="1:5">
      <c r="A79672">
        <v>798</v>
      </c>
      <c r="B79672">
        <v>121</v>
      </c>
      <c r="C79672">
        <v>5</v>
      </c>
      <c r="D79672">
        <v>875295930</v>
      </c>
      <c r="E79672" s="8">
        <f t="shared" si="1244"/>
        <v>35699.739930555559</v>
      </c>
    </row>
    <row r="79673" spans="1:5">
      <c r="A79673">
        <v>751</v>
      </c>
      <c r="B79673">
        <v>751</v>
      </c>
      <c r="C79673">
        <v>4</v>
      </c>
      <c r="D79673">
        <v>887396425</v>
      </c>
      <c r="E79673" s="8">
        <f t="shared" si="1244"/>
        <v>35839.791956018518</v>
      </c>
    </row>
    <row r="79674" spans="1:5">
      <c r="A79674">
        <v>776</v>
      </c>
      <c r="B79674">
        <v>98</v>
      </c>
      <c r="C79674">
        <v>4</v>
      </c>
      <c r="D79674">
        <v>891628837</v>
      </c>
      <c r="E79674" s="8">
        <f t="shared" si="1244"/>
        <v>35888.77820601852</v>
      </c>
    </row>
    <row r="79675" spans="1:5">
      <c r="A79675">
        <v>338</v>
      </c>
      <c r="B79675">
        <v>86</v>
      </c>
      <c r="C79675">
        <v>4</v>
      </c>
      <c r="D79675">
        <v>879438505</v>
      </c>
      <c r="E79675" s="8">
        <f t="shared" si="1244"/>
        <v>35747.686400462961</v>
      </c>
    </row>
    <row r="79676" spans="1:5">
      <c r="A79676">
        <v>293</v>
      </c>
      <c r="B79676">
        <v>51</v>
      </c>
      <c r="C79676">
        <v>3</v>
      </c>
      <c r="D79676">
        <v>888907674</v>
      </c>
      <c r="E79676" s="8">
        <f t="shared" si="1244"/>
        <v>35857.283263888887</v>
      </c>
    </row>
    <row r="79677" spans="1:5">
      <c r="A79677">
        <v>878</v>
      </c>
      <c r="B79677">
        <v>588</v>
      </c>
      <c r="C79677">
        <v>2</v>
      </c>
      <c r="D79677">
        <v>880870048</v>
      </c>
      <c r="E79677" s="8">
        <f t="shared" si="1244"/>
        <v>35764.255185185189</v>
      </c>
    </row>
    <row r="79678" spans="1:5">
      <c r="A79678">
        <v>758</v>
      </c>
      <c r="B79678">
        <v>168</v>
      </c>
      <c r="C79678">
        <v>5</v>
      </c>
      <c r="D79678">
        <v>881975416</v>
      </c>
      <c r="E79678" s="8">
        <f t="shared" si="1244"/>
        <v>35777.048796296294</v>
      </c>
    </row>
    <row r="79679" spans="1:5">
      <c r="A79679">
        <v>867</v>
      </c>
      <c r="B79679">
        <v>323</v>
      </c>
      <c r="C79679">
        <v>3</v>
      </c>
      <c r="D79679">
        <v>880077951</v>
      </c>
      <c r="E79679" s="8">
        <f t="shared" si="1244"/>
        <v>35755.087395833332</v>
      </c>
    </row>
    <row r="79680" spans="1:5">
      <c r="A79680">
        <v>943</v>
      </c>
      <c r="B79680">
        <v>55</v>
      </c>
      <c r="C79680">
        <v>5</v>
      </c>
      <c r="D79680">
        <v>888639118</v>
      </c>
      <c r="E79680" s="8">
        <f t="shared" si="1244"/>
        <v>35854.174976851849</v>
      </c>
    </row>
    <row r="79681" spans="1:5">
      <c r="A79681">
        <v>764</v>
      </c>
      <c r="B79681">
        <v>747</v>
      </c>
      <c r="C79681">
        <v>3</v>
      </c>
      <c r="D79681">
        <v>876246291</v>
      </c>
      <c r="E79681" s="8">
        <f t="shared" si="1244"/>
        <v>35710.739479166667</v>
      </c>
    </row>
    <row r="79682" spans="1:5">
      <c r="A79682">
        <v>25</v>
      </c>
      <c r="B79682">
        <v>204</v>
      </c>
      <c r="C79682">
        <v>5</v>
      </c>
      <c r="D79682">
        <v>885853415</v>
      </c>
      <c r="E79682" s="8">
        <f t="shared" si="1244"/>
        <v>35821.93304398148</v>
      </c>
    </row>
    <row r="79683" spans="1:5">
      <c r="A79683">
        <v>559</v>
      </c>
      <c r="B79683">
        <v>863</v>
      </c>
      <c r="C79683">
        <v>5</v>
      </c>
      <c r="D79683">
        <v>891033956</v>
      </c>
      <c r="E79683" s="8">
        <f t="shared" ref="E79683:E79746" si="1245">(D79683/(60*60*24))+DATE(1970,1,1)</f>
        <v>35881.893009259264</v>
      </c>
    </row>
    <row r="79684" spans="1:5">
      <c r="A79684">
        <v>592</v>
      </c>
      <c r="B79684">
        <v>129</v>
      </c>
      <c r="C79684">
        <v>5</v>
      </c>
      <c r="D79684">
        <v>882608457</v>
      </c>
      <c r="E79684" s="8">
        <f t="shared" si="1245"/>
        <v>35784.375659722224</v>
      </c>
    </row>
    <row r="79685" spans="1:5">
      <c r="A79685">
        <v>833</v>
      </c>
      <c r="B79685">
        <v>202</v>
      </c>
      <c r="C79685">
        <v>4</v>
      </c>
      <c r="D79685">
        <v>875133924</v>
      </c>
      <c r="E79685" s="8">
        <f t="shared" si="1245"/>
        <v>35697.864861111113</v>
      </c>
    </row>
    <row r="79686" spans="1:5">
      <c r="A79686">
        <v>943</v>
      </c>
      <c r="B79686">
        <v>54</v>
      </c>
      <c r="C79686">
        <v>4</v>
      </c>
      <c r="D79686">
        <v>888639972</v>
      </c>
      <c r="E79686" s="8">
        <f t="shared" si="1245"/>
        <v>35854.184861111113</v>
      </c>
    </row>
    <row r="79687" spans="1:5">
      <c r="A79687">
        <v>340</v>
      </c>
      <c r="B79687">
        <v>480</v>
      </c>
      <c r="C79687">
        <v>5</v>
      </c>
      <c r="D79687">
        <v>884991114</v>
      </c>
      <c r="E79687" s="8">
        <f t="shared" si="1245"/>
        <v>35811.952708333338</v>
      </c>
    </row>
    <row r="79688" spans="1:5">
      <c r="A79688">
        <v>888</v>
      </c>
      <c r="B79688">
        <v>514</v>
      </c>
      <c r="C79688">
        <v>5</v>
      </c>
      <c r="D79688">
        <v>879365154</v>
      </c>
      <c r="E79688" s="8">
        <f t="shared" si="1245"/>
        <v>35746.837430555555</v>
      </c>
    </row>
    <row r="79689" spans="1:5">
      <c r="A79689">
        <v>825</v>
      </c>
      <c r="B79689">
        <v>979</v>
      </c>
      <c r="C79689">
        <v>4</v>
      </c>
      <c r="D79689">
        <v>889021134</v>
      </c>
      <c r="E79689" s="8">
        <f t="shared" si="1245"/>
        <v>35858.596458333333</v>
      </c>
    </row>
    <row r="79690" spans="1:5">
      <c r="A79690">
        <v>637</v>
      </c>
      <c r="B79690">
        <v>815</v>
      </c>
      <c r="C79690">
        <v>2</v>
      </c>
      <c r="D79690">
        <v>882904678</v>
      </c>
      <c r="E79690" s="8">
        <f t="shared" si="1245"/>
        <v>35787.804143518515</v>
      </c>
    </row>
    <row r="79691" spans="1:5">
      <c r="A79691">
        <v>445</v>
      </c>
      <c r="B79691">
        <v>508</v>
      </c>
      <c r="C79691">
        <v>2</v>
      </c>
      <c r="D79691">
        <v>891200078</v>
      </c>
      <c r="E79691" s="8">
        <f t="shared" si="1245"/>
        <v>35883.815717592595</v>
      </c>
    </row>
    <row r="79692" spans="1:5">
      <c r="A79692">
        <v>747</v>
      </c>
      <c r="B79692">
        <v>315</v>
      </c>
      <c r="C79692">
        <v>4</v>
      </c>
      <c r="D79692">
        <v>888638774</v>
      </c>
      <c r="E79692" s="8">
        <f t="shared" si="1245"/>
        <v>35854.170995370368</v>
      </c>
    </row>
    <row r="79693" spans="1:5">
      <c r="A79693">
        <v>847</v>
      </c>
      <c r="B79693">
        <v>527</v>
      </c>
      <c r="C79693">
        <v>2</v>
      </c>
      <c r="D79693">
        <v>878939536</v>
      </c>
      <c r="E79693" s="8">
        <f t="shared" si="1245"/>
        <v>35741.911296296297</v>
      </c>
    </row>
    <row r="79694" spans="1:5">
      <c r="A79694">
        <v>889</v>
      </c>
      <c r="B79694">
        <v>650</v>
      </c>
      <c r="C79694">
        <v>2</v>
      </c>
      <c r="D79694">
        <v>880178130</v>
      </c>
      <c r="E79694" s="8">
        <f t="shared" si="1245"/>
        <v>35756.246874999997</v>
      </c>
    </row>
    <row r="79695" spans="1:5">
      <c r="A79695">
        <v>736</v>
      </c>
      <c r="B79695">
        <v>533</v>
      </c>
      <c r="C79695">
        <v>3</v>
      </c>
      <c r="D79695">
        <v>878709108</v>
      </c>
      <c r="E79695" s="8">
        <f t="shared" si="1245"/>
        <v>35739.244305555556</v>
      </c>
    </row>
    <row r="79696" spans="1:5">
      <c r="A79696">
        <v>887</v>
      </c>
      <c r="B79696">
        <v>431</v>
      </c>
      <c r="C79696">
        <v>3</v>
      </c>
      <c r="D79696">
        <v>881379685</v>
      </c>
      <c r="E79696" s="8">
        <f t="shared" si="1245"/>
        <v>35770.153761574074</v>
      </c>
    </row>
    <row r="79697" spans="1:5">
      <c r="A79697">
        <v>790</v>
      </c>
      <c r="B79697">
        <v>237</v>
      </c>
      <c r="C79697">
        <v>4</v>
      </c>
      <c r="D79697">
        <v>884461541</v>
      </c>
      <c r="E79697" s="8">
        <f t="shared" si="1245"/>
        <v>35805.823391203703</v>
      </c>
    </row>
    <row r="79698" spans="1:5">
      <c r="A79698">
        <v>715</v>
      </c>
      <c r="B79698">
        <v>746</v>
      </c>
      <c r="C79698">
        <v>5</v>
      </c>
      <c r="D79698">
        <v>875964025</v>
      </c>
      <c r="E79698" s="8">
        <f t="shared" si="1245"/>
        <v>35707.472511574073</v>
      </c>
    </row>
    <row r="79699" spans="1:5">
      <c r="A79699">
        <v>603</v>
      </c>
      <c r="B79699">
        <v>22</v>
      </c>
      <c r="C79699">
        <v>4</v>
      </c>
      <c r="D79699">
        <v>891956776</v>
      </c>
      <c r="E79699" s="8">
        <f t="shared" si="1245"/>
        <v>35892.573796296296</v>
      </c>
    </row>
    <row r="79700" spans="1:5">
      <c r="A79700">
        <v>786</v>
      </c>
      <c r="B79700">
        <v>285</v>
      </c>
      <c r="C79700">
        <v>3</v>
      </c>
      <c r="D79700">
        <v>882842726</v>
      </c>
      <c r="E79700" s="8">
        <f t="shared" si="1245"/>
        <v>35787.087106481486</v>
      </c>
    </row>
    <row r="79701" spans="1:5">
      <c r="A79701">
        <v>711</v>
      </c>
      <c r="B79701">
        <v>155</v>
      </c>
      <c r="C79701">
        <v>4</v>
      </c>
      <c r="D79701">
        <v>879995382</v>
      </c>
      <c r="E79701" s="8">
        <f t="shared" si="1245"/>
        <v>35754.131736111114</v>
      </c>
    </row>
    <row r="79702" spans="1:5">
      <c r="A79702">
        <v>648</v>
      </c>
      <c r="B79702">
        <v>781</v>
      </c>
      <c r="C79702">
        <v>4</v>
      </c>
      <c r="D79702">
        <v>884882078</v>
      </c>
      <c r="E79702" s="8">
        <f t="shared" si="1245"/>
        <v>35810.690717592595</v>
      </c>
    </row>
    <row r="79703" spans="1:5">
      <c r="A79703">
        <v>388</v>
      </c>
      <c r="B79703">
        <v>276</v>
      </c>
      <c r="C79703">
        <v>2</v>
      </c>
      <c r="D79703">
        <v>886440608</v>
      </c>
      <c r="E79703" s="8">
        <f t="shared" si="1245"/>
        <v>35828.729259259257</v>
      </c>
    </row>
    <row r="79704" spans="1:5">
      <c r="A79704">
        <v>795</v>
      </c>
      <c r="B79704">
        <v>234</v>
      </c>
      <c r="C79704">
        <v>4</v>
      </c>
      <c r="D79704">
        <v>883251200</v>
      </c>
      <c r="E79704" s="8">
        <f t="shared" si="1245"/>
        <v>35791.814814814818</v>
      </c>
    </row>
    <row r="79705" spans="1:5">
      <c r="A79705">
        <v>704</v>
      </c>
      <c r="B79705">
        <v>492</v>
      </c>
      <c r="C79705">
        <v>5</v>
      </c>
      <c r="D79705">
        <v>891397491</v>
      </c>
      <c r="E79705" s="8">
        <f t="shared" si="1245"/>
        <v>35886.100590277776</v>
      </c>
    </row>
    <row r="79706" spans="1:5">
      <c r="A79706">
        <v>417</v>
      </c>
      <c r="B79706">
        <v>111</v>
      </c>
      <c r="C79706">
        <v>3</v>
      </c>
      <c r="D79706">
        <v>879647768</v>
      </c>
      <c r="E79706" s="8">
        <f t="shared" si="1245"/>
        <v>35750.108425925922</v>
      </c>
    </row>
    <row r="79707" spans="1:5">
      <c r="A79707">
        <v>60</v>
      </c>
      <c r="B79707">
        <v>175</v>
      </c>
      <c r="C79707">
        <v>5</v>
      </c>
      <c r="D79707">
        <v>883326919</v>
      </c>
      <c r="E79707" s="8">
        <f t="shared" si="1245"/>
        <v>35792.691192129627</v>
      </c>
    </row>
    <row r="79708" spans="1:5">
      <c r="A79708">
        <v>28</v>
      </c>
      <c r="B79708">
        <v>567</v>
      </c>
      <c r="C79708">
        <v>4</v>
      </c>
      <c r="D79708">
        <v>881961782</v>
      </c>
      <c r="E79708" s="8">
        <f t="shared" si="1245"/>
        <v>35776.89099537037</v>
      </c>
    </row>
    <row r="79709" spans="1:5">
      <c r="A79709">
        <v>548</v>
      </c>
      <c r="B79709">
        <v>546</v>
      </c>
      <c r="C79709">
        <v>4</v>
      </c>
      <c r="D79709">
        <v>891415815</v>
      </c>
      <c r="E79709" s="8">
        <f t="shared" si="1245"/>
        <v>35886.312673611115</v>
      </c>
    </row>
    <row r="79710" spans="1:5">
      <c r="A79710">
        <v>334</v>
      </c>
      <c r="B79710">
        <v>11</v>
      </c>
      <c r="C79710">
        <v>4</v>
      </c>
      <c r="D79710">
        <v>891545741</v>
      </c>
      <c r="E79710" s="8">
        <f t="shared" si="1245"/>
        <v>35887.816446759258</v>
      </c>
    </row>
    <row r="79711" spans="1:5">
      <c r="A79711">
        <v>532</v>
      </c>
      <c r="B79711">
        <v>426</v>
      </c>
      <c r="C79711">
        <v>5</v>
      </c>
      <c r="D79711">
        <v>888635197</v>
      </c>
      <c r="E79711" s="8">
        <f t="shared" si="1245"/>
        <v>35854.129594907405</v>
      </c>
    </row>
    <row r="79712" spans="1:5">
      <c r="A79712">
        <v>812</v>
      </c>
      <c r="B79712">
        <v>292</v>
      </c>
      <c r="C79712">
        <v>3</v>
      </c>
      <c r="D79712">
        <v>877625610</v>
      </c>
      <c r="E79712" s="8">
        <f t="shared" si="1245"/>
        <v>35726.703819444447</v>
      </c>
    </row>
    <row r="79713" spans="1:5">
      <c r="A79713">
        <v>908</v>
      </c>
      <c r="B79713">
        <v>963</v>
      </c>
      <c r="C79713">
        <v>4</v>
      </c>
      <c r="D79713">
        <v>879722397</v>
      </c>
      <c r="E79713" s="8">
        <f t="shared" si="1245"/>
        <v>35750.972187499996</v>
      </c>
    </row>
    <row r="79714" spans="1:5">
      <c r="A79714">
        <v>745</v>
      </c>
      <c r="B79714">
        <v>483</v>
      </c>
      <c r="C79714">
        <v>1</v>
      </c>
      <c r="D79714">
        <v>880123361</v>
      </c>
      <c r="E79714" s="8">
        <f t="shared" si="1245"/>
        <v>35755.612974537034</v>
      </c>
    </row>
    <row r="79715" spans="1:5">
      <c r="A79715">
        <v>782</v>
      </c>
      <c r="B79715">
        <v>289</v>
      </c>
      <c r="C79715">
        <v>3</v>
      </c>
      <c r="D79715">
        <v>891498436</v>
      </c>
      <c r="E79715" s="8">
        <f t="shared" si="1245"/>
        <v>35887.268935185188</v>
      </c>
    </row>
    <row r="79716" spans="1:5">
      <c r="A79716">
        <v>397</v>
      </c>
      <c r="B79716">
        <v>343</v>
      </c>
      <c r="C79716">
        <v>2</v>
      </c>
      <c r="D79716">
        <v>885349148</v>
      </c>
      <c r="E79716" s="8">
        <f t="shared" si="1245"/>
        <v>35816.096620370372</v>
      </c>
    </row>
    <row r="79717" spans="1:5">
      <c r="A79717">
        <v>642</v>
      </c>
      <c r="B79717">
        <v>673</v>
      </c>
      <c r="C79717">
        <v>2</v>
      </c>
      <c r="D79717">
        <v>886130929</v>
      </c>
      <c r="E79717" s="8">
        <f t="shared" si="1245"/>
        <v>35825.145011574074</v>
      </c>
    </row>
    <row r="79718" spans="1:5">
      <c r="A79718">
        <v>848</v>
      </c>
      <c r="B79718">
        <v>181</v>
      </c>
      <c r="C79718">
        <v>5</v>
      </c>
      <c r="D79718">
        <v>887046674</v>
      </c>
      <c r="E79718" s="8">
        <f t="shared" si="1245"/>
        <v>35835.74391203704</v>
      </c>
    </row>
    <row r="79719" spans="1:5">
      <c r="A79719">
        <v>290</v>
      </c>
      <c r="B79719">
        <v>472</v>
      </c>
      <c r="C79719">
        <v>4</v>
      </c>
      <c r="D79719">
        <v>880475495</v>
      </c>
      <c r="E79719" s="8">
        <f t="shared" si="1245"/>
        <v>35759.688599537039</v>
      </c>
    </row>
    <row r="79720" spans="1:5">
      <c r="A79720">
        <v>852</v>
      </c>
      <c r="B79720">
        <v>969</v>
      </c>
      <c r="C79720">
        <v>5</v>
      </c>
      <c r="D79720">
        <v>891037917</v>
      </c>
      <c r="E79720" s="8">
        <f t="shared" si="1245"/>
        <v>35881.93885416667</v>
      </c>
    </row>
    <row r="79721" spans="1:5">
      <c r="A79721">
        <v>181</v>
      </c>
      <c r="B79721">
        <v>1061</v>
      </c>
      <c r="C79721">
        <v>2</v>
      </c>
      <c r="D79721">
        <v>878963086</v>
      </c>
      <c r="E79721" s="8">
        <f t="shared" si="1245"/>
        <v>35742.183865740742</v>
      </c>
    </row>
    <row r="79722" spans="1:5">
      <c r="A79722">
        <v>940</v>
      </c>
      <c r="B79722">
        <v>521</v>
      </c>
      <c r="C79722">
        <v>4</v>
      </c>
      <c r="D79722">
        <v>885921915</v>
      </c>
      <c r="E79722" s="8">
        <f t="shared" si="1245"/>
        <v>35822.725868055553</v>
      </c>
    </row>
    <row r="79723" spans="1:5">
      <c r="A79723">
        <v>331</v>
      </c>
      <c r="B79723">
        <v>31</v>
      </c>
      <c r="C79723">
        <v>2</v>
      </c>
      <c r="D79723">
        <v>877196567</v>
      </c>
      <c r="E79723" s="8">
        <f t="shared" si="1245"/>
        <v>35721.738043981481</v>
      </c>
    </row>
    <row r="79724" spans="1:5">
      <c r="A79724">
        <v>920</v>
      </c>
      <c r="B79724">
        <v>302</v>
      </c>
      <c r="C79724">
        <v>4</v>
      </c>
      <c r="D79724">
        <v>884219701</v>
      </c>
      <c r="E79724" s="8">
        <f t="shared" si="1245"/>
        <v>35803.024317129632</v>
      </c>
    </row>
    <row r="79725" spans="1:5">
      <c r="A79725">
        <v>653</v>
      </c>
      <c r="B79725">
        <v>684</v>
      </c>
      <c r="C79725">
        <v>5</v>
      </c>
      <c r="D79725">
        <v>878854247</v>
      </c>
      <c r="E79725" s="8">
        <f t="shared" si="1245"/>
        <v>35740.924155092594</v>
      </c>
    </row>
    <row r="79726" spans="1:5">
      <c r="A79726">
        <v>327</v>
      </c>
      <c r="B79726">
        <v>28</v>
      </c>
      <c r="C79726">
        <v>3</v>
      </c>
      <c r="D79726">
        <v>887747971</v>
      </c>
      <c r="E79726" s="8">
        <f t="shared" si="1245"/>
        <v>35843.860775462963</v>
      </c>
    </row>
    <row r="79727" spans="1:5">
      <c r="A79727">
        <v>299</v>
      </c>
      <c r="B79727">
        <v>10</v>
      </c>
      <c r="C79727">
        <v>5</v>
      </c>
      <c r="D79727">
        <v>877878601</v>
      </c>
      <c r="E79727" s="8">
        <f t="shared" si="1245"/>
        <v>35729.631956018522</v>
      </c>
    </row>
    <row r="79728" spans="1:5">
      <c r="A79728">
        <v>863</v>
      </c>
      <c r="B79728">
        <v>327</v>
      </c>
      <c r="C79728">
        <v>5</v>
      </c>
      <c r="D79728">
        <v>889289327</v>
      </c>
      <c r="E79728" s="8">
        <f t="shared" si="1245"/>
        <v>35861.700543981482</v>
      </c>
    </row>
    <row r="79729" spans="1:5">
      <c r="A79729">
        <v>595</v>
      </c>
      <c r="B79729">
        <v>274</v>
      </c>
      <c r="C79729">
        <v>3</v>
      </c>
      <c r="D79729">
        <v>886921584</v>
      </c>
      <c r="E79729" s="8">
        <f t="shared" si="1245"/>
        <v>35834.296111111107</v>
      </c>
    </row>
    <row r="79730" spans="1:5">
      <c r="A79730">
        <v>850</v>
      </c>
      <c r="B79730">
        <v>568</v>
      </c>
      <c r="C79730">
        <v>5</v>
      </c>
      <c r="D79730">
        <v>883194768</v>
      </c>
      <c r="E79730" s="8">
        <f t="shared" si="1245"/>
        <v>35791.161666666667</v>
      </c>
    </row>
    <row r="79731" spans="1:5">
      <c r="A79731">
        <v>645</v>
      </c>
      <c r="B79731">
        <v>64</v>
      </c>
      <c r="C79731">
        <v>3</v>
      </c>
      <c r="D79731">
        <v>892053429</v>
      </c>
      <c r="E79731" s="8">
        <f t="shared" si="1245"/>
        <v>35893.692465277782</v>
      </c>
    </row>
    <row r="79732" spans="1:5">
      <c r="A79732">
        <v>846</v>
      </c>
      <c r="B79732">
        <v>697</v>
      </c>
      <c r="C79732">
        <v>5</v>
      </c>
      <c r="D79732">
        <v>883949254</v>
      </c>
      <c r="E79732" s="8">
        <f t="shared" si="1245"/>
        <v>35799.894143518519</v>
      </c>
    </row>
    <row r="79733" spans="1:5">
      <c r="A79733">
        <v>653</v>
      </c>
      <c r="B79733">
        <v>1139</v>
      </c>
      <c r="C79733">
        <v>3</v>
      </c>
      <c r="D79733">
        <v>880153145</v>
      </c>
      <c r="E79733" s="8">
        <f t="shared" si="1245"/>
        <v>35755.957696759258</v>
      </c>
    </row>
    <row r="79734" spans="1:5">
      <c r="A79734">
        <v>553</v>
      </c>
      <c r="B79734">
        <v>1</v>
      </c>
      <c r="C79734">
        <v>3</v>
      </c>
      <c r="D79734">
        <v>879949153</v>
      </c>
      <c r="E79734" s="8">
        <f t="shared" si="1245"/>
        <v>35753.596678240741</v>
      </c>
    </row>
    <row r="79735" spans="1:5">
      <c r="A79735">
        <v>580</v>
      </c>
      <c r="B79735">
        <v>121</v>
      </c>
      <c r="C79735">
        <v>4</v>
      </c>
      <c r="D79735">
        <v>884125457</v>
      </c>
      <c r="E79735" s="8">
        <f t="shared" si="1245"/>
        <v>35801.933530092589</v>
      </c>
    </row>
    <row r="79736" spans="1:5">
      <c r="A79736">
        <v>614</v>
      </c>
      <c r="B79736">
        <v>276</v>
      </c>
      <c r="C79736">
        <v>4</v>
      </c>
      <c r="D79736">
        <v>879464234</v>
      </c>
      <c r="E79736" s="8">
        <f t="shared" si="1245"/>
        <v>35747.984189814815</v>
      </c>
    </row>
    <row r="79737" spans="1:5">
      <c r="A79737">
        <v>872</v>
      </c>
      <c r="B79737">
        <v>274</v>
      </c>
      <c r="C79737">
        <v>3</v>
      </c>
      <c r="D79737">
        <v>888479560</v>
      </c>
      <c r="E79737" s="8">
        <f t="shared" si="1245"/>
        <v>35852.328240740739</v>
      </c>
    </row>
    <row r="79738" spans="1:5">
      <c r="A79738">
        <v>562</v>
      </c>
      <c r="B79738">
        <v>204</v>
      </c>
      <c r="C79738">
        <v>1</v>
      </c>
      <c r="D79738">
        <v>879196288</v>
      </c>
      <c r="E79738" s="8">
        <f t="shared" si="1245"/>
        <v>35744.882962962962</v>
      </c>
    </row>
    <row r="79739" spans="1:5">
      <c r="A79739">
        <v>766</v>
      </c>
      <c r="B79739">
        <v>481</v>
      </c>
      <c r="C79739">
        <v>4</v>
      </c>
      <c r="D79739">
        <v>891308968</v>
      </c>
      <c r="E79739" s="8">
        <f t="shared" si="1245"/>
        <v>35885.076018518521</v>
      </c>
    </row>
    <row r="79740" spans="1:5">
      <c r="A79740">
        <v>786</v>
      </c>
      <c r="B79740">
        <v>181</v>
      </c>
      <c r="C79740">
        <v>4</v>
      </c>
      <c r="D79740">
        <v>882841955</v>
      </c>
      <c r="E79740" s="8">
        <f t="shared" si="1245"/>
        <v>35787.078182870369</v>
      </c>
    </row>
    <row r="79741" spans="1:5">
      <c r="A79741">
        <v>805</v>
      </c>
      <c r="B79741">
        <v>22</v>
      </c>
      <c r="C79741">
        <v>1</v>
      </c>
      <c r="D79741">
        <v>881694423</v>
      </c>
      <c r="E79741" s="8">
        <f t="shared" si="1245"/>
        <v>35773.7965625</v>
      </c>
    </row>
    <row r="79742" spans="1:5">
      <c r="A79742">
        <v>584</v>
      </c>
      <c r="B79742">
        <v>222</v>
      </c>
      <c r="C79742">
        <v>4</v>
      </c>
      <c r="D79742">
        <v>885774483</v>
      </c>
      <c r="E79742" s="8">
        <f t="shared" si="1245"/>
        <v>35821.019479166665</v>
      </c>
    </row>
    <row r="79743" spans="1:5">
      <c r="A79743">
        <v>854</v>
      </c>
      <c r="B79743">
        <v>1134</v>
      </c>
      <c r="C79743">
        <v>3</v>
      </c>
      <c r="D79743">
        <v>882812787</v>
      </c>
      <c r="E79743" s="8">
        <f t="shared" si="1245"/>
        <v>35786.740590277775</v>
      </c>
    </row>
    <row r="79744" spans="1:5">
      <c r="A79744">
        <v>896</v>
      </c>
      <c r="B79744">
        <v>508</v>
      </c>
      <c r="C79744">
        <v>2</v>
      </c>
      <c r="D79744">
        <v>887159035</v>
      </c>
      <c r="E79744" s="8">
        <f t="shared" si="1245"/>
        <v>35837.044386574074</v>
      </c>
    </row>
    <row r="79745" spans="1:5">
      <c r="A79745">
        <v>825</v>
      </c>
      <c r="B79745">
        <v>825</v>
      </c>
      <c r="C79745">
        <v>4</v>
      </c>
      <c r="D79745">
        <v>881187129</v>
      </c>
      <c r="E79745" s="8">
        <f t="shared" si="1245"/>
        <v>35767.925104166665</v>
      </c>
    </row>
    <row r="79746" spans="1:5">
      <c r="A79746">
        <v>268</v>
      </c>
      <c r="B79746">
        <v>172</v>
      </c>
      <c r="C79746">
        <v>5</v>
      </c>
      <c r="D79746">
        <v>875310031</v>
      </c>
      <c r="E79746" s="8">
        <f t="shared" si="1245"/>
        <v>35699.903136574074</v>
      </c>
    </row>
    <row r="79747" spans="1:5">
      <c r="A79747">
        <v>823</v>
      </c>
      <c r="B79747">
        <v>356</v>
      </c>
      <c r="C79747">
        <v>3</v>
      </c>
      <c r="D79747">
        <v>878439467</v>
      </c>
      <c r="E79747" s="8">
        <f t="shared" ref="E79747:E79810" si="1246">(D79747/(60*60*24))+DATE(1970,1,1)</f>
        <v>35736.123460648145</v>
      </c>
    </row>
    <row r="79748" spans="1:5">
      <c r="A79748">
        <v>844</v>
      </c>
      <c r="B79748">
        <v>70</v>
      </c>
      <c r="C79748">
        <v>4</v>
      </c>
      <c r="D79748">
        <v>877386990</v>
      </c>
      <c r="E79748" s="8">
        <f t="shared" si="1246"/>
        <v>35723.942013888889</v>
      </c>
    </row>
    <row r="79749" spans="1:5">
      <c r="A79749">
        <v>911</v>
      </c>
      <c r="B79749">
        <v>483</v>
      </c>
      <c r="C79749">
        <v>3</v>
      </c>
      <c r="D79749">
        <v>892838637</v>
      </c>
      <c r="E79749" s="8">
        <f t="shared" si="1246"/>
        <v>35902.78052083333</v>
      </c>
    </row>
    <row r="79750" spans="1:5">
      <c r="A79750">
        <v>756</v>
      </c>
      <c r="B79750">
        <v>96</v>
      </c>
      <c r="C79750">
        <v>4</v>
      </c>
      <c r="D79750">
        <v>874828640</v>
      </c>
      <c r="E79750" s="8">
        <f t="shared" si="1246"/>
        <v>35694.33148148148</v>
      </c>
    </row>
    <row r="79751" spans="1:5">
      <c r="A79751">
        <v>601</v>
      </c>
      <c r="B79751">
        <v>416</v>
      </c>
      <c r="C79751">
        <v>3</v>
      </c>
      <c r="D79751">
        <v>876350683</v>
      </c>
      <c r="E79751" s="8">
        <f t="shared" si="1246"/>
        <v>35711.94771990741</v>
      </c>
    </row>
    <row r="79752" spans="1:5">
      <c r="A79752">
        <v>506</v>
      </c>
      <c r="B79752">
        <v>48</v>
      </c>
      <c r="C79752">
        <v>2</v>
      </c>
      <c r="D79752">
        <v>874873158</v>
      </c>
      <c r="E79752" s="8">
        <f t="shared" si="1246"/>
        <v>35694.846736111111</v>
      </c>
    </row>
    <row r="79753" spans="1:5">
      <c r="A79753">
        <v>756</v>
      </c>
      <c r="B79753">
        <v>755</v>
      </c>
      <c r="C79753">
        <v>3</v>
      </c>
      <c r="D79753">
        <v>874830598</v>
      </c>
      <c r="E79753" s="8">
        <f t="shared" si="1246"/>
        <v>35694.354143518518</v>
      </c>
    </row>
    <row r="79754" spans="1:5">
      <c r="A79754">
        <v>465</v>
      </c>
      <c r="B79754">
        <v>98</v>
      </c>
      <c r="C79754">
        <v>4</v>
      </c>
      <c r="D79754">
        <v>883531409</v>
      </c>
      <c r="E79754" s="8">
        <f t="shared" si="1246"/>
        <v>35795.057974537034</v>
      </c>
    </row>
    <row r="79755" spans="1:5">
      <c r="A79755">
        <v>727</v>
      </c>
      <c r="B79755">
        <v>65</v>
      </c>
      <c r="C79755">
        <v>2</v>
      </c>
      <c r="D79755">
        <v>883712343</v>
      </c>
      <c r="E79755" s="8">
        <f t="shared" si="1246"/>
        <v>35797.152118055557</v>
      </c>
    </row>
    <row r="79756" spans="1:5">
      <c r="A79756">
        <v>738</v>
      </c>
      <c r="B79756">
        <v>118</v>
      </c>
      <c r="C79756">
        <v>3</v>
      </c>
      <c r="D79756">
        <v>875351438</v>
      </c>
      <c r="E79756" s="8">
        <f t="shared" si="1246"/>
        <v>35700.382384259261</v>
      </c>
    </row>
    <row r="79757" spans="1:5">
      <c r="A79757">
        <v>94</v>
      </c>
      <c r="B79757">
        <v>245</v>
      </c>
      <c r="C79757">
        <v>1</v>
      </c>
      <c r="D79757">
        <v>891724828</v>
      </c>
      <c r="E79757" s="8">
        <f t="shared" si="1246"/>
        <v>35889.88921296296</v>
      </c>
    </row>
    <row r="79758" spans="1:5">
      <c r="A79758">
        <v>737</v>
      </c>
      <c r="B79758">
        <v>475</v>
      </c>
      <c r="C79758">
        <v>4</v>
      </c>
      <c r="D79758">
        <v>884314693</v>
      </c>
      <c r="E79758" s="8">
        <f t="shared" si="1246"/>
        <v>35804.123761574076</v>
      </c>
    </row>
    <row r="79759" spans="1:5">
      <c r="A79759">
        <v>815</v>
      </c>
      <c r="B79759">
        <v>615</v>
      </c>
      <c r="C79759">
        <v>2</v>
      </c>
      <c r="D79759">
        <v>878696181</v>
      </c>
      <c r="E79759" s="8">
        <f t="shared" si="1246"/>
        <v>35739.094687500001</v>
      </c>
    </row>
    <row r="79760" spans="1:5">
      <c r="A79760">
        <v>874</v>
      </c>
      <c r="B79760">
        <v>325</v>
      </c>
      <c r="C79760">
        <v>2</v>
      </c>
      <c r="D79760">
        <v>888633197</v>
      </c>
      <c r="E79760" s="8">
        <f t="shared" si="1246"/>
        <v>35854.106446759259</v>
      </c>
    </row>
    <row r="79761" spans="1:5">
      <c r="A79761">
        <v>256</v>
      </c>
      <c r="B79761">
        <v>216</v>
      </c>
      <c r="C79761">
        <v>5</v>
      </c>
      <c r="D79761">
        <v>882165032</v>
      </c>
      <c r="E79761" s="8">
        <f t="shared" si="1246"/>
        <v>35779.243425925924</v>
      </c>
    </row>
    <row r="79762" spans="1:5">
      <c r="A79762">
        <v>892</v>
      </c>
      <c r="B79762">
        <v>153</v>
      </c>
      <c r="C79762">
        <v>5</v>
      </c>
      <c r="D79762">
        <v>886609793</v>
      </c>
      <c r="E79762" s="8">
        <f t="shared" si="1246"/>
        <v>35830.687418981484</v>
      </c>
    </row>
    <row r="79763" spans="1:5">
      <c r="A79763">
        <v>770</v>
      </c>
      <c r="B79763">
        <v>475</v>
      </c>
      <c r="C79763">
        <v>5</v>
      </c>
      <c r="D79763">
        <v>875972381</v>
      </c>
      <c r="E79763" s="8">
        <f t="shared" si="1246"/>
        <v>35707.569224537037</v>
      </c>
    </row>
    <row r="79764" spans="1:5">
      <c r="A79764">
        <v>566</v>
      </c>
      <c r="B79764">
        <v>20</v>
      </c>
      <c r="C79764">
        <v>4</v>
      </c>
      <c r="D79764">
        <v>881650551</v>
      </c>
      <c r="E79764" s="8">
        <f t="shared" si="1246"/>
        <v>35773.288784722223</v>
      </c>
    </row>
    <row r="79765" spans="1:5">
      <c r="A79765">
        <v>749</v>
      </c>
      <c r="B79765">
        <v>191</v>
      </c>
      <c r="C79765">
        <v>4</v>
      </c>
      <c r="D79765">
        <v>878848217</v>
      </c>
      <c r="E79765" s="8">
        <f t="shared" si="1246"/>
        <v>35740.854363425926</v>
      </c>
    </row>
    <row r="79766" spans="1:5">
      <c r="A79766">
        <v>860</v>
      </c>
      <c r="B79766">
        <v>49</v>
      </c>
      <c r="C79766">
        <v>2</v>
      </c>
      <c r="D79766">
        <v>885991316</v>
      </c>
      <c r="E79766" s="8">
        <f t="shared" si="1246"/>
        <v>35823.529120370367</v>
      </c>
    </row>
    <row r="79767" spans="1:5">
      <c r="A79767">
        <v>276</v>
      </c>
      <c r="B79767">
        <v>95</v>
      </c>
      <c r="C79767">
        <v>5</v>
      </c>
      <c r="D79767">
        <v>874792839</v>
      </c>
      <c r="E79767" s="8">
        <f t="shared" si="1246"/>
        <v>35693.917118055557</v>
      </c>
    </row>
    <row r="79768" spans="1:5">
      <c r="A79768">
        <v>843</v>
      </c>
      <c r="B79768">
        <v>380</v>
      </c>
      <c r="C79768">
        <v>3</v>
      </c>
      <c r="D79768">
        <v>879448262</v>
      </c>
      <c r="E79768" s="8">
        <f t="shared" si="1246"/>
        <v>35747.799328703702</v>
      </c>
    </row>
    <row r="79769" spans="1:5">
      <c r="A79769">
        <v>44</v>
      </c>
      <c r="B79769">
        <v>172</v>
      </c>
      <c r="C79769">
        <v>4</v>
      </c>
      <c r="D79769">
        <v>878348521</v>
      </c>
      <c r="E79769" s="8">
        <f t="shared" si="1246"/>
        <v>35735.070844907408</v>
      </c>
    </row>
    <row r="79770" spans="1:5">
      <c r="A79770">
        <v>269</v>
      </c>
      <c r="B79770">
        <v>441</v>
      </c>
      <c r="C79770">
        <v>1</v>
      </c>
      <c r="D79770">
        <v>891450857</v>
      </c>
      <c r="E79770" s="8">
        <f t="shared" si="1246"/>
        <v>35886.718252314815</v>
      </c>
    </row>
    <row r="79771" spans="1:5">
      <c r="A79771">
        <v>806</v>
      </c>
      <c r="B79771">
        <v>403</v>
      </c>
      <c r="C79771">
        <v>4</v>
      </c>
      <c r="D79771">
        <v>882388706</v>
      </c>
      <c r="E79771" s="8">
        <f t="shared" si="1246"/>
        <v>35781.832245370373</v>
      </c>
    </row>
    <row r="79772" spans="1:5">
      <c r="A79772">
        <v>850</v>
      </c>
      <c r="B79772">
        <v>22</v>
      </c>
      <c r="C79772">
        <v>5</v>
      </c>
      <c r="D79772">
        <v>883195527</v>
      </c>
      <c r="E79772" s="8">
        <f t="shared" si="1246"/>
        <v>35791.170451388891</v>
      </c>
    </row>
    <row r="79773" spans="1:5">
      <c r="A79773">
        <v>78</v>
      </c>
      <c r="B79773">
        <v>476</v>
      </c>
      <c r="C79773">
        <v>3</v>
      </c>
      <c r="D79773">
        <v>879633767</v>
      </c>
      <c r="E79773" s="8">
        <f t="shared" si="1246"/>
        <v>35749.946377314816</v>
      </c>
    </row>
    <row r="79774" spans="1:5">
      <c r="A79774">
        <v>758</v>
      </c>
      <c r="B79774">
        <v>896</v>
      </c>
      <c r="C79774">
        <v>5</v>
      </c>
      <c r="D79774">
        <v>886658068</v>
      </c>
      <c r="E79774" s="8">
        <f t="shared" si="1246"/>
        <v>35831.246157407411</v>
      </c>
    </row>
    <row r="79775" spans="1:5">
      <c r="A79775">
        <v>458</v>
      </c>
      <c r="B79775">
        <v>475</v>
      </c>
      <c r="C79775">
        <v>4</v>
      </c>
      <c r="D79775">
        <v>886394729</v>
      </c>
      <c r="E79775" s="8">
        <f t="shared" si="1246"/>
        <v>35828.198252314818</v>
      </c>
    </row>
    <row r="79776" spans="1:5">
      <c r="A79776">
        <v>833</v>
      </c>
      <c r="B79776">
        <v>1029</v>
      </c>
      <c r="C79776">
        <v>1</v>
      </c>
      <c r="D79776">
        <v>875134940</v>
      </c>
      <c r="E79776" s="8">
        <f t="shared" si="1246"/>
        <v>35697.876620370371</v>
      </c>
    </row>
    <row r="79777" spans="1:5">
      <c r="A79777">
        <v>854</v>
      </c>
      <c r="B79777">
        <v>64</v>
      </c>
      <c r="C79777">
        <v>5</v>
      </c>
      <c r="D79777">
        <v>882814121</v>
      </c>
      <c r="E79777" s="8">
        <f t="shared" si="1246"/>
        <v>35786.756030092591</v>
      </c>
    </row>
    <row r="79778" spans="1:5">
      <c r="A79778">
        <v>655</v>
      </c>
      <c r="B79778">
        <v>638</v>
      </c>
      <c r="C79778">
        <v>4</v>
      </c>
      <c r="D79778">
        <v>890497592</v>
      </c>
      <c r="E79778" s="8">
        <f t="shared" si="1246"/>
        <v>35875.68509259259</v>
      </c>
    </row>
    <row r="79779" spans="1:5">
      <c r="A79779">
        <v>848</v>
      </c>
      <c r="B79779">
        <v>509</v>
      </c>
      <c r="C79779">
        <v>4</v>
      </c>
      <c r="D79779">
        <v>887046674</v>
      </c>
      <c r="E79779" s="8">
        <f t="shared" si="1246"/>
        <v>35835.74391203704</v>
      </c>
    </row>
    <row r="79780" spans="1:5">
      <c r="A79780">
        <v>7</v>
      </c>
      <c r="B79780">
        <v>664</v>
      </c>
      <c r="C79780">
        <v>3</v>
      </c>
      <c r="D79780">
        <v>891353977</v>
      </c>
      <c r="E79780" s="8">
        <f t="shared" si="1246"/>
        <v>35885.596956018519</v>
      </c>
    </row>
    <row r="79781" spans="1:5">
      <c r="A79781">
        <v>933</v>
      </c>
      <c r="B79781">
        <v>765</v>
      </c>
      <c r="C79781">
        <v>1</v>
      </c>
      <c r="D79781">
        <v>874938644</v>
      </c>
      <c r="E79781" s="8">
        <f t="shared" si="1246"/>
        <v>35695.604675925926</v>
      </c>
    </row>
    <row r="79782" spans="1:5">
      <c r="A79782">
        <v>476</v>
      </c>
      <c r="B79782">
        <v>384</v>
      </c>
      <c r="C79782">
        <v>4</v>
      </c>
      <c r="D79782">
        <v>883365274</v>
      </c>
      <c r="E79782" s="8">
        <f t="shared" si="1246"/>
        <v>35793.135115740741</v>
      </c>
    </row>
    <row r="79783" spans="1:5">
      <c r="A79783">
        <v>249</v>
      </c>
      <c r="B79783">
        <v>302</v>
      </c>
      <c r="C79783">
        <v>4</v>
      </c>
      <c r="D79783">
        <v>879571438</v>
      </c>
      <c r="E79783" s="8">
        <f t="shared" si="1246"/>
        <v>35749.224976851852</v>
      </c>
    </row>
    <row r="79784" spans="1:5">
      <c r="A79784">
        <v>833</v>
      </c>
      <c r="B79784">
        <v>233</v>
      </c>
      <c r="C79784">
        <v>2</v>
      </c>
      <c r="D79784">
        <v>875223756</v>
      </c>
      <c r="E79784" s="8">
        <f t="shared" si="1246"/>
        <v>35698.904583333337</v>
      </c>
    </row>
    <row r="79785" spans="1:5">
      <c r="A79785">
        <v>655</v>
      </c>
      <c r="B79785">
        <v>480</v>
      </c>
      <c r="C79785">
        <v>4</v>
      </c>
      <c r="D79785">
        <v>888984506</v>
      </c>
      <c r="E79785" s="8">
        <f t="shared" si="1246"/>
        <v>35858.172523148147</v>
      </c>
    </row>
    <row r="79786" spans="1:5">
      <c r="A79786">
        <v>751</v>
      </c>
      <c r="B79786">
        <v>385</v>
      </c>
      <c r="C79786">
        <v>4</v>
      </c>
      <c r="D79786">
        <v>889135244</v>
      </c>
      <c r="E79786" s="8">
        <f t="shared" si="1246"/>
        <v>35859.917175925926</v>
      </c>
    </row>
    <row r="79787" spans="1:5">
      <c r="A79787">
        <v>182</v>
      </c>
      <c r="B79787">
        <v>1</v>
      </c>
      <c r="C79787">
        <v>4</v>
      </c>
      <c r="D79787">
        <v>885613092</v>
      </c>
      <c r="E79787" s="8">
        <f t="shared" si="1246"/>
        <v>35819.15152777778</v>
      </c>
    </row>
    <row r="79788" spans="1:5">
      <c r="A79788">
        <v>539</v>
      </c>
      <c r="B79788">
        <v>531</v>
      </c>
      <c r="C79788">
        <v>4</v>
      </c>
      <c r="D79788">
        <v>879788572</v>
      </c>
      <c r="E79788" s="8">
        <f t="shared" si="1246"/>
        <v>35751.73810185185</v>
      </c>
    </row>
    <row r="79789" spans="1:5">
      <c r="A79789">
        <v>336</v>
      </c>
      <c r="B79789">
        <v>1094</v>
      </c>
      <c r="C79789">
        <v>1</v>
      </c>
      <c r="D79789">
        <v>877757062</v>
      </c>
      <c r="E79789" s="8">
        <f t="shared" si="1246"/>
        <v>35728.225254629629</v>
      </c>
    </row>
    <row r="79790" spans="1:5">
      <c r="A79790">
        <v>7</v>
      </c>
      <c r="B79790">
        <v>11</v>
      </c>
      <c r="C79790">
        <v>3</v>
      </c>
      <c r="D79790">
        <v>891352451</v>
      </c>
      <c r="E79790" s="8">
        <f t="shared" si="1246"/>
        <v>35885.579293981486</v>
      </c>
    </row>
    <row r="79791" spans="1:5">
      <c r="A79791">
        <v>56</v>
      </c>
      <c r="B79791">
        <v>930</v>
      </c>
      <c r="C79791">
        <v>3</v>
      </c>
      <c r="D79791">
        <v>892679481</v>
      </c>
      <c r="E79791" s="8">
        <f t="shared" si="1246"/>
        <v>35900.938437500001</v>
      </c>
    </row>
    <row r="79792" spans="1:5">
      <c r="A79792">
        <v>828</v>
      </c>
      <c r="B79792">
        <v>322</v>
      </c>
      <c r="C79792">
        <v>3</v>
      </c>
      <c r="D79792">
        <v>891034515</v>
      </c>
      <c r="E79792" s="8">
        <f t="shared" si="1246"/>
        <v>35881.899479166663</v>
      </c>
    </row>
    <row r="79793" spans="1:5">
      <c r="A79793">
        <v>504</v>
      </c>
      <c r="B79793">
        <v>44</v>
      </c>
      <c r="C79793">
        <v>4</v>
      </c>
      <c r="D79793">
        <v>887838846</v>
      </c>
      <c r="E79793" s="8">
        <f t="shared" si="1246"/>
        <v>35844.912569444445</v>
      </c>
    </row>
    <row r="79794" spans="1:5">
      <c r="A79794">
        <v>751</v>
      </c>
      <c r="B79794">
        <v>55</v>
      </c>
      <c r="C79794">
        <v>4</v>
      </c>
      <c r="D79794">
        <v>889134419</v>
      </c>
      <c r="E79794" s="8">
        <f t="shared" si="1246"/>
        <v>35859.907627314817</v>
      </c>
    </row>
    <row r="79795" spans="1:5">
      <c r="A79795">
        <v>677</v>
      </c>
      <c r="B79795">
        <v>539</v>
      </c>
      <c r="C79795">
        <v>3</v>
      </c>
      <c r="D79795">
        <v>889399113</v>
      </c>
      <c r="E79795" s="8">
        <f t="shared" si="1246"/>
        <v>35862.971215277779</v>
      </c>
    </row>
    <row r="79796" spans="1:5">
      <c r="A79796">
        <v>773</v>
      </c>
      <c r="B79796">
        <v>386</v>
      </c>
      <c r="C79796">
        <v>3</v>
      </c>
      <c r="D79796">
        <v>888539643</v>
      </c>
      <c r="E79796" s="8">
        <f t="shared" si="1246"/>
        <v>35853.023645833331</v>
      </c>
    </row>
    <row r="79797" spans="1:5">
      <c r="A79797">
        <v>896</v>
      </c>
      <c r="B79797">
        <v>121</v>
      </c>
      <c r="C79797">
        <v>3</v>
      </c>
      <c r="D79797">
        <v>887159343</v>
      </c>
      <c r="E79797" s="8">
        <f t="shared" si="1246"/>
        <v>35837.047951388886</v>
      </c>
    </row>
    <row r="79798" spans="1:5">
      <c r="A79798">
        <v>868</v>
      </c>
      <c r="B79798">
        <v>217</v>
      </c>
      <c r="C79798">
        <v>2</v>
      </c>
      <c r="D79798">
        <v>877109895</v>
      </c>
      <c r="E79798" s="8">
        <f t="shared" si="1246"/>
        <v>35720.734895833331</v>
      </c>
    </row>
    <row r="79799" spans="1:5">
      <c r="A79799">
        <v>889</v>
      </c>
      <c r="B79799">
        <v>866</v>
      </c>
      <c r="C79799">
        <v>4</v>
      </c>
      <c r="D79799">
        <v>880177407</v>
      </c>
      <c r="E79799" s="8">
        <f t="shared" si="1246"/>
        <v>35756.238506944443</v>
      </c>
    </row>
    <row r="79800" spans="1:5">
      <c r="A79800">
        <v>905</v>
      </c>
      <c r="B79800">
        <v>742</v>
      </c>
      <c r="C79800">
        <v>4</v>
      </c>
      <c r="D79800">
        <v>884983888</v>
      </c>
      <c r="E79800" s="8">
        <f t="shared" si="1246"/>
        <v>35811.869074074071</v>
      </c>
    </row>
    <row r="79801" spans="1:5">
      <c r="A79801">
        <v>586</v>
      </c>
      <c r="B79801">
        <v>265</v>
      </c>
      <c r="C79801">
        <v>5</v>
      </c>
      <c r="D79801">
        <v>884062405</v>
      </c>
      <c r="E79801" s="8">
        <f t="shared" si="1246"/>
        <v>35801.20376157407</v>
      </c>
    </row>
    <row r="79802" spans="1:5">
      <c r="A79802">
        <v>436</v>
      </c>
      <c r="B79802">
        <v>264</v>
      </c>
      <c r="C79802">
        <v>2</v>
      </c>
      <c r="D79802">
        <v>887768669</v>
      </c>
      <c r="E79802" s="8">
        <f t="shared" si="1246"/>
        <v>35844.100335648152</v>
      </c>
    </row>
    <row r="79803" spans="1:5">
      <c r="A79803">
        <v>360</v>
      </c>
      <c r="B79803">
        <v>193</v>
      </c>
      <c r="C79803">
        <v>5</v>
      </c>
      <c r="D79803">
        <v>880355803</v>
      </c>
      <c r="E79803" s="8">
        <f t="shared" si="1246"/>
        <v>35758.30327546296</v>
      </c>
    </row>
    <row r="79804" spans="1:5">
      <c r="A79804">
        <v>464</v>
      </c>
      <c r="B79804">
        <v>288</v>
      </c>
      <c r="C79804">
        <v>4</v>
      </c>
      <c r="D79804">
        <v>878354626</v>
      </c>
      <c r="E79804" s="8">
        <f t="shared" si="1246"/>
        <v>35735.141504629632</v>
      </c>
    </row>
    <row r="79805" spans="1:5">
      <c r="A79805">
        <v>896</v>
      </c>
      <c r="B79805">
        <v>1437</v>
      </c>
      <c r="C79805">
        <v>1</v>
      </c>
      <c r="D79805">
        <v>887161564</v>
      </c>
      <c r="E79805" s="8">
        <f t="shared" si="1246"/>
        <v>35837.073657407411</v>
      </c>
    </row>
    <row r="79806" spans="1:5">
      <c r="A79806">
        <v>705</v>
      </c>
      <c r="B79806">
        <v>71</v>
      </c>
      <c r="C79806">
        <v>5</v>
      </c>
      <c r="D79806">
        <v>883427640</v>
      </c>
      <c r="E79806" s="8">
        <f t="shared" si="1246"/>
        <v>35793.856944444444</v>
      </c>
    </row>
    <row r="79807" spans="1:5">
      <c r="A79807">
        <v>826</v>
      </c>
      <c r="B79807">
        <v>309</v>
      </c>
      <c r="C79807">
        <v>4</v>
      </c>
      <c r="D79807">
        <v>885689892</v>
      </c>
      <c r="E79807" s="8">
        <f t="shared" si="1246"/>
        <v>35820.04041666667</v>
      </c>
    </row>
    <row r="79808" spans="1:5">
      <c r="A79808">
        <v>795</v>
      </c>
      <c r="B79808">
        <v>7</v>
      </c>
      <c r="C79808">
        <v>5</v>
      </c>
      <c r="D79808">
        <v>880557294</v>
      </c>
      <c r="E79808" s="8">
        <f t="shared" si="1246"/>
        <v>35760.635347222225</v>
      </c>
    </row>
    <row r="79809" spans="1:5">
      <c r="A79809">
        <v>666</v>
      </c>
      <c r="B79809">
        <v>293</v>
      </c>
      <c r="C79809">
        <v>3</v>
      </c>
      <c r="D79809">
        <v>880313310</v>
      </c>
      <c r="E79809" s="8">
        <f t="shared" si="1246"/>
        <v>35757.811458333337</v>
      </c>
    </row>
    <row r="79810" spans="1:5">
      <c r="A79810">
        <v>916</v>
      </c>
      <c r="B79810">
        <v>70</v>
      </c>
      <c r="C79810">
        <v>4</v>
      </c>
      <c r="D79810">
        <v>880845099</v>
      </c>
      <c r="E79810" s="8">
        <f t="shared" si="1246"/>
        <v>35763.966423611113</v>
      </c>
    </row>
    <row r="79811" spans="1:5">
      <c r="A79811">
        <v>865</v>
      </c>
      <c r="B79811">
        <v>21</v>
      </c>
      <c r="C79811">
        <v>2</v>
      </c>
      <c r="D79811">
        <v>880144229</v>
      </c>
      <c r="E79811" s="8">
        <f t="shared" ref="E79811:E79874" si="1247">(D79811/(60*60*24))+DATE(1970,1,1)</f>
        <v>35755.854502314818</v>
      </c>
    </row>
    <row r="79812" spans="1:5">
      <c r="A79812">
        <v>621</v>
      </c>
      <c r="B79812">
        <v>233</v>
      </c>
      <c r="C79812">
        <v>3</v>
      </c>
      <c r="D79812">
        <v>874964375</v>
      </c>
      <c r="E79812" s="8">
        <f t="shared" si="1247"/>
        <v>35695.902488425927</v>
      </c>
    </row>
    <row r="79813" spans="1:5">
      <c r="A79813">
        <v>892</v>
      </c>
      <c r="B79813">
        <v>132</v>
      </c>
      <c r="C79813">
        <v>5</v>
      </c>
      <c r="D79813">
        <v>886608897</v>
      </c>
      <c r="E79813" s="8">
        <f t="shared" si="1247"/>
        <v>35830.677048611113</v>
      </c>
    </row>
    <row r="79814" spans="1:5">
      <c r="A79814">
        <v>194</v>
      </c>
      <c r="B79814">
        <v>710</v>
      </c>
      <c r="C79814">
        <v>3</v>
      </c>
      <c r="D79814">
        <v>879524393</v>
      </c>
      <c r="E79814" s="8">
        <f t="shared" si="1247"/>
        <v>35748.680474537039</v>
      </c>
    </row>
    <row r="79815" spans="1:5">
      <c r="A79815">
        <v>345</v>
      </c>
      <c r="B79815">
        <v>412</v>
      </c>
      <c r="C79815">
        <v>3</v>
      </c>
      <c r="D79815">
        <v>884991600</v>
      </c>
      <c r="E79815" s="8">
        <f t="shared" si="1247"/>
        <v>35811.958333333336</v>
      </c>
    </row>
    <row r="79816" spans="1:5">
      <c r="A79816">
        <v>624</v>
      </c>
      <c r="B79816">
        <v>329</v>
      </c>
      <c r="C79816">
        <v>3</v>
      </c>
      <c r="D79816">
        <v>891961120</v>
      </c>
      <c r="E79816" s="8">
        <f t="shared" si="1247"/>
        <v>35892.624074074076</v>
      </c>
    </row>
    <row r="79817" spans="1:5">
      <c r="A79817">
        <v>933</v>
      </c>
      <c r="B79817">
        <v>161</v>
      </c>
      <c r="C79817">
        <v>2</v>
      </c>
      <c r="D79817">
        <v>874939105</v>
      </c>
      <c r="E79817" s="8">
        <f t="shared" si="1247"/>
        <v>35695.61001157407</v>
      </c>
    </row>
    <row r="79818" spans="1:5">
      <c r="A79818">
        <v>545</v>
      </c>
      <c r="B79818">
        <v>205</v>
      </c>
      <c r="C79818">
        <v>4</v>
      </c>
      <c r="D79818">
        <v>884134276</v>
      </c>
      <c r="E79818" s="8">
        <f t="shared" si="1247"/>
        <v>35802.035601851851</v>
      </c>
    </row>
    <row r="79819" spans="1:5">
      <c r="A79819">
        <v>749</v>
      </c>
      <c r="B79819">
        <v>1185</v>
      </c>
      <c r="C79819">
        <v>4</v>
      </c>
      <c r="D79819">
        <v>878849375</v>
      </c>
      <c r="E79819" s="8">
        <f t="shared" si="1247"/>
        <v>35740.867766203708</v>
      </c>
    </row>
    <row r="79820" spans="1:5">
      <c r="A79820">
        <v>711</v>
      </c>
      <c r="B79820">
        <v>955</v>
      </c>
      <c r="C79820">
        <v>1</v>
      </c>
      <c r="D79820">
        <v>879992739</v>
      </c>
      <c r="E79820" s="8">
        <f t="shared" si="1247"/>
        <v>35754.101145833338</v>
      </c>
    </row>
    <row r="79821" spans="1:5">
      <c r="A79821">
        <v>425</v>
      </c>
      <c r="B79821">
        <v>1013</v>
      </c>
      <c r="C79821">
        <v>1</v>
      </c>
      <c r="D79821">
        <v>878739054</v>
      </c>
      <c r="E79821" s="8">
        <f t="shared" si="1247"/>
        <v>35739.590902777782</v>
      </c>
    </row>
    <row r="79822" spans="1:5">
      <c r="A79822">
        <v>712</v>
      </c>
      <c r="B79822">
        <v>843</v>
      </c>
      <c r="C79822">
        <v>3</v>
      </c>
      <c r="D79822">
        <v>874957140</v>
      </c>
      <c r="E79822" s="8">
        <f t="shared" si="1247"/>
        <v>35695.818749999999</v>
      </c>
    </row>
    <row r="79823" spans="1:5">
      <c r="A79823">
        <v>426</v>
      </c>
      <c r="B79823">
        <v>404</v>
      </c>
      <c r="C79823">
        <v>3</v>
      </c>
      <c r="D79823">
        <v>879444321</v>
      </c>
      <c r="E79823" s="8">
        <f t="shared" si="1247"/>
        <v>35747.75371527778</v>
      </c>
    </row>
    <row r="79824" spans="1:5">
      <c r="A79824">
        <v>919</v>
      </c>
      <c r="B79824">
        <v>140</v>
      </c>
      <c r="C79824">
        <v>5</v>
      </c>
      <c r="D79824">
        <v>875373471</v>
      </c>
      <c r="E79824" s="8">
        <f t="shared" si="1247"/>
        <v>35700.637395833335</v>
      </c>
    </row>
    <row r="79825" spans="1:5">
      <c r="A79825">
        <v>508</v>
      </c>
      <c r="B79825">
        <v>175</v>
      </c>
      <c r="C79825">
        <v>4</v>
      </c>
      <c r="D79825">
        <v>883767465</v>
      </c>
      <c r="E79825" s="8">
        <f t="shared" si="1247"/>
        <v>35797.790104166663</v>
      </c>
    </row>
    <row r="79826" spans="1:5">
      <c r="A79826">
        <v>942</v>
      </c>
      <c r="B79826">
        <v>50</v>
      </c>
      <c r="C79826">
        <v>5</v>
      </c>
      <c r="D79826">
        <v>891282816</v>
      </c>
      <c r="E79826" s="8">
        <f t="shared" si="1247"/>
        <v>35884.773333333331</v>
      </c>
    </row>
    <row r="79827" spans="1:5">
      <c r="A79827">
        <v>79</v>
      </c>
      <c r="B79827">
        <v>275</v>
      </c>
      <c r="C79827">
        <v>4</v>
      </c>
      <c r="D79827">
        <v>891271627</v>
      </c>
      <c r="E79827" s="8">
        <f t="shared" si="1247"/>
        <v>35884.643831018519</v>
      </c>
    </row>
    <row r="79828" spans="1:5">
      <c r="A79828">
        <v>766</v>
      </c>
      <c r="B79828">
        <v>186</v>
      </c>
      <c r="C79828">
        <v>3</v>
      </c>
      <c r="D79828">
        <v>891309522</v>
      </c>
      <c r="E79828" s="8">
        <f t="shared" si="1247"/>
        <v>35885.082430555558</v>
      </c>
    </row>
    <row r="79829" spans="1:5">
      <c r="A79829">
        <v>875</v>
      </c>
      <c r="B79829">
        <v>174</v>
      </c>
      <c r="C79829">
        <v>5</v>
      </c>
      <c r="D79829">
        <v>876465025</v>
      </c>
      <c r="E79829" s="8">
        <f t="shared" si="1247"/>
        <v>35713.271122685182</v>
      </c>
    </row>
    <row r="79830" spans="1:5">
      <c r="A79830">
        <v>537</v>
      </c>
      <c r="B79830">
        <v>107</v>
      </c>
      <c r="C79830">
        <v>3</v>
      </c>
      <c r="D79830">
        <v>886030281</v>
      </c>
      <c r="E79830" s="8">
        <f t="shared" si="1247"/>
        <v>35823.980104166665</v>
      </c>
    </row>
    <row r="79831" spans="1:5">
      <c r="A79831">
        <v>648</v>
      </c>
      <c r="B79831">
        <v>769</v>
      </c>
      <c r="C79831">
        <v>1</v>
      </c>
      <c r="D79831">
        <v>884883724</v>
      </c>
      <c r="E79831" s="8">
        <f t="shared" si="1247"/>
        <v>35810.709768518514</v>
      </c>
    </row>
    <row r="79832" spans="1:5">
      <c r="A79832">
        <v>854</v>
      </c>
      <c r="B79832">
        <v>484</v>
      </c>
      <c r="C79832">
        <v>3</v>
      </c>
      <c r="D79832">
        <v>882814368</v>
      </c>
      <c r="E79832" s="8">
        <f t="shared" si="1247"/>
        <v>35786.758888888886</v>
      </c>
    </row>
    <row r="79833" spans="1:5">
      <c r="A79833">
        <v>576</v>
      </c>
      <c r="B79833">
        <v>324</v>
      </c>
      <c r="C79833">
        <v>2</v>
      </c>
      <c r="D79833">
        <v>887168978</v>
      </c>
      <c r="E79833" s="8">
        <f t="shared" si="1247"/>
        <v>35837.159467592595</v>
      </c>
    </row>
    <row r="79834" spans="1:5">
      <c r="A79834">
        <v>425</v>
      </c>
      <c r="B79834">
        <v>96</v>
      </c>
      <c r="C79834">
        <v>4</v>
      </c>
      <c r="D79834">
        <v>878738335</v>
      </c>
      <c r="E79834" s="8">
        <f t="shared" si="1247"/>
        <v>35739.58258101852</v>
      </c>
    </row>
    <row r="79835" spans="1:5">
      <c r="A79835">
        <v>343</v>
      </c>
      <c r="B79835">
        <v>387</v>
      </c>
      <c r="C79835">
        <v>4</v>
      </c>
      <c r="D79835">
        <v>876405521</v>
      </c>
      <c r="E79835" s="8">
        <f t="shared" si="1247"/>
        <v>35712.582418981481</v>
      </c>
    </row>
    <row r="79836" spans="1:5">
      <c r="A79836">
        <v>648</v>
      </c>
      <c r="B79836">
        <v>47</v>
      </c>
      <c r="C79836">
        <v>2</v>
      </c>
      <c r="D79836">
        <v>884881807</v>
      </c>
      <c r="E79836" s="8">
        <f t="shared" si="1247"/>
        <v>35810.687581018516</v>
      </c>
    </row>
    <row r="79837" spans="1:5">
      <c r="A79837">
        <v>551</v>
      </c>
      <c r="B79837">
        <v>380</v>
      </c>
      <c r="C79837">
        <v>3</v>
      </c>
      <c r="D79837">
        <v>892783488</v>
      </c>
      <c r="E79837" s="8">
        <f t="shared" si="1247"/>
        <v>35902.142222222225</v>
      </c>
    </row>
    <row r="79838" spans="1:5">
      <c r="A79838">
        <v>899</v>
      </c>
      <c r="B79838">
        <v>31</v>
      </c>
      <c r="C79838">
        <v>3</v>
      </c>
      <c r="D79838">
        <v>884121513</v>
      </c>
      <c r="E79838" s="8">
        <f t="shared" si="1247"/>
        <v>35801.887881944444</v>
      </c>
    </row>
    <row r="79839" spans="1:5">
      <c r="A79839">
        <v>907</v>
      </c>
      <c r="B79839">
        <v>318</v>
      </c>
      <c r="C79839">
        <v>5</v>
      </c>
      <c r="D79839">
        <v>880159642</v>
      </c>
      <c r="E79839" s="8">
        <f t="shared" si="1247"/>
        <v>35756.032893518517</v>
      </c>
    </row>
    <row r="79840" spans="1:5">
      <c r="A79840">
        <v>881</v>
      </c>
      <c r="B79840">
        <v>357</v>
      </c>
      <c r="C79840">
        <v>5</v>
      </c>
      <c r="D79840">
        <v>876537457</v>
      </c>
      <c r="E79840" s="8">
        <f t="shared" si="1247"/>
        <v>35714.109456018516</v>
      </c>
    </row>
    <row r="79841" spans="1:5">
      <c r="A79841">
        <v>896</v>
      </c>
      <c r="B79841">
        <v>808</v>
      </c>
      <c r="C79841">
        <v>3</v>
      </c>
      <c r="D79841">
        <v>887160270</v>
      </c>
      <c r="E79841" s="8">
        <f t="shared" si="1247"/>
        <v>35837.058680555558</v>
      </c>
    </row>
    <row r="79842" spans="1:5">
      <c r="A79842">
        <v>859</v>
      </c>
      <c r="B79842">
        <v>15</v>
      </c>
      <c r="C79842">
        <v>4</v>
      </c>
      <c r="D79842">
        <v>885776056</v>
      </c>
      <c r="E79842" s="8">
        <f t="shared" si="1247"/>
        <v>35821.037685185183</v>
      </c>
    </row>
    <row r="79843" spans="1:5">
      <c r="A79843">
        <v>908</v>
      </c>
      <c r="B79843">
        <v>423</v>
      </c>
      <c r="C79843">
        <v>4</v>
      </c>
      <c r="D79843">
        <v>879722822</v>
      </c>
      <c r="E79843" s="8">
        <f t="shared" si="1247"/>
        <v>35750.977106481485</v>
      </c>
    </row>
    <row r="79844" spans="1:5">
      <c r="A79844">
        <v>627</v>
      </c>
      <c r="B79844">
        <v>271</v>
      </c>
      <c r="C79844">
        <v>5</v>
      </c>
      <c r="D79844">
        <v>879529432</v>
      </c>
      <c r="E79844" s="8">
        <f t="shared" si="1247"/>
        <v>35748.738796296297</v>
      </c>
    </row>
    <row r="79845" spans="1:5">
      <c r="A79845">
        <v>846</v>
      </c>
      <c r="B79845">
        <v>468</v>
      </c>
      <c r="C79845">
        <v>4</v>
      </c>
      <c r="D79845">
        <v>883948949</v>
      </c>
      <c r="E79845" s="8">
        <f t="shared" si="1247"/>
        <v>35799.890613425923</v>
      </c>
    </row>
    <row r="79846" spans="1:5">
      <c r="A79846">
        <v>198</v>
      </c>
      <c r="B79846">
        <v>367</v>
      </c>
      <c r="C79846">
        <v>3</v>
      </c>
      <c r="D79846">
        <v>884209379</v>
      </c>
      <c r="E79846" s="8">
        <f t="shared" si="1247"/>
        <v>35802.904849537037</v>
      </c>
    </row>
    <row r="79847" spans="1:5">
      <c r="A79847">
        <v>756</v>
      </c>
      <c r="B79847">
        <v>195</v>
      </c>
      <c r="C79847">
        <v>3</v>
      </c>
      <c r="D79847">
        <v>874828967</v>
      </c>
      <c r="E79847" s="8">
        <f t="shared" si="1247"/>
        <v>35694.335266203707</v>
      </c>
    </row>
    <row r="79848" spans="1:5">
      <c r="A79848">
        <v>712</v>
      </c>
      <c r="B79848">
        <v>191</v>
      </c>
      <c r="C79848">
        <v>3</v>
      </c>
      <c r="D79848">
        <v>874730396</v>
      </c>
      <c r="E79848" s="8">
        <f t="shared" si="1247"/>
        <v>35693.194398148145</v>
      </c>
    </row>
    <row r="79849" spans="1:5">
      <c r="A79849">
        <v>727</v>
      </c>
      <c r="B79849">
        <v>179</v>
      </c>
      <c r="C79849">
        <v>3</v>
      </c>
      <c r="D79849">
        <v>883711150</v>
      </c>
      <c r="E79849" s="8">
        <f t="shared" si="1247"/>
        <v>35797.138310185182</v>
      </c>
    </row>
    <row r="79850" spans="1:5">
      <c r="A79850">
        <v>721</v>
      </c>
      <c r="B79850">
        <v>880</v>
      </c>
      <c r="C79850">
        <v>3</v>
      </c>
      <c r="D79850">
        <v>877137109</v>
      </c>
      <c r="E79850" s="8">
        <f t="shared" si="1247"/>
        <v>35721.049872685187</v>
      </c>
    </row>
    <row r="79851" spans="1:5">
      <c r="A79851">
        <v>537</v>
      </c>
      <c r="B79851">
        <v>723</v>
      </c>
      <c r="C79851">
        <v>2</v>
      </c>
      <c r="D79851">
        <v>886032098</v>
      </c>
      <c r="E79851" s="8">
        <f t="shared" si="1247"/>
        <v>35824.001134259262</v>
      </c>
    </row>
    <row r="79852" spans="1:5">
      <c r="A79852">
        <v>868</v>
      </c>
      <c r="B79852">
        <v>746</v>
      </c>
      <c r="C79852">
        <v>2</v>
      </c>
      <c r="D79852">
        <v>877109082</v>
      </c>
      <c r="E79852" s="8">
        <f t="shared" si="1247"/>
        <v>35720.725486111114</v>
      </c>
    </row>
    <row r="79853" spans="1:5">
      <c r="A79853">
        <v>437</v>
      </c>
      <c r="B79853">
        <v>1267</v>
      </c>
      <c r="C79853">
        <v>4</v>
      </c>
      <c r="D79853">
        <v>880141528</v>
      </c>
      <c r="E79853" s="8">
        <f t="shared" si="1247"/>
        <v>35755.823240740741</v>
      </c>
    </row>
    <row r="79854" spans="1:5">
      <c r="A79854">
        <v>536</v>
      </c>
      <c r="B79854">
        <v>209</v>
      </c>
      <c r="C79854">
        <v>2</v>
      </c>
      <c r="D79854">
        <v>882360030</v>
      </c>
      <c r="E79854" s="8">
        <f t="shared" si="1247"/>
        <v>35781.500347222223</v>
      </c>
    </row>
    <row r="79855" spans="1:5">
      <c r="A79855">
        <v>870</v>
      </c>
      <c r="B79855">
        <v>56</v>
      </c>
      <c r="C79855">
        <v>5</v>
      </c>
      <c r="D79855">
        <v>875050826</v>
      </c>
      <c r="E79855" s="8">
        <f t="shared" si="1247"/>
        <v>35696.903078703705</v>
      </c>
    </row>
    <row r="79856" spans="1:5">
      <c r="A79856">
        <v>541</v>
      </c>
      <c r="B79856">
        <v>655</v>
      </c>
      <c r="C79856">
        <v>4</v>
      </c>
      <c r="D79856">
        <v>883864782</v>
      </c>
      <c r="E79856" s="8">
        <f t="shared" si="1247"/>
        <v>35798.916458333333</v>
      </c>
    </row>
    <row r="79857" spans="1:5">
      <c r="A79857">
        <v>688</v>
      </c>
      <c r="B79857">
        <v>309</v>
      </c>
      <c r="C79857">
        <v>5</v>
      </c>
      <c r="D79857">
        <v>884153606</v>
      </c>
      <c r="E79857" s="8">
        <f t="shared" si="1247"/>
        <v>35802.259328703702</v>
      </c>
    </row>
    <row r="79858" spans="1:5">
      <c r="A79858">
        <v>870</v>
      </c>
      <c r="B79858">
        <v>174</v>
      </c>
      <c r="C79858">
        <v>5</v>
      </c>
      <c r="D79858">
        <v>875050698</v>
      </c>
      <c r="E79858" s="8">
        <f t="shared" si="1247"/>
        <v>35696.901597222226</v>
      </c>
    </row>
    <row r="79859" spans="1:5">
      <c r="A79859">
        <v>416</v>
      </c>
      <c r="B79859">
        <v>510</v>
      </c>
      <c r="C79859">
        <v>4</v>
      </c>
      <c r="D79859">
        <v>876698853</v>
      </c>
      <c r="E79859" s="8">
        <f t="shared" si="1247"/>
        <v>35715.977465277778</v>
      </c>
    </row>
    <row r="79860" spans="1:5">
      <c r="A79860">
        <v>453</v>
      </c>
      <c r="B79860">
        <v>56</v>
      </c>
      <c r="C79860">
        <v>5</v>
      </c>
      <c r="D79860">
        <v>877554771</v>
      </c>
      <c r="E79860" s="8">
        <f t="shared" si="1247"/>
        <v>35725.883923611109</v>
      </c>
    </row>
    <row r="79861" spans="1:5">
      <c r="A79861">
        <v>63</v>
      </c>
      <c r="B79861">
        <v>262</v>
      </c>
      <c r="C79861">
        <v>4</v>
      </c>
      <c r="D79861">
        <v>875746917</v>
      </c>
      <c r="E79861" s="8">
        <f t="shared" si="1247"/>
        <v>35704.959687499999</v>
      </c>
    </row>
    <row r="79862" spans="1:5">
      <c r="A79862">
        <v>831</v>
      </c>
      <c r="B79862">
        <v>741</v>
      </c>
      <c r="C79862">
        <v>2</v>
      </c>
      <c r="D79862">
        <v>891354726</v>
      </c>
      <c r="E79862" s="8">
        <f t="shared" si="1247"/>
        <v>35885.605624999997</v>
      </c>
    </row>
    <row r="79863" spans="1:5">
      <c r="A79863">
        <v>579</v>
      </c>
      <c r="B79863">
        <v>692</v>
      </c>
      <c r="C79863">
        <v>4</v>
      </c>
      <c r="D79863">
        <v>880952440</v>
      </c>
      <c r="E79863" s="8">
        <f t="shared" si="1247"/>
        <v>35765.208796296298</v>
      </c>
    </row>
    <row r="79864" spans="1:5">
      <c r="A79864">
        <v>7</v>
      </c>
      <c r="B79864">
        <v>632</v>
      </c>
      <c r="C79864">
        <v>5</v>
      </c>
      <c r="D79864">
        <v>891352261</v>
      </c>
      <c r="E79864" s="8">
        <f t="shared" si="1247"/>
        <v>35885.577094907407</v>
      </c>
    </row>
    <row r="79865" spans="1:5">
      <c r="A79865">
        <v>629</v>
      </c>
      <c r="B79865">
        <v>392</v>
      </c>
      <c r="C79865">
        <v>4</v>
      </c>
      <c r="D79865">
        <v>880117747</v>
      </c>
      <c r="E79865" s="8">
        <f t="shared" si="1247"/>
        <v>35755.547997685186</v>
      </c>
    </row>
    <row r="79866" spans="1:5">
      <c r="A79866">
        <v>881</v>
      </c>
      <c r="B79866">
        <v>63</v>
      </c>
      <c r="C79866">
        <v>4</v>
      </c>
      <c r="D79866">
        <v>876538853</v>
      </c>
      <c r="E79866" s="8">
        <f t="shared" si="1247"/>
        <v>35714.125613425924</v>
      </c>
    </row>
    <row r="79867" spans="1:5">
      <c r="A79867">
        <v>650</v>
      </c>
      <c r="B79867">
        <v>447</v>
      </c>
      <c r="C79867">
        <v>3</v>
      </c>
      <c r="D79867">
        <v>891386120</v>
      </c>
      <c r="E79867" s="8">
        <f t="shared" si="1247"/>
        <v>35885.968981481477</v>
      </c>
    </row>
    <row r="79868" spans="1:5">
      <c r="A79868">
        <v>900</v>
      </c>
      <c r="B79868">
        <v>318</v>
      </c>
      <c r="C79868">
        <v>4</v>
      </c>
      <c r="D79868">
        <v>877833672</v>
      </c>
      <c r="E79868" s="8">
        <f t="shared" si="1247"/>
        <v>35729.111944444448</v>
      </c>
    </row>
    <row r="79869" spans="1:5">
      <c r="A79869">
        <v>690</v>
      </c>
      <c r="B79869">
        <v>153</v>
      </c>
      <c r="C79869">
        <v>5</v>
      </c>
      <c r="D79869">
        <v>881177485</v>
      </c>
      <c r="E79869" s="8">
        <f t="shared" si="1247"/>
        <v>35767.813483796301</v>
      </c>
    </row>
    <row r="79870" spans="1:5">
      <c r="A79870">
        <v>815</v>
      </c>
      <c r="B79870">
        <v>684</v>
      </c>
      <c r="C79870">
        <v>4</v>
      </c>
      <c r="D79870">
        <v>878696441</v>
      </c>
      <c r="E79870" s="8">
        <f t="shared" si="1247"/>
        <v>35739.097696759258</v>
      </c>
    </row>
    <row r="79871" spans="1:5">
      <c r="A79871">
        <v>666</v>
      </c>
      <c r="B79871">
        <v>66</v>
      </c>
      <c r="C79871">
        <v>4</v>
      </c>
      <c r="D79871">
        <v>880568560</v>
      </c>
      <c r="E79871" s="8">
        <f t="shared" si="1247"/>
        <v>35760.765740740739</v>
      </c>
    </row>
    <row r="79872" spans="1:5">
      <c r="A79872">
        <v>906</v>
      </c>
      <c r="B79872">
        <v>125</v>
      </c>
      <c r="C79872">
        <v>4</v>
      </c>
      <c r="D79872">
        <v>879435365</v>
      </c>
      <c r="E79872" s="8">
        <f t="shared" si="1247"/>
        <v>35747.650057870371</v>
      </c>
    </row>
    <row r="79873" spans="1:5">
      <c r="A79873">
        <v>181</v>
      </c>
      <c r="B79873">
        <v>130</v>
      </c>
      <c r="C79873">
        <v>1</v>
      </c>
      <c r="D79873">
        <v>878963241</v>
      </c>
      <c r="E79873" s="8">
        <f t="shared" si="1247"/>
        <v>35742.185659722221</v>
      </c>
    </row>
    <row r="79874" spans="1:5">
      <c r="A79874">
        <v>548</v>
      </c>
      <c r="B79874">
        <v>316</v>
      </c>
      <c r="C79874">
        <v>4</v>
      </c>
      <c r="D79874">
        <v>891044139</v>
      </c>
      <c r="E79874" s="8">
        <f t="shared" si="1247"/>
        <v>35882.010868055557</v>
      </c>
    </row>
    <row r="79875" spans="1:5">
      <c r="A79875">
        <v>896</v>
      </c>
      <c r="B79875">
        <v>476</v>
      </c>
      <c r="C79875">
        <v>2</v>
      </c>
      <c r="D79875">
        <v>887161541</v>
      </c>
      <c r="E79875" s="8">
        <f t="shared" ref="E79875:E79938" si="1248">(D79875/(60*60*24))+DATE(1970,1,1)</f>
        <v>35837.073391203703</v>
      </c>
    </row>
    <row r="79876" spans="1:5">
      <c r="A79876">
        <v>624</v>
      </c>
      <c r="B79876">
        <v>246</v>
      </c>
      <c r="C79876">
        <v>4</v>
      </c>
      <c r="D79876">
        <v>879792493</v>
      </c>
      <c r="E79876" s="8">
        <f t="shared" si="1248"/>
        <v>35751.783483796295</v>
      </c>
    </row>
    <row r="79877" spans="1:5">
      <c r="A79877">
        <v>725</v>
      </c>
      <c r="B79877">
        <v>301</v>
      </c>
      <c r="C79877">
        <v>4</v>
      </c>
      <c r="D79877">
        <v>876106729</v>
      </c>
      <c r="E79877" s="8">
        <f t="shared" si="1248"/>
        <v>35709.124178240745</v>
      </c>
    </row>
    <row r="79878" spans="1:5">
      <c r="A79878">
        <v>393</v>
      </c>
      <c r="B79878">
        <v>332</v>
      </c>
      <c r="C79878">
        <v>4</v>
      </c>
      <c r="D79878">
        <v>887742764</v>
      </c>
      <c r="E79878" s="8">
        <f t="shared" si="1248"/>
        <v>35843.800509259258</v>
      </c>
    </row>
    <row r="79879" spans="1:5">
      <c r="A79879">
        <v>776</v>
      </c>
      <c r="B79879">
        <v>525</v>
      </c>
      <c r="C79879">
        <v>2</v>
      </c>
      <c r="D79879">
        <v>891629157</v>
      </c>
      <c r="E79879" s="8">
        <f t="shared" si="1248"/>
        <v>35888.781909722224</v>
      </c>
    </row>
    <row r="79880" spans="1:5">
      <c r="A79880">
        <v>222</v>
      </c>
      <c r="B79880">
        <v>90</v>
      </c>
      <c r="C79880">
        <v>2</v>
      </c>
      <c r="D79880">
        <v>878181647</v>
      </c>
      <c r="E79880" s="8">
        <f t="shared" si="1248"/>
        <v>35733.139432870368</v>
      </c>
    </row>
    <row r="79881" spans="1:5">
      <c r="A79881">
        <v>643</v>
      </c>
      <c r="B79881">
        <v>1016</v>
      </c>
      <c r="C79881">
        <v>3</v>
      </c>
      <c r="D79881">
        <v>891445766</v>
      </c>
      <c r="E79881" s="8">
        <f t="shared" si="1248"/>
        <v>35886.659328703703</v>
      </c>
    </row>
    <row r="79882" spans="1:5">
      <c r="A79882">
        <v>846</v>
      </c>
      <c r="B79882">
        <v>485</v>
      </c>
      <c r="C79882">
        <v>5</v>
      </c>
      <c r="D79882">
        <v>883947590</v>
      </c>
      <c r="E79882" s="8">
        <f t="shared" si="1248"/>
        <v>35799.874884259261</v>
      </c>
    </row>
    <row r="79883" spans="1:5">
      <c r="A79883">
        <v>909</v>
      </c>
      <c r="B79883">
        <v>14</v>
      </c>
      <c r="C79883">
        <v>4</v>
      </c>
      <c r="D79883">
        <v>891920763</v>
      </c>
      <c r="E79883" s="8">
        <f t="shared" si="1248"/>
        <v>35892.15697916667</v>
      </c>
    </row>
    <row r="79884" spans="1:5">
      <c r="A79884">
        <v>796</v>
      </c>
      <c r="B79884">
        <v>797</v>
      </c>
      <c r="C79884">
        <v>3</v>
      </c>
      <c r="D79884">
        <v>893049257</v>
      </c>
      <c r="E79884" s="8">
        <f t="shared" si="1248"/>
        <v>35905.218252314815</v>
      </c>
    </row>
    <row r="79885" spans="1:5">
      <c r="A79885">
        <v>655</v>
      </c>
      <c r="B79885">
        <v>237</v>
      </c>
      <c r="C79885">
        <v>3</v>
      </c>
      <c r="D79885">
        <v>887426116</v>
      </c>
      <c r="E79885" s="8">
        <f t="shared" si="1248"/>
        <v>35840.135601851856</v>
      </c>
    </row>
    <row r="79886" spans="1:5">
      <c r="A79886">
        <v>590</v>
      </c>
      <c r="B79886">
        <v>275</v>
      </c>
      <c r="C79886">
        <v>4</v>
      </c>
      <c r="D79886">
        <v>879439645</v>
      </c>
      <c r="E79886" s="8">
        <f t="shared" si="1248"/>
        <v>35747.699594907404</v>
      </c>
    </row>
    <row r="79887" spans="1:5">
      <c r="A79887">
        <v>406</v>
      </c>
      <c r="B79887">
        <v>472</v>
      </c>
      <c r="C79887">
        <v>3</v>
      </c>
      <c r="D79887">
        <v>879539884</v>
      </c>
      <c r="E79887" s="8">
        <f t="shared" si="1248"/>
        <v>35748.859768518516</v>
      </c>
    </row>
    <row r="79888" spans="1:5">
      <c r="A79888">
        <v>828</v>
      </c>
      <c r="B79888">
        <v>26</v>
      </c>
      <c r="C79888">
        <v>3</v>
      </c>
      <c r="D79888">
        <v>891037948</v>
      </c>
      <c r="E79888" s="8">
        <f t="shared" si="1248"/>
        <v>35881.939212962963</v>
      </c>
    </row>
    <row r="79889" spans="1:5">
      <c r="A79889">
        <v>372</v>
      </c>
      <c r="B79889">
        <v>53</v>
      </c>
      <c r="C79889">
        <v>5</v>
      </c>
      <c r="D79889">
        <v>876869553</v>
      </c>
      <c r="E79889" s="8">
        <f t="shared" si="1248"/>
        <v>35717.953159722223</v>
      </c>
    </row>
    <row r="79890" spans="1:5">
      <c r="A79890">
        <v>781</v>
      </c>
      <c r="B79890">
        <v>286</v>
      </c>
      <c r="C79890">
        <v>1</v>
      </c>
      <c r="D79890">
        <v>879633495</v>
      </c>
      <c r="E79890" s="8">
        <f t="shared" si="1248"/>
        <v>35749.943229166667</v>
      </c>
    </row>
    <row r="79891" spans="1:5">
      <c r="A79891">
        <v>823</v>
      </c>
      <c r="B79891">
        <v>28</v>
      </c>
      <c r="C79891">
        <v>3</v>
      </c>
      <c r="D79891">
        <v>878438058</v>
      </c>
      <c r="E79891" s="8">
        <f t="shared" si="1248"/>
        <v>35736.107152777782</v>
      </c>
    </row>
    <row r="79892" spans="1:5">
      <c r="A79892">
        <v>622</v>
      </c>
      <c r="B79892">
        <v>173</v>
      </c>
      <c r="C79892">
        <v>5</v>
      </c>
      <c r="D79892">
        <v>882670057</v>
      </c>
      <c r="E79892" s="8">
        <f t="shared" si="1248"/>
        <v>35785.088622685187</v>
      </c>
    </row>
    <row r="79893" spans="1:5">
      <c r="A79893">
        <v>738</v>
      </c>
      <c r="B79893">
        <v>128</v>
      </c>
      <c r="C79893">
        <v>4</v>
      </c>
      <c r="D79893">
        <v>875351873</v>
      </c>
      <c r="E79893" s="8">
        <f t="shared" si="1248"/>
        <v>35700.387418981481</v>
      </c>
    </row>
    <row r="79894" spans="1:5">
      <c r="A79894">
        <v>305</v>
      </c>
      <c r="B79894">
        <v>59</v>
      </c>
      <c r="C79894">
        <v>3</v>
      </c>
      <c r="D79894">
        <v>886322758</v>
      </c>
      <c r="E79894" s="8">
        <f t="shared" si="1248"/>
        <v>35827.365254629629</v>
      </c>
    </row>
    <row r="79895" spans="1:5">
      <c r="A79895">
        <v>741</v>
      </c>
      <c r="B79895">
        <v>50</v>
      </c>
      <c r="C79895">
        <v>5</v>
      </c>
      <c r="D79895">
        <v>891018339</v>
      </c>
      <c r="E79895" s="8">
        <f t="shared" si="1248"/>
        <v>35881.712256944447</v>
      </c>
    </row>
    <row r="79896" spans="1:5">
      <c r="A79896">
        <v>846</v>
      </c>
      <c r="B79896">
        <v>208</v>
      </c>
      <c r="C79896">
        <v>5</v>
      </c>
      <c r="D79896">
        <v>883949547</v>
      </c>
      <c r="E79896" s="8">
        <f t="shared" si="1248"/>
        <v>35799.897534722222</v>
      </c>
    </row>
    <row r="79897" spans="1:5">
      <c r="A79897">
        <v>749</v>
      </c>
      <c r="B79897">
        <v>531</v>
      </c>
      <c r="C79897">
        <v>5</v>
      </c>
      <c r="D79897">
        <v>878847171</v>
      </c>
      <c r="E79897" s="8">
        <f t="shared" si="1248"/>
        <v>35740.842256944445</v>
      </c>
    </row>
    <row r="79898" spans="1:5">
      <c r="A79898">
        <v>881</v>
      </c>
      <c r="B79898">
        <v>451</v>
      </c>
      <c r="C79898">
        <v>1</v>
      </c>
      <c r="D79898">
        <v>876539186</v>
      </c>
      <c r="E79898" s="8">
        <f t="shared" si="1248"/>
        <v>35714.129467592589</v>
      </c>
    </row>
    <row r="79899" spans="1:5">
      <c r="A79899">
        <v>456</v>
      </c>
      <c r="B79899">
        <v>739</v>
      </c>
      <c r="C79899">
        <v>3</v>
      </c>
      <c r="D79899">
        <v>881375226</v>
      </c>
      <c r="E79899" s="8">
        <f t="shared" si="1248"/>
        <v>35770.102152777778</v>
      </c>
    </row>
    <row r="79900" spans="1:5">
      <c r="A79900">
        <v>932</v>
      </c>
      <c r="B79900">
        <v>640</v>
      </c>
      <c r="C79900">
        <v>2</v>
      </c>
      <c r="D79900">
        <v>891249239</v>
      </c>
      <c r="E79900" s="8">
        <f t="shared" si="1248"/>
        <v>35884.384710648148</v>
      </c>
    </row>
    <row r="79901" spans="1:5">
      <c r="A79901">
        <v>503</v>
      </c>
      <c r="B79901">
        <v>66</v>
      </c>
      <c r="C79901">
        <v>3</v>
      </c>
      <c r="D79901">
        <v>880383468</v>
      </c>
      <c r="E79901" s="8">
        <f t="shared" si="1248"/>
        <v>35758.623472222222</v>
      </c>
    </row>
    <row r="79902" spans="1:5">
      <c r="A79902">
        <v>906</v>
      </c>
      <c r="B79902">
        <v>117</v>
      </c>
      <c r="C79902">
        <v>4</v>
      </c>
      <c r="D79902">
        <v>879435574</v>
      </c>
      <c r="E79902" s="8">
        <f t="shared" si="1248"/>
        <v>35747.65247685185</v>
      </c>
    </row>
    <row r="79903" spans="1:5">
      <c r="A79903">
        <v>474</v>
      </c>
      <c r="B79903">
        <v>482</v>
      </c>
      <c r="C79903">
        <v>3</v>
      </c>
      <c r="D79903">
        <v>887925395</v>
      </c>
      <c r="E79903" s="8">
        <f t="shared" si="1248"/>
        <v>35845.914293981477</v>
      </c>
    </row>
    <row r="79904" spans="1:5">
      <c r="A79904">
        <v>829</v>
      </c>
      <c r="B79904">
        <v>319</v>
      </c>
      <c r="C79904">
        <v>4</v>
      </c>
      <c r="D79904">
        <v>892312728</v>
      </c>
      <c r="E79904" s="8">
        <f t="shared" si="1248"/>
        <v>35896.693611111114</v>
      </c>
    </row>
    <row r="79905" spans="1:5">
      <c r="A79905">
        <v>622</v>
      </c>
      <c r="B79905">
        <v>480</v>
      </c>
      <c r="C79905">
        <v>4</v>
      </c>
      <c r="D79905">
        <v>882669414</v>
      </c>
      <c r="E79905" s="8">
        <f t="shared" si="1248"/>
        <v>35785.081180555557</v>
      </c>
    </row>
    <row r="79906" spans="1:5">
      <c r="A79906">
        <v>833</v>
      </c>
      <c r="B79906">
        <v>235</v>
      </c>
      <c r="C79906">
        <v>4</v>
      </c>
      <c r="D79906">
        <v>875036418</v>
      </c>
      <c r="E79906" s="8">
        <f t="shared" si="1248"/>
        <v>35696.736319444448</v>
      </c>
    </row>
    <row r="79907" spans="1:5">
      <c r="A79907">
        <v>566</v>
      </c>
      <c r="B79907">
        <v>49</v>
      </c>
      <c r="C79907">
        <v>2</v>
      </c>
      <c r="D79907">
        <v>881651561</v>
      </c>
      <c r="E79907" s="8">
        <f t="shared" si="1248"/>
        <v>35773.300474537034</v>
      </c>
    </row>
    <row r="79908" spans="1:5">
      <c r="A79908">
        <v>505</v>
      </c>
      <c r="B79908">
        <v>328</v>
      </c>
      <c r="C79908">
        <v>4</v>
      </c>
      <c r="D79908">
        <v>888631175</v>
      </c>
      <c r="E79908" s="8">
        <f t="shared" si="1248"/>
        <v>35854.083043981482</v>
      </c>
    </row>
    <row r="79909" spans="1:5">
      <c r="A79909">
        <v>315</v>
      </c>
      <c r="B79909">
        <v>741</v>
      </c>
      <c r="C79909">
        <v>5</v>
      </c>
      <c r="D79909">
        <v>879821349</v>
      </c>
      <c r="E79909" s="8">
        <f t="shared" si="1248"/>
        <v>35752.117465277777</v>
      </c>
    </row>
    <row r="79910" spans="1:5">
      <c r="A79910">
        <v>796</v>
      </c>
      <c r="B79910">
        <v>118</v>
      </c>
      <c r="C79910">
        <v>4</v>
      </c>
      <c r="D79910">
        <v>893048505</v>
      </c>
      <c r="E79910" s="8">
        <f t="shared" si="1248"/>
        <v>35905.209548611107</v>
      </c>
    </row>
    <row r="79911" spans="1:5">
      <c r="A79911">
        <v>267</v>
      </c>
      <c r="B79911">
        <v>554</v>
      </c>
      <c r="C79911">
        <v>3</v>
      </c>
      <c r="D79911">
        <v>878972040</v>
      </c>
      <c r="E79911" s="8">
        <f t="shared" si="1248"/>
        <v>35742.287499999999</v>
      </c>
    </row>
    <row r="79912" spans="1:5">
      <c r="A79912">
        <v>799</v>
      </c>
      <c r="B79912">
        <v>292</v>
      </c>
      <c r="C79912">
        <v>4</v>
      </c>
      <c r="D79912">
        <v>879253720</v>
      </c>
      <c r="E79912" s="8">
        <f t="shared" si="1248"/>
        <v>35745.547685185185</v>
      </c>
    </row>
    <row r="79913" spans="1:5">
      <c r="A79913">
        <v>682</v>
      </c>
      <c r="B79913">
        <v>876</v>
      </c>
      <c r="C79913">
        <v>3</v>
      </c>
      <c r="D79913">
        <v>888521290</v>
      </c>
      <c r="E79913" s="8">
        <f t="shared" si="1248"/>
        <v>35852.811226851853</v>
      </c>
    </row>
    <row r="79914" spans="1:5">
      <c r="A79914">
        <v>643</v>
      </c>
      <c r="B79914">
        <v>509</v>
      </c>
      <c r="C79914">
        <v>3</v>
      </c>
      <c r="D79914">
        <v>891448839</v>
      </c>
      <c r="E79914" s="8">
        <f t="shared" si="1248"/>
        <v>35886.694895833338</v>
      </c>
    </row>
    <row r="79915" spans="1:5">
      <c r="A79915">
        <v>924</v>
      </c>
      <c r="B79915">
        <v>1478</v>
      </c>
      <c r="C79915">
        <v>4</v>
      </c>
      <c r="D79915">
        <v>886759691</v>
      </c>
      <c r="E79915" s="8">
        <f t="shared" si="1248"/>
        <v>35832.422349537039</v>
      </c>
    </row>
    <row r="79916" spans="1:5">
      <c r="A79916">
        <v>657</v>
      </c>
      <c r="B79916">
        <v>302</v>
      </c>
      <c r="C79916">
        <v>2</v>
      </c>
      <c r="D79916">
        <v>884237291</v>
      </c>
      <c r="E79916" s="8">
        <f t="shared" si="1248"/>
        <v>35803.227905092594</v>
      </c>
    </row>
    <row r="79917" spans="1:5">
      <c r="A79917">
        <v>874</v>
      </c>
      <c r="B79917">
        <v>116</v>
      </c>
      <c r="C79917">
        <v>4</v>
      </c>
      <c r="D79917">
        <v>888632484</v>
      </c>
      <c r="E79917" s="8">
        <f t="shared" si="1248"/>
        <v>35854.098194444443</v>
      </c>
    </row>
    <row r="79918" spans="1:5">
      <c r="A79918">
        <v>864</v>
      </c>
      <c r="B79918">
        <v>401</v>
      </c>
      <c r="C79918">
        <v>4</v>
      </c>
      <c r="D79918">
        <v>888893271</v>
      </c>
      <c r="E79918" s="8">
        <f t="shared" si="1248"/>
        <v>35857.116562499999</v>
      </c>
    </row>
    <row r="79919" spans="1:5">
      <c r="A79919">
        <v>812</v>
      </c>
      <c r="B79919">
        <v>328</v>
      </c>
      <c r="C79919">
        <v>4</v>
      </c>
      <c r="D79919">
        <v>877625368</v>
      </c>
      <c r="E79919" s="8">
        <f t="shared" si="1248"/>
        <v>35726.701018518521</v>
      </c>
    </row>
    <row r="79920" spans="1:5">
      <c r="A79920">
        <v>814</v>
      </c>
      <c r="B79920">
        <v>672</v>
      </c>
      <c r="C79920">
        <v>3</v>
      </c>
      <c r="D79920">
        <v>885411030</v>
      </c>
      <c r="E79920" s="8">
        <f t="shared" si="1248"/>
        <v>35816.812847222223</v>
      </c>
    </row>
    <row r="79921" spans="1:5">
      <c r="A79921">
        <v>15</v>
      </c>
      <c r="B79921">
        <v>472</v>
      </c>
      <c r="C79921">
        <v>3</v>
      </c>
      <c r="D79921">
        <v>879456204</v>
      </c>
      <c r="E79921" s="8">
        <f t="shared" si="1248"/>
        <v>35747.891250000001</v>
      </c>
    </row>
    <row r="79922" spans="1:5">
      <c r="A79922">
        <v>846</v>
      </c>
      <c r="B79922">
        <v>720</v>
      </c>
      <c r="C79922">
        <v>4</v>
      </c>
      <c r="D79922">
        <v>883949643</v>
      </c>
      <c r="E79922" s="8">
        <f t="shared" si="1248"/>
        <v>35799.898645833331</v>
      </c>
    </row>
    <row r="79923" spans="1:5">
      <c r="A79923">
        <v>738</v>
      </c>
      <c r="B79923">
        <v>141</v>
      </c>
      <c r="C79923">
        <v>3</v>
      </c>
      <c r="D79923">
        <v>875352771</v>
      </c>
      <c r="E79923" s="8">
        <f t="shared" si="1248"/>
        <v>35700.397812499999</v>
      </c>
    </row>
    <row r="79924" spans="1:5">
      <c r="A79924">
        <v>435</v>
      </c>
      <c r="B79924">
        <v>479</v>
      </c>
      <c r="C79924">
        <v>3</v>
      </c>
      <c r="D79924">
        <v>884131901</v>
      </c>
      <c r="E79924" s="8">
        <f t="shared" si="1248"/>
        <v>35802.008113425924</v>
      </c>
    </row>
    <row r="79925" spans="1:5">
      <c r="A79925">
        <v>42</v>
      </c>
      <c r="B79925">
        <v>73</v>
      </c>
      <c r="C79925">
        <v>4</v>
      </c>
      <c r="D79925">
        <v>881108484</v>
      </c>
      <c r="E79925" s="8">
        <f t="shared" si="1248"/>
        <v>35767.014861111107</v>
      </c>
    </row>
    <row r="79926" spans="1:5">
      <c r="A79926">
        <v>650</v>
      </c>
      <c r="B79926">
        <v>551</v>
      </c>
      <c r="C79926">
        <v>3</v>
      </c>
      <c r="D79926">
        <v>891370446</v>
      </c>
      <c r="E79926" s="8">
        <f t="shared" si="1248"/>
        <v>35885.787569444445</v>
      </c>
    </row>
    <row r="79927" spans="1:5">
      <c r="A79927">
        <v>806</v>
      </c>
      <c r="B79927">
        <v>158</v>
      </c>
      <c r="C79927">
        <v>2</v>
      </c>
      <c r="D79927">
        <v>882390404</v>
      </c>
      <c r="E79927" s="8">
        <f t="shared" si="1248"/>
        <v>35781.851898148147</v>
      </c>
    </row>
    <row r="79928" spans="1:5">
      <c r="A79928">
        <v>912</v>
      </c>
      <c r="B79928">
        <v>173</v>
      </c>
      <c r="C79928">
        <v>4</v>
      </c>
      <c r="D79928">
        <v>875966238</v>
      </c>
      <c r="E79928" s="8">
        <f t="shared" si="1248"/>
        <v>35707.498124999998</v>
      </c>
    </row>
    <row r="79929" spans="1:5">
      <c r="A79929">
        <v>632</v>
      </c>
      <c r="B79929">
        <v>568</v>
      </c>
      <c r="C79929">
        <v>3</v>
      </c>
      <c r="D79929">
        <v>879458142</v>
      </c>
      <c r="E79929" s="8">
        <f t="shared" si="1248"/>
        <v>35747.913680555554</v>
      </c>
    </row>
    <row r="79930" spans="1:5">
      <c r="A79930">
        <v>536</v>
      </c>
      <c r="B79930">
        <v>222</v>
      </c>
      <c r="C79930">
        <v>4</v>
      </c>
      <c r="D79930">
        <v>882360552</v>
      </c>
      <c r="E79930" s="8">
        <f t="shared" si="1248"/>
        <v>35781.506388888891</v>
      </c>
    </row>
    <row r="79931" spans="1:5">
      <c r="A79931">
        <v>627</v>
      </c>
      <c r="B79931">
        <v>9</v>
      </c>
      <c r="C79931">
        <v>4</v>
      </c>
      <c r="D79931">
        <v>879530014</v>
      </c>
      <c r="E79931" s="8">
        <f t="shared" si="1248"/>
        <v>35748.745532407411</v>
      </c>
    </row>
    <row r="79932" spans="1:5">
      <c r="A79932">
        <v>693</v>
      </c>
      <c r="B79932">
        <v>272</v>
      </c>
      <c r="C79932">
        <v>4</v>
      </c>
      <c r="D79932">
        <v>885703603</v>
      </c>
      <c r="E79932" s="8">
        <f t="shared" si="1248"/>
        <v>35820.199108796296</v>
      </c>
    </row>
    <row r="79933" spans="1:5">
      <c r="A79933">
        <v>843</v>
      </c>
      <c r="B79933">
        <v>182</v>
      </c>
      <c r="C79933">
        <v>2</v>
      </c>
      <c r="D79933">
        <v>879444739</v>
      </c>
      <c r="E79933" s="8">
        <f t="shared" si="1248"/>
        <v>35747.758553240739</v>
      </c>
    </row>
    <row r="79934" spans="1:5">
      <c r="A79934">
        <v>805</v>
      </c>
      <c r="B79934">
        <v>24</v>
      </c>
      <c r="C79934">
        <v>4</v>
      </c>
      <c r="D79934">
        <v>881694923</v>
      </c>
      <c r="E79934" s="8">
        <f t="shared" si="1248"/>
        <v>35773.802349537036</v>
      </c>
    </row>
    <row r="79935" spans="1:5">
      <c r="A79935">
        <v>581</v>
      </c>
      <c r="B79935">
        <v>7</v>
      </c>
      <c r="C79935">
        <v>4</v>
      </c>
      <c r="D79935">
        <v>879643079</v>
      </c>
      <c r="E79935" s="8">
        <f t="shared" si="1248"/>
        <v>35750.054155092592</v>
      </c>
    </row>
    <row r="79936" spans="1:5">
      <c r="A79936">
        <v>833</v>
      </c>
      <c r="B79936">
        <v>324</v>
      </c>
      <c r="C79936">
        <v>3</v>
      </c>
      <c r="D79936">
        <v>875035487</v>
      </c>
      <c r="E79936" s="8">
        <f t="shared" si="1248"/>
        <v>35696.725543981483</v>
      </c>
    </row>
    <row r="79937" spans="1:5">
      <c r="A79937">
        <v>848</v>
      </c>
      <c r="B79937">
        <v>202</v>
      </c>
      <c r="C79937">
        <v>5</v>
      </c>
      <c r="D79937">
        <v>887043040</v>
      </c>
      <c r="E79937" s="8">
        <f t="shared" si="1248"/>
        <v>35835.701851851853</v>
      </c>
    </row>
    <row r="79938" spans="1:5">
      <c r="A79938">
        <v>393</v>
      </c>
      <c r="B79938">
        <v>820</v>
      </c>
      <c r="C79938">
        <v>3</v>
      </c>
      <c r="D79938">
        <v>887745380</v>
      </c>
      <c r="E79938" s="8">
        <f t="shared" si="1248"/>
        <v>35843.830787037034</v>
      </c>
    </row>
    <row r="79939" spans="1:5">
      <c r="A79939">
        <v>537</v>
      </c>
      <c r="B79939">
        <v>660</v>
      </c>
      <c r="C79939">
        <v>3</v>
      </c>
      <c r="D79939">
        <v>886031149</v>
      </c>
      <c r="E79939" s="8">
        <f t="shared" ref="E79939:E80002" si="1249">(D79939/(60*60*24))+DATE(1970,1,1)</f>
        <v>35823.990150462967</v>
      </c>
    </row>
    <row r="79940" spans="1:5">
      <c r="A79940">
        <v>97</v>
      </c>
      <c r="B79940">
        <v>193</v>
      </c>
      <c r="C79940">
        <v>4</v>
      </c>
      <c r="D79940">
        <v>884238997</v>
      </c>
      <c r="E79940" s="8">
        <f t="shared" si="1249"/>
        <v>35803.247650462959</v>
      </c>
    </row>
    <row r="79941" spans="1:5">
      <c r="A79941">
        <v>815</v>
      </c>
      <c r="B79941">
        <v>449</v>
      </c>
      <c r="C79941">
        <v>2</v>
      </c>
      <c r="D79941">
        <v>878698661</v>
      </c>
      <c r="E79941" s="8">
        <f t="shared" si="1249"/>
        <v>35739.123391203706</v>
      </c>
    </row>
    <row r="79942" spans="1:5">
      <c r="A79942">
        <v>936</v>
      </c>
      <c r="B79942">
        <v>275</v>
      </c>
      <c r="C79942">
        <v>4</v>
      </c>
      <c r="D79942">
        <v>886832134</v>
      </c>
      <c r="E79942" s="8">
        <f t="shared" si="1249"/>
        <v>35833.260810185187</v>
      </c>
    </row>
    <row r="79943" spans="1:5">
      <c r="A79943">
        <v>209</v>
      </c>
      <c r="B79943">
        <v>249</v>
      </c>
      <c r="C79943">
        <v>2</v>
      </c>
      <c r="D79943">
        <v>883417640</v>
      </c>
      <c r="E79943" s="8">
        <f t="shared" si="1249"/>
        <v>35793.741203703699</v>
      </c>
    </row>
    <row r="79944" spans="1:5">
      <c r="A79944">
        <v>580</v>
      </c>
      <c r="B79944">
        <v>282</v>
      </c>
      <c r="C79944">
        <v>5</v>
      </c>
      <c r="D79944">
        <v>884125292</v>
      </c>
      <c r="E79944" s="8">
        <f t="shared" si="1249"/>
        <v>35801.931620370371</v>
      </c>
    </row>
    <row r="79945" spans="1:5">
      <c r="A79945">
        <v>487</v>
      </c>
      <c r="B79945">
        <v>85</v>
      </c>
      <c r="C79945">
        <v>2</v>
      </c>
      <c r="D79945">
        <v>884044654</v>
      </c>
      <c r="E79945" s="8">
        <f t="shared" si="1249"/>
        <v>35800.998310185183</v>
      </c>
    </row>
    <row r="79946" spans="1:5">
      <c r="A79946">
        <v>527</v>
      </c>
      <c r="B79946">
        <v>508</v>
      </c>
      <c r="C79946">
        <v>3</v>
      </c>
      <c r="D79946">
        <v>879456363</v>
      </c>
      <c r="E79946" s="8">
        <f t="shared" si="1249"/>
        <v>35747.893090277779</v>
      </c>
    </row>
    <row r="79947" spans="1:5">
      <c r="A79947">
        <v>851</v>
      </c>
      <c r="B79947">
        <v>531</v>
      </c>
      <c r="C79947">
        <v>3</v>
      </c>
      <c r="D79947">
        <v>875731189</v>
      </c>
      <c r="E79947" s="8">
        <f t="shared" si="1249"/>
        <v>35704.777650462966</v>
      </c>
    </row>
    <row r="79948" spans="1:5">
      <c r="A79948">
        <v>804</v>
      </c>
      <c r="B79948">
        <v>177</v>
      </c>
      <c r="C79948">
        <v>5</v>
      </c>
      <c r="D79948">
        <v>879441727</v>
      </c>
      <c r="E79948" s="8">
        <f t="shared" si="1249"/>
        <v>35747.723692129628</v>
      </c>
    </row>
    <row r="79949" spans="1:5">
      <c r="A79949">
        <v>851</v>
      </c>
      <c r="B79949">
        <v>975</v>
      </c>
      <c r="C79949">
        <v>2</v>
      </c>
      <c r="D79949">
        <v>875731105</v>
      </c>
      <c r="E79949" s="8">
        <f t="shared" si="1249"/>
        <v>35704.776678240742</v>
      </c>
    </row>
    <row r="79950" spans="1:5">
      <c r="A79950">
        <v>797</v>
      </c>
      <c r="B79950">
        <v>340</v>
      </c>
      <c r="C79950">
        <v>2</v>
      </c>
      <c r="D79950">
        <v>879439735</v>
      </c>
      <c r="E79950" s="8">
        <f t="shared" si="1249"/>
        <v>35747.700636574074</v>
      </c>
    </row>
    <row r="79951" spans="1:5">
      <c r="A79951">
        <v>524</v>
      </c>
      <c r="B79951">
        <v>96</v>
      </c>
      <c r="C79951">
        <v>4</v>
      </c>
      <c r="D79951">
        <v>884635172</v>
      </c>
      <c r="E79951" s="8">
        <f t="shared" si="1249"/>
        <v>35807.833009259259</v>
      </c>
    </row>
    <row r="79952" spans="1:5">
      <c r="A79952">
        <v>698</v>
      </c>
      <c r="B79952">
        <v>855</v>
      </c>
      <c r="C79952">
        <v>2</v>
      </c>
      <c r="D79952">
        <v>886367615</v>
      </c>
      <c r="E79952" s="8">
        <f t="shared" si="1249"/>
        <v>35827.884432870371</v>
      </c>
    </row>
    <row r="79953" spans="1:5">
      <c r="A79953">
        <v>862</v>
      </c>
      <c r="B79953">
        <v>200</v>
      </c>
      <c r="C79953">
        <v>5</v>
      </c>
      <c r="D79953">
        <v>879304980</v>
      </c>
      <c r="E79953" s="8">
        <f t="shared" si="1249"/>
        <v>35746.140972222223</v>
      </c>
    </row>
    <row r="79954" spans="1:5">
      <c r="A79954">
        <v>708</v>
      </c>
      <c r="B79954">
        <v>687</v>
      </c>
      <c r="C79954">
        <v>2</v>
      </c>
      <c r="D79954">
        <v>892719062</v>
      </c>
      <c r="E79954" s="8">
        <f t="shared" si="1249"/>
        <v>35901.396550925929</v>
      </c>
    </row>
    <row r="79955" spans="1:5">
      <c r="A79955">
        <v>487</v>
      </c>
      <c r="B79955">
        <v>301</v>
      </c>
      <c r="C79955">
        <v>4</v>
      </c>
      <c r="D79955">
        <v>883440613</v>
      </c>
      <c r="E79955" s="8">
        <f t="shared" si="1249"/>
        <v>35794.007094907407</v>
      </c>
    </row>
    <row r="79956" spans="1:5">
      <c r="A79956">
        <v>305</v>
      </c>
      <c r="B79956">
        <v>469</v>
      </c>
      <c r="C79956">
        <v>2</v>
      </c>
      <c r="D79956">
        <v>886323757</v>
      </c>
      <c r="E79956" s="8">
        <f t="shared" si="1249"/>
        <v>35827.376817129625</v>
      </c>
    </row>
    <row r="79957" spans="1:5">
      <c r="A79957">
        <v>932</v>
      </c>
      <c r="B79957">
        <v>180</v>
      </c>
      <c r="C79957">
        <v>4</v>
      </c>
      <c r="D79957">
        <v>891251014</v>
      </c>
      <c r="E79957" s="8">
        <f t="shared" si="1249"/>
        <v>35884.40525462963</v>
      </c>
    </row>
    <row r="79958" spans="1:5">
      <c r="A79958">
        <v>921</v>
      </c>
      <c r="B79958">
        <v>322</v>
      </c>
      <c r="C79958">
        <v>3</v>
      </c>
      <c r="D79958">
        <v>879379428</v>
      </c>
      <c r="E79958" s="8">
        <f t="shared" si="1249"/>
        <v>35747.002638888887</v>
      </c>
    </row>
    <row r="79959" spans="1:5">
      <c r="A79959">
        <v>811</v>
      </c>
      <c r="B79959">
        <v>308</v>
      </c>
      <c r="C79959">
        <v>4</v>
      </c>
      <c r="D79959">
        <v>886377082</v>
      </c>
      <c r="E79959" s="8">
        <f t="shared" si="1249"/>
        <v>35827.994004629625</v>
      </c>
    </row>
    <row r="79960" spans="1:5">
      <c r="A79960">
        <v>748</v>
      </c>
      <c r="B79960">
        <v>318</v>
      </c>
      <c r="C79960">
        <v>5</v>
      </c>
      <c r="D79960">
        <v>879454475</v>
      </c>
      <c r="E79960" s="8">
        <f t="shared" si="1249"/>
        <v>35747.871238425927</v>
      </c>
    </row>
    <row r="79961" spans="1:5">
      <c r="A79961">
        <v>907</v>
      </c>
      <c r="B79961">
        <v>245</v>
      </c>
      <c r="C79961">
        <v>4</v>
      </c>
      <c r="D79961">
        <v>880158556</v>
      </c>
      <c r="E79961" s="8">
        <f t="shared" si="1249"/>
        <v>35756.020324074074</v>
      </c>
    </row>
    <row r="79962" spans="1:5">
      <c r="A79962">
        <v>647</v>
      </c>
      <c r="B79962">
        <v>29</v>
      </c>
      <c r="C79962">
        <v>4</v>
      </c>
      <c r="D79962">
        <v>876533657</v>
      </c>
      <c r="E79962" s="8">
        <f t="shared" si="1249"/>
        <v>35714.065474537041</v>
      </c>
    </row>
    <row r="79963" spans="1:5">
      <c r="A79963">
        <v>561</v>
      </c>
      <c r="B79963">
        <v>77</v>
      </c>
      <c r="C79963">
        <v>1</v>
      </c>
      <c r="D79963">
        <v>885809246</v>
      </c>
      <c r="E79963" s="8">
        <f t="shared" si="1249"/>
        <v>35821.421828703707</v>
      </c>
    </row>
    <row r="79964" spans="1:5">
      <c r="A79964">
        <v>246</v>
      </c>
      <c r="B79964">
        <v>252</v>
      </c>
      <c r="C79964">
        <v>1</v>
      </c>
      <c r="D79964">
        <v>884924473</v>
      </c>
      <c r="E79964" s="8">
        <f t="shared" si="1249"/>
        <v>35811.181400462963</v>
      </c>
    </row>
    <row r="79965" spans="1:5">
      <c r="A79965">
        <v>875</v>
      </c>
      <c r="B79965">
        <v>289</v>
      </c>
      <c r="C79965">
        <v>4</v>
      </c>
      <c r="D79965">
        <v>876464800</v>
      </c>
      <c r="E79965" s="8">
        <f t="shared" si="1249"/>
        <v>35713.268518518518</v>
      </c>
    </row>
    <row r="79966" spans="1:5">
      <c r="A79966">
        <v>704</v>
      </c>
      <c r="B79966">
        <v>14</v>
      </c>
      <c r="C79966">
        <v>3</v>
      </c>
      <c r="D79966">
        <v>891397190</v>
      </c>
      <c r="E79966" s="8">
        <f t="shared" si="1249"/>
        <v>35886.09710648148</v>
      </c>
    </row>
    <row r="79967" spans="1:5">
      <c r="A79967">
        <v>642</v>
      </c>
      <c r="B79967">
        <v>775</v>
      </c>
      <c r="C79967">
        <v>4</v>
      </c>
      <c r="D79967">
        <v>886569570</v>
      </c>
      <c r="E79967" s="8">
        <f t="shared" si="1249"/>
        <v>35830.221875000003</v>
      </c>
    </row>
    <row r="79968" spans="1:5">
      <c r="A79968">
        <v>690</v>
      </c>
      <c r="B79968">
        <v>629</v>
      </c>
      <c r="C79968">
        <v>1</v>
      </c>
      <c r="D79968">
        <v>881177459</v>
      </c>
      <c r="E79968" s="8">
        <f t="shared" si="1249"/>
        <v>35767.81318287037</v>
      </c>
    </row>
    <row r="79969" spans="1:5">
      <c r="A79969">
        <v>847</v>
      </c>
      <c r="B79969">
        <v>79</v>
      </c>
      <c r="C79969">
        <v>4</v>
      </c>
      <c r="D79969">
        <v>878941588</v>
      </c>
      <c r="E79969" s="8">
        <f t="shared" si="1249"/>
        <v>35741.935046296298</v>
      </c>
    </row>
    <row r="79970" spans="1:5">
      <c r="A79970">
        <v>643</v>
      </c>
      <c r="B79970">
        <v>432</v>
      </c>
      <c r="C79970">
        <v>5</v>
      </c>
      <c r="D79970">
        <v>891449771</v>
      </c>
      <c r="E79970" s="8">
        <f t="shared" si="1249"/>
        <v>35886.705682870372</v>
      </c>
    </row>
    <row r="79971" spans="1:5">
      <c r="A79971">
        <v>390</v>
      </c>
      <c r="B79971">
        <v>300</v>
      </c>
      <c r="C79971">
        <v>5</v>
      </c>
      <c r="D79971">
        <v>879693770</v>
      </c>
      <c r="E79971" s="8">
        <f t="shared" si="1249"/>
        <v>35750.640856481477</v>
      </c>
    </row>
    <row r="79972" spans="1:5">
      <c r="A79972">
        <v>749</v>
      </c>
      <c r="B79972">
        <v>284</v>
      </c>
      <c r="C79972">
        <v>4</v>
      </c>
      <c r="D79972">
        <v>878846812</v>
      </c>
      <c r="E79972" s="8">
        <f t="shared" si="1249"/>
        <v>35740.838101851856</v>
      </c>
    </row>
    <row r="79973" spans="1:5">
      <c r="A79973">
        <v>92</v>
      </c>
      <c r="B79973">
        <v>402</v>
      </c>
      <c r="C79973">
        <v>3</v>
      </c>
      <c r="D79973">
        <v>875813098</v>
      </c>
      <c r="E79973" s="8">
        <f t="shared" si="1249"/>
        <v>35705.725671296299</v>
      </c>
    </row>
    <row r="79974" spans="1:5">
      <c r="A79974">
        <v>817</v>
      </c>
      <c r="B79974">
        <v>258</v>
      </c>
      <c r="C79974">
        <v>3</v>
      </c>
      <c r="D79974">
        <v>874815541</v>
      </c>
      <c r="E79974" s="8">
        <f t="shared" si="1249"/>
        <v>35694.179872685185</v>
      </c>
    </row>
    <row r="79975" spans="1:5">
      <c r="A79975">
        <v>890</v>
      </c>
      <c r="B79975">
        <v>632</v>
      </c>
      <c r="C79975">
        <v>5</v>
      </c>
      <c r="D79975">
        <v>882916538</v>
      </c>
      <c r="E79975" s="8">
        <f t="shared" si="1249"/>
        <v>35787.941412037035</v>
      </c>
    </row>
    <row r="79976" spans="1:5">
      <c r="A79976">
        <v>901</v>
      </c>
      <c r="B79976">
        <v>520</v>
      </c>
      <c r="C79976">
        <v>5</v>
      </c>
      <c r="D79976">
        <v>877287882</v>
      </c>
      <c r="E79976" s="8">
        <f t="shared" si="1249"/>
        <v>35722.794930555552</v>
      </c>
    </row>
    <row r="79977" spans="1:5">
      <c r="A79977">
        <v>447</v>
      </c>
      <c r="B79977">
        <v>181</v>
      </c>
      <c r="C79977">
        <v>5</v>
      </c>
      <c r="D79977">
        <v>878854520</v>
      </c>
      <c r="E79977" s="8">
        <f t="shared" si="1249"/>
        <v>35740.927314814813</v>
      </c>
    </row>
    <row r="79978" spans="1:5">
      <c r="A79978">
        <v>698</v>
      </c>
      <c r="B79978">
        <v>490</v>
      </c>
      <c r="C79978">
        <v>3</v>
      </c>
      <c r="D79978">
        <v>886366814</v>
      </c>
      <c r="E79978" s="8">
        <f t="shared" si="1249"/>
        <v>35827.875162037039</v>
      </c>
    </row>
    <row r="79979" spans="1:5">
      <c r="A79979">
        <v>911</v>
      </c>
      <c r="B79979">
        <v>21</v>
      </c>
      <c r="C79979">
        <v>4</v>
      </c>
      <c r="D79979">
        <v>892840144</v>
      </c>
      <c r="E79979" s="8">
        <f t="shared" si="1249"/>
        <v>35902.797962962963</v>
      </c>
    </row>
    <row r="79980" spans="1:5">
      <c r="A79980">
        <v>861</v>
      </c>
      <c r="B79980">
        <v>179</v>
      </c>
      <c r="C79980">
        <v>1</v>
      </c>
      <c r="D79980">
        <v>881274672</v>
      </c>
      <c r="E79980" s="8">
        <f t="shared" si="1249"/>
        <v>35768.938333333332</v>
      </c>
    </row>
    <row r="79981" spans="1:5">
      <c r="A79981">
        <v>916</v>
      </c>
      <c r="B79981">
        <v>763</v>
      </c>
      <c r="C79981">
        <v>3</v>
      </c>
      <c r="D79981">
        <v>880843683</v>
      </c>
      <c r="E79981" s="8">
        <f t="shared" si="1249"/>
        <v>35763.95003472222</v>
      </c>
    </row>
    <row r="79982" spans="1:5">
      <c r="A79982">
        <v>639</v>
      </c>
      <c r="B79982">
        <v>662</v>
      </c>
      <c r="C79982">
        <v>2</v>
      </c>
      <c r="D79982">
        <v>891239581</v>
      </c>
      <c r="E79982" s="8">
        <f t="shared" si="1249"/>
        <v>35884.272928240738</v>
      </c>
    </row>
    <row r="79983" spans="1:5">
      <c r="A79983">
        <v>653</v>
      </c>
      <c r="B79983">
        <v>205</v>
      </c>
      <c r="C79983">
        <v>1</v>
      </c>
      <c r="D79983">
        <v>880150126</v>
      </c>
      <c r="E79983" s="8">
        <f t="shared" si="1249"/>
        <v>35755.922754629632</v>
      </c>
    </row>
    <row r="79984" spans="1:5">
      <c r="A79984">
        <v>788</v>
      </c>
      <c r="B79984">
        <v>356</v>
      </c>
      <c r="C79984">
        <v>4</v>
      </c>
      <c r="D79984">
        <v>880870827</v>
      </c>
      <c r="E79984" s="8">
        <f t="shared" si="1249"/>
        <v>35764.264201388891</v>
      </c>
    </row>
    <row r="79985" spans="1:5">
      <c r="A79985">
        <v>931</v>
      </c>
      <c r="B79985">
        <v>255</v>
      </c>
      <c r="C79985">
        <v>4</v>
      </c>
      <c r="D79985">
        <v>891036755</v>
      </c>
      <c r="E79985" s="8">
        <f t="shared" si="1249"/>
        <v>35881.925405092596</v>
      </c>
    </row>
    <row r="79986" spans="1:5">
      <c r="A79986">
        <v>608</v>
      </c>
      <c r="B79986">
        <v>127</v>
      </c>
      <c r="C79986">
        <v>5</v>
      </c>
      <c r="D79986">
        <v>880403320</v>
      </c>
      <c r="E79986" s="8">
        <f t="shared" si="1249"/>
        <v>35758.85324074074</v>
      </c>
    </row>
    <row r="79987" spans="1:5">
      <c r="A79987">
        <v>823</v>
      </c>
      <c r="B79987">
        <v>195</v>
      </c>
      <c r="C79987">
        <v>4</v>
      </c>
      <c r="D79987">
        <v>878437703</v>
      </c>
      <c r="E79987" s="8">
        <f t="shared" si="1249"/>
        <v>35736.103043981479</v>
      </c>
    </row>
    <row r="79988" spans="1:5">
      <c r="A79988">
        <v>585</v>
      </c>
      <c r="B79988">
        <v>509</v>
      </c>
      <c r="C79988">
        <v>4</v>
      </c>
      <c r="D79988">
        <v>891283000</v>
      </c>
      <c r="E79988" s="8">
        <f t="shared" si="1249"/>
        <v>35884.775462962964</v>
      </c>
    </row>
    <row r="79989" spans="1:5">
      <c r="A79989">
        <v>863</v>
      </c>
      <c r="B79989">
        <v>330</v>
      </c>
      <c r="C79989">
        <v>2</v>
      </c>
      <c r="D79989">
        <v>889289191</v>
      </c>
      <c r="E79989" s="8">
        <f t="shared" si="1249"/>
        <v>35861.698969907404</v>
      </c>
    </row>
    <row r="79990" spans="1:5">
      <c r="A79990">
        <v>102</v>
      </c>
      <c r="B79990">
        <v>511</v>
      </c>
      <c r="C79990">
        <v>3</v>
      </c>
      <c r="D79990">
        <v>888801407</v>
      </c>
      <c r="E79990" s="8">
        <f t="shared" si="1249"/>
        <v>35856.05332175926</v>
      </c>
    </row>
    <row r="79991" spans="1:5">
      <c r="A79991">
        <v>846</v>
      </c>
      <c r="B79991">
        <v>56</v>
      </c>
      <c r="C79991">
        <v>5</v>
      </c>
      <c r="D79991">
        <v>883948003</v>
      </c>
      <c r="E79991" s="8">
        <f t="shared" si="1249"/>
        <v>35799.879664351851</v>
      </c>
    </row>
    <row r="79992" spans="1:5">
      <c r="A79992">
        <v>665</v>
      </c>
      <c r="B79992">
        <v>89</v>
      </c>
      <c r="C79992">
        <v>4</v>
      </c>
      <c r="D79992">
        <v>884294935</v>
      </c>
      <c r="E79992" s="8">
        <f t="shared" si="1249"/>
        <v>35803.89508101852</v>
      </c>
    </row>
    <row r="79993" spans="1:5">
      <c r="A79993">
        <v>819</v>
      </c>
      <c r="B79993">
        <v>302</v>
      </c>
      <c r="C79993">
        <v>5</v>
      </c>
      <c r="D79993">
        <v>884012512</v>
      </c>
      <c r="E79993" s="8">
        <f t="shared" si="1249"/>
        <v>35800.626296296294</v>
      </c>
    </row>
    <row r="79994" spans="1:5">
      <c r="A79994">
        <v>854</v>
      </c>
      <c r="B79994">
        <v>455</v>
      </c>
      <c r="C79994">
        <v>2</v>
      </c>
      <c r="D79994">
        <v>882812906</v>
      </c>
      <c r="E79994" s="8">
        <f t="shared" si="1249"/>
        <v>35786.741967592592</v>
      </c>
    </row>
    <row r="79995" spans="1:5">
      <c r="A79995">
        <v>868</v>
      </c>
      <c r="B79995">
        <v>164</v>
      </c>
      <c r="C79995">
        <v>2</v>
      </c>
      <c r="D79995">
        <v>877104157</v>
      </c>
      <c r="E79995" s="8">
        <f t="shared" si="1249"/>
        <v>35720.668483796297</v>
      </c>
    </row>
    <row r="79996" spans="1:5">
      <c r="A79996">
        <v>498</v>
      </c>
      <c r="B79996">
        <v>410</v>
      </c>
      <c r="C79996">
        <v>3</v>
      </c>
      <c r="D79996">
        <v>881954931</v>
      </c>
      <c r="E79996" s="8">
        <f t="shared" si="1249"/>
        <v>35776.811701388891</v>
      </c>
    </row>
    <row r="79997" spans="1:5">
      <c r="A79997">
        <v>749</v>
      </c>
      <c r="B79997">
        <v>95</v>
      </c>
      <c r="C79997">
        <v>3</v>
      </c>
      <c r="D79997">
        <v>878848333</v>
      </c>
      <c r="E79997" s="8">
        <f t="shared" si="1249"/>
        <v>35740.855706018519</v>
      </c>
    </row>
    <row r="79998" spans="1:5">
      <c r="A79998">
        <v>479</v>
      </c>
      <c r="B79998">
        <v>584</v>
      </c>
      <c r="C79998">
        <v>3</v>
      </c>
      <c r="D79998">
        <v>879461873</v>
      </c>
      <c r="E79998" s="8">
        <f t="shared" si="1249"/>
        <v>35747.956863425927</v>
      </c>
    </row>
    <row r="79999" spans="1:5">
      <c r="A79999">
        <v>831</v>
      </c>
      <c r="B79999">
        <v>358</v>
      </c>
      <c r="C79999">
        <v>2</v>
      </c>
      <c r="D79999">
        <v>891354371</v>
      </c>
      <c r="E79999" s="8">
        <f t="shared" si="1249"/>
        <v>35885.601516203707</v>
      </c>
    </row>
    <row r="80000" spans="1:5">
      <c r="A80000">
        <v>461</v>
      </c>
      <c r="B80000">
        <v>748</v>
      </c>
      <c r="C80000">
        <v>1</v>
      </c>
      <c r="D80000">
        <v>885355839</v>
      </c>
      <c r="E80000" s="8">
        <f t="shared" si="1249"/>
        <v>35816.174062500002</v>
      </c>
    </row>
    <row r="80001" spans="1:5">
      <c r="A80001">
        <v>277</v>
      </c>
      <c r="B80001">
        <v>1008</v>
      </c>
      <c r="C80001">
        <v>3</v>
      </c>
      <c r="D80001">
        <v>879543621</v>
      </c>
      <c r="E80001" s="8">
        <f t="shared" si="1249"/>
        <v>35748.903020833335</v>
      </c>
    </row>
    <row r="80002" spans="1:5">
      <c r="A80002">
        <v>863</v>
      </c>
      <c r="B80002">
        <v>1431</v>
      </c>
      <c r="C80002">
        <v>4</v>
      </c>
      <c r="D80002">
        <v>889289618</v>
      </c>
      <c r="E80002" s="8">
        <f t="shared" si="1249"/>
        <v>35861.703912037039</v>
      </c>
    </row>
    <row r="80003" spans="1:5">
      <c r="A80003">
        <v>761</v>
      </c>
      <c r="B80003">
        <v>1287</v>
      </c>
      <c r="C80003">
        <v>1</v>
      </c>
      <c r="D80003">
        <v>876190072</v>
      </c>
      <c r="E80003" s="8">
        <f t="shared" ref="E80003:E80066" si="1250">(D80003/(60*60*24))+DATE(1970,1,1)</f>
        <v>35710.088796296295</v>
      </c>
    </row>
    <row r="80004" spans="1:5">
      <c r="A80004">
        <v>863</v>
      </c>
      <c r="B80004">
        <v>322</v>
      </c>
      <c r="C80004">
        <v>1</v>
      </c>
      <c r="D80004">
        <v>889289327</v>
      </c>
      <c r="E80004" s="8">
        <f t="shared" si="1250"/>
        <v>35861.700543981482</v>
      </c>
    </row>
    <row r="80005" spans="1:5">
      <c r="A80005">
        <v>828</v>
      </c>
      <c r="B80005">
        <v>694</v>
      </c>
      <c r="C80005">
        <v>2</v>
      </c>
      <c r="D80005">
        <v>891036717</v>
      </c>
      <c r="E80005" s="8">
        <f t="shared" si="1250"/>
        <v>35881.92496527778</v>
      </c>
    </row>
    <row r="80006" spans="1:5">
      <c r="A80006">
        <v>889</v>
      </c>
      <c r="B80006">
        <v>523</v>
      </c>
      <c r="C80006">
        <v>4</v>
      </c>
      <c r="D80006">
        <v>880178078</v>
      </c>
      <c r="E80006" s="8">
        <f t="shared" si="1250"/>
        <v>35756.24627314815</v>
      </c>
    </row>
    <row r="80007" spans="1:5">
      <c r="A80007">
        <v>848</v>
      </c>
      <c r="B80007">
        <v>498</v>
      </c>
      <c r="C80007">
        <v>5</v>
      </c>
      <c r="D80007">
        <v>887037935</v>
      </c>
      <c r="E80007" s="8">
        <f t="shared" si="1250"/>
        <v>35835.642766203702</v>
      </c>
    </row>
    <row r="80008" spans="1:5">
      <c r="A80008">
        <v>216</v>
      </c>
      <c r="B80008">
        <v>151</v>
      </c>
      <c r="C80008">
        <v>3</v>
      </c>
      <c r="D80008">
        <v>880232936</v>
      </c>
      <c r="E80008" s="8">
        <f t="shared" si="1250"/>
        <v>35756.881203703706</v>
      </c>
    </row>
    <row r="80009" spans="1:5">
      <c r="A80009">
        <v>880</v>
      </c>
      <c r="B80009">
        <v>1165</v>
      </c>
      <c r="C80009">
        <v>2</v>
      </c>
      <c r="D80009">
        <v>880175527</v>
      </c>
      <c r="E80009" s="8">
        <f t="shared" si="1250"/>
        <v>35756.216747685183</v>
      </c>
    </row>
    <row r="80010" spans="1:5">
      <c r="A80010">
        <v>758</v>
      </c>
      <c r="B80010">
        <v>143</v>
      </c>
      <c r="C80010">
        <v>5</v>
      </c>
      <c r="D80010">
        <v>881975314</v>
      </c>
      <c r="E80010" s="8">
        <f t="shared" si="1250"/>
        <v>35777.047615740739</v>
      </c>
    </row>
    <row r="80011" spans="1:5">
      <c r="A80011">
        <v>496</v>
      </c>
      <c r="B80011">
        <v>196</v>
      </c>
      <c r="C80011">
        <v>3</v>
      </c>
      <c r="D80011">
        <v>876066374</v>
      </c>
      <c r="E80011" s="8">
        <f t="shared" si="1250"/>
        <v>35708.657106481478</v>
      </c>
    </row>
    <row r="80012" spans="1:5">
      <c r="A80012">
        <v>758</v>
      </c>
      <c r="B80012">
        <v>217</v>
      </c>
      <c r="C80012">
        <v>2</v>
      </c>
      <c r="D80012">
        <v>881978805</v>
      </c>
      <c r="E80012" s="8">
        <f t="shared" si="1250"/>
        <v>35777.088020833333</v>
      </c>
    </row>
    <row r="80013" spans="1:5">
      <c r="A80013">
        <v>480</v>
      </c>
      <c r="B80013">
        <v>56</v>
      </c>
      <c r="C80013">
        <v>4</v>
      </c>
      <c r="D80013">
        <v>891208492</v>
      </c>
      <c r="E80013" s="8">
        <f t="shared" si="1250"/>
        <v>35883.913101851853</v>
      </c>
    </row>
    <row r="80014" spans="1:5">
      <c r="A80014">
        <v>159</v>
      </c>
      <c r="B80014">
        <v>298</v>
      </c>
      <c r="C80014">
        <v>5</v>
      </c>
      <c r="D80014">
        <v>880557386</v>
      </c>
      <c r="E80014" s="8">
        <f t="shared" si="1250"/>
        <v>35760.636412037034</v>
      </c>
    </row>
    <row r="80015" spans="1:5">
      <c r="A80015">
        <v>594</v>
      </c>
      <c r="B80015">
        <v>269</v>
      </c>
      <c r="C80015">
        <v>4</v>
      </c>
      <c r="D80015">
        <v>877816219</v>
      </c>
      <c r="E80015" s="8">
        <f t="shared" si="1250"/>
        <v>35728.909942129627</v>
      </c>
    </row>
    <row r="80016" spans="1:5">
      <c r="A80016">
        <v>469</v>
      </c>
      <c r="B80016">
        <v>152</v>
      </c>
      <c r="C80016">
        <v>4</v>
      </c>
      <c r="D80016">
        <v>879523947</v>
      </c>
      <c r="E80016" s="8">
        <f t="shared" si="1250"/>
        <v>35748.675312499996</v>
      </c>
    </row>
    <row r="80017" spans="1:5">
      <c r="A80017">
        <v>599</v>
      </c>
      <c r="B80017">
        <v>245</v>
      </c>
      <c r="C80017">
        <v>3</v>
      </c>
      <c r="D80017">
        <v>880953441</v>
      </c>
      <c r="E80017" s="8">
        <f t="shared" si="1250"/>
        <v>35765.22038194444</v>
      </c>
    </row>
    <row r="80018" spans="1:5">
      <c r="A80018">
        <v>788</v>
      </c>
      <c r="B80018">
        <v>1139</v>
      </c>
      <c r="C80018">
        <v>1</v>
      </c>
      <c r="D80018">
        <v>880871605</v>
      </c>
      <c r="E80018" s="8">
        <f t="shared" si="1250"/>
        <v>35764.273206018523</v>
      </c>
    </row>
    <row r="80019" spans="1:5">
      <c r="A80019">
        <v>515</v>
      </c>
      <c r="B80019">
        <v>304</v>
      </c>
      <c r="C80019">
        <v>4</v>
      </c>
      <c r="D80019">
        <v>887658782</v>
      </c>
      <c r="E80019" s="8">
        <f t="shared" si="1250"/>
        <v>35842.82849537037</v>
      </c>
    </row>
    <row r="80020" spans="1:5">
      <c r="A80020">
        <v>339</v>
      </c>
      <c r="B80020">
        <v>9</v>
      </c>
      <c r="C80020">
        <v>5</v>
      </c>
      <c r="D80020">
        <v>891033044</v>
      </c>
      <c r="E80020" s="8">
        <f t="shared" si="1250"/>
        <v>35881.8824537037</v>
      </c>
    </row>
    <row r="80021" spans="1:5">
      <c r="A80021">
        <v>91</v>
      </c>
      <c r="B80021">
        <v>662</v>
      </c>
      <c r="C80021">
        <v>4</v>
      </c>
      <c r="D80021">
        <v>891439439</v>
      </c>
      <c r="E80021" s="8">
        <f t="shared" si="1250"/>
        <v>35886.586099537039</v>
      </c>
    </row>
    <row r="80022" spans="1:5">
      <c r="A80022">
        <v>727</v>
      </c>
      <c r="B80022">
        <v>408</v>
      </c>
      <c r="C80022">
        <v>4</v>
      </c>
      <c r="D80022">
        <v>883708895</v>
      </c>
      <c r="E80022" s="8">
        <f t="shared" si="1250"/>
        <v>35797.112210648149</v>
      </c>
    </row>
    <row r="80023" spans="1:5">
      <c r="A80023">
        <v>892</v>
      </c>
      <c r="B80023">
        <v>367</v>
      </c>
      <c r="C80023">
        <v>4</v>
      </c>
      <c r="D80023">
        <v>886610588</v>
      </c>
      <c r="E80023" s="8">
        <f t="shared" si="1250"/>
        <v>35830.696620370371</v>
      </c>
    </row>
    <row r="80024" spans="1:5">
      <c r="A80024">
        <v>901</v>
      </c>
      <c r="B80024">
        <v>230</v>
      </c>
      <c r="C80024">
        <v>5</v>
      </c>
      <c r="D80024">
        <v>877131087</v>
      </c>
      <c r="E80024" s="8">
        <f t="shared" si="1250"/>
        <v>35720.980173611111</v>
      </c>
    </row>
    <row r="80025" spans="1:5">
      <c r="A80025">
        <v>655</v>
      </c>
      <c r="B80025">
        <v>1233</v>
      </c>
      <c r="C80025">
        <v>3</v>
      </c>
      <c r="D80025">
        <v>887650512</v>
      </c>
      <c r="E80025" s="8">
        <f t="shared" si="1250"/>
        <v>35842.732777777775</v>
      </c>
    </row>
    <row r="80026" spans="1:5">
      <c r="A80026">
        <v>524</v>
      </c>
      <c r="B80026">
        <v>69</v>
      </c>
      <c r="C80026">
        <v>4</v>
      </c>
      <c r="D80026">
        <v>884634578</v>
      </c>
      <c r="E80026" s="8">
        <f t="shared" si="1250"/>
        <v>35807.82613425926</v>
      </c>
    </row>
    <row r="80027" spans="1:5">
      <c r="A80027">
        <v>712</v>
      </c>
      <c r="B80027">
        <v>415</v>
      </c>
      <c r="C80027">
        <v>4</v>
      </c>
      <c r="D80027">
        <v>874957161</v>
      </c>
      <c r="E80027" s="8">
        <f t="shared" si="1250"/>
        <v>35695.818993055553</v>
      </c>
    </row>
    <row r="80028" spans="1:5">
      <c r="A80028">
        <v>851</v>
      </c>
      <c r="B80028">
        <v>840</v>
      </c>
      <c r="C80028">
        <v>3</v>
      </c>
      <c r="D80028">
        <v>875731105</v>
      </c>
      <c r="E80028" s="8">
        <f t="shared" si="1250"/>
        <v>35704.776678240742</v>
      </c>
    </row>
    <row r="80029" spans="1:5">
      <c r="A80029">
        <v>840</v>
      </c>
      <c r="B80029">
        <v>70</v>
      </c>
      <c r="C80029">
        <v>3</v>
      </c>
      <c r="D80029">
        <v>891208919</v>
      </c>
      <c r="E80029" s="8">
        <f t="shared" si="1250"/>
        <v>35883.918043981481</v>
      </c>
    </row>
    <row r="80030" spans="1:5">
      <c r="A80030">
        <v>756</v>
      </c>
      <c r="B80030">
        <v>50</v>
      </c>
      <c r="C80030">
        <v>4</v>
      </c>
      <c r="D80030">
        <v>874828592</v>
      </c>
      <c r="E80030" s="8">
        <f t="shared" si="1250"/>
        <v>35694.330925925926</v>
      </c>
    </row>
    <row r="80031" spans="1:5">
      <c r="A80031">
        <v>892</v>
      </c>
      <c r="B80031">
        <v>58</v>
      </c>
      <c r="C80031">
        <v>4</v>
      </c>
      <c r="D80031">
        <v>886609469</v>
      </c>
      <c r="E80031" s="8">
        <f t="shared" si="1250"/>
        <v>35830.683668981481</v>
      </c>
    </row>
    <row r="80032" spans="1:5">
      <c r="A80032">
        <v>896</v>
      </c>
      <c r="B80032">
        <v>88</v>
      </c>
      <c r="C80032">
        <v>5</v>
      </c>
      <c r="D80032">
        <v>887159426</v>
      </c>
      <c r="E80032" s="8">
        <f t="shared" si="1250"/>
        <v>35837.048912037033</v>
      </c>
    </row>
    <row r="80033" spans="1:5">
      <c r="A80033">
        <v>872</v>
      </c>
      <c r="B80033">
        <v>756</v>
      </c>
      <c r="C80033">
        <v>4</v>
      </c>
      <c r="D80033">
        <v>888479370</v>
      </c>
      <c r="E80033" s="8">
        <f t="shared" si="1250"/>
        <v>35852.326041666667</v>
      </c>
    </row>
    <row r="80034" spans="1:5">
      <c r="A80034">
        <v>770</v>
      </c>
      <c r="B80034">
        <v>275</v>
      </c>
      <c r="C80034">
        <v>5</v>
      </c>
      <c r="D80034">
        <v>875972219</v>
      </c>
      <c r="E80034" s="8">
        <f t="shared" si="1250"/>
        <v>35707.567349537036</v>
      </c>
    </row>
    <row r="80035" spans="1:5">
      <c r="A80035">
        <v>715</v>
      </c>
      <c r="B80035">
        <v>595</v>
      </c>
      <c r="C80035">
        <v>3</v>
      </c>
      <c r="D80035">
        <v>875962718</v>
      </c>
      <c r="E80035" s="8">
        <f t="shared" si="1250"/>
        <v>35707.457384259258</v>
      </c>
    </row>
    <row r="80036" spans="1:5">
      <c r="A80036">
        <v>916</v>
      </c>
      <c r="B80036">
        <v>228</v>
      </c>
      <c r="C80036">
        <v>3</v>
      </c>
      <c r="D80036">
        <v>880845049</v>
      </c>
      <c r="E80036" s="8">
        <f t="shared" si="1250"/>
        <v>35763.965844907405</v>
      </c>
    </row>
    <row r="80037" spans="1:5">
      <c r="A80037">
        <v>871</v>
      </c>
      <c r="B80037">
        <v>190</v>
      </c>
      <c r="C80037">
        <v>2</v>
      </c>
      <c r="D80037">
        <v>888193275</v>
      </c>
      <c r="E80037" s="8">
        <f t="shared" si="1250"/>
        <v>35849.014756944445</v>
      </c>
    </row>
    <row r="80038" spans="1:5">
      <c r="A80038">
        <v>882</v>
      </c>
      <c r="B80038">
        <v>748</v>
      </c>
      <c r="C80038">
        <v>5</v>
      </c>
      <c r="D80038">
        <v>879861155</v>
      </c>
      <c r="E80038" s="8">
        <f t="shared" si="1250"/>
        <v>35752.578182870369</v>
      </c>
    </row>
    <row r="80039" spans="1:5">
      <c r="A80039">
        <v>758</v>
      </c>
      <c r="B80039">
        <v>313</v>
      </c>
      <c r="C80039">
        <v>4</v>
      </c>
      <c r="D80039">
        <v>882926095</v>
      </c>
      <c r="E80039" s="8">
        <f t="shared" si="1250"/>
        <v>35788.052025462966</v>
      </c>
    </row>
    <row r="80040" spans="1:5">
      <c r="A80040">
        <v>586</v>
      </c>
      <c r="B80040">
        <v>1218</v>
      </c>
      <c r="C80040">
        <v>5</v>
      </c>
      <c r="D80040">
        <v>884066959</v>
      </c>
      <c r="E80040" s="8">
        <f t="shared" si="1250"/>
        <v>35801.256469907406</v>
      </c>
    </row>
    <row r="80041" spans="1:5">
      <c r="A80041">
        <v>735</v>
      </c>
      <c r="B80041">
        <v>288</v>
      </c>
      <c r="C80041">
        <v>4</v>
      </c>
      <c r="D80041">
        <v>876697610</v>
      </c>
      <c r="E80041" s="8">
        <f t="shared" si="1250"/>
        <v>35715.963078703702</v>
      </c>
    </row>
    <row r="80042" spans="1:5">
      <c r="A80042">
        <v>886</v>
      </c>
      <c r="B80042">
        <v>1119</v>
      </c>
      <c r="C80042">
        <v>4</v>
      </c>
      <c r="D80042">
        <v>876032553</v>
      </c>
      <c r="E80042" s="8">
        <f t="shared" si="1250"/>
        <v>35708.265659722223</v>
      </c>
    </row>
    <row r="80043" spans="1:5">
      <c r="A80043">
        <v>573</v>
      </c>
      <c r="B80043">
        <v>423</v>
      </c>
      <c r="C80043">
        <v>3</v>
      </c>
      <c r="D80043">
        <v>885844127</v>
      </c>
      <c r="E80043" s="8">
        <f t="shared" si="1250"/>
        <v>35821.825543981482</v>
      </c>
    </row>
    <row r="80044" spans="1:5">
      <c r="A80044">
        <v>851</v>
      </c>
      <c r="B80044">
        <v>336</v>
      </c>
      <c r="C80044">
        <v>4</v>
      </c>
      <c r="D80044">
        <v>890804691</v>
      </c>
      <c r="E80044" s="8">
        <f t="shared" si="1250"/>
        <v>35879.239479166667</v>
      </c>
    </row>
    <row r="80045" spans="1:5">
      <c r="A80045">
        <v>666</v>
      </c>
      <c r="B80045">
        <v>956</v>
      </c>
      <c r="C80045">
        <v>4</v>
      </c>
      <c r="D80045">
        <v>880568637</v>
      </c>
      <c r="E80045" s="8">
        <f t="shared" si="1250"/>
        <v>35760.766631944447</v>
      </c>
    </row>
    <row r="80046" spans="1:5">
      <c r="A80046">
        <v>782</v>
      </c>
      <c r="B80046">
        <v>355</v>
      </c>
      <c r="C80046">
        <v>3</v>
      </c>
      <c r="D80046">
        <v>891498821</v>
      </c>
      <c r="E80046" s="8">
        <f t="shared" si="1250"/>
        <v>35887.273391203707</v>
      </c>
    </row>
    <row r="80047" spans="1:5">
      <c r="A80047">
        <v>921</v>
      </c>
      <c r="B80047">
        <v>121</v>
      </c>
      <c r="C80047">
        <v>5</v>
      </c>
      <c r="D80047">
        <v>879379736</v>
      </c>
      <c r="E80047" s="8">
        <f t="shared" si="1250"/>
        <v>35747.006203703706</v>
      </c>
    </row>
    <row r="80048" spans="1:5">
      <c r="A80048">
        <v>339</v>
      </c>
      <c r="B80048">
        <v>211</v>
      </c>
      <c r="C80048">
        <v>5</v>
      </c>
      <c r="D80048">
        <v>891034215</v>
      </c>
      <c r="E80048" s="8">
        <f t="shared" si="1250"/>
        <v>35881.896006944444</v>
      </c>
    </row>
    <row r="80049" spans="1:5">
      <c r="A80049">
        <v>11</v>
      </c>
      <c r="B80049">
        <v>431</v>
      </c>
      <c r="C80049">
        <v>2</v>
      </c>
      <c r="D80049">
        <v>891905896</v>
      </c>
      <c r="E80049" s="8">
        <f t="shared" si="1250"/>
        <v>35891.984907407408</v>
      </c>
    </row>
    <row r="80050" spans="1:5">
      <c r="A80050">
        <v>435</v>
      </c>
      <c r="B80050">
        <v>202</v>
      </c>
      <c r="C80050">
        <v>4</v>
      </c>
      <c r="D80050">
        <v>884131901</v>
      </c>
      <c r="E80050" s="8">
        <f t="shared" si="1250"/>
        <v>35802.008113425924</v>
      </c>
    </row>
    <row r="80051" spans="1:5">
      <c r="A80051">
        <v>711</v>
      </c>
      <c r="B80051">
        <v>961</v>
      </c>
      <c r="C80051">
        <v>5</v>
      </c>
      <c r="D80051">
        <v>886030557</v>
      </c>
      <c r="E80051" s="8">
        <f t="shared" si="1250"/>
        <v>35823.983298611114</v>
      </c>
    </row>
    <row r="80052" spans="1:5">
      <c r="A80052">
        <v>660</v>
      </c>
      <c r="B80052">
        <v>449</v>
      </c>
      <c r="C80052">
        <v>3</v>
      </c>
      <c r="D80052">
        <v>891201796</v>
      </c>
      <c r="E80052" s="8">
        <f t="shared" si="1250"/>
        <v>35883.835601851853</v>
      </c>
    </row>
    <row r="80053" spans="1:5">
      <c r="A80053">
        <v>186</v>
      </c>
      <c r="B80053">
        <v>177</v>
      </c>
      <c r="C80053">
        <v>4</v>
      </c>
      <c r="D80053">
        <v>891719775</v>
      </c>
      <c r="E80053" s="8">
        <f t="shared" si="1250"/>
        <v>35889.830729166664</v>
      </c>
    </row>
    <row r="80054" spans="1:5">
      <c r="A80054">
        <v>850</v>
      </c>
      <c r="B80054">
        <v>705</v>
      </c>
      <c r="C80054">
        <v>5</v>
      </c>
      <c r="D80054">
        <v>883195034</v>
      </c>
      <c r="E80054" s="8">
        <f t="shared" si="1250"/>
        <v>35791.16474537037</v>
      </c>
    </row>
    <row r="80055" spans="1:5">
      <c r="A80055">
        <v>567</v>
      </c>
      <c r="B80055">
        <v>434</v>
      </c>
      <c r="C80055">
        <v>5</v>
      </c>
      <c r="D80055">
        <v>882425997</v>
      </c>
      <c r="E80055" s="8">
        <f t="shared" si="1250"/>
        <v>35782.263854166667</v>
      </c>
    </row>
    <row r="80056" spans="1:5">
      <c r="A80056">
        <v>765</v>
      </c>
      <c r="B80056">
        <v>1009</v>
      </c>
      <c r="C80056">
        <v>5</v>
      </c>
      <c r="D80056">
        <v>880346606</v>
      </c>
      <c r="E80056" s="8">
        <f t="shared" si="1250"/>
        <v>35758.196828703702</v>
      </c>
    </row>
    <row r="80057" spans="1:5">
      <c r="A80057">
        <v>798</v>
      </c>
      <c r="B80057">
        <v>1076</v>
      </c>
      <c r="C80057">
        <v>3</v>
      </c>
      <c r="D80057">
        <v>876176043</v>
      </c>
      <c r="E80057" s="8">
        <f t="shared" si="1250"/>
        <v>35709.926423611112</v>
      </c>
    </row>
    <row r="80058" spans="1:5">
      <c r="A80058">
        <v>474</v>
      </c>
      <c r="B80058">
        <v>652</v>
      </c>
      <c r="C80058">
        <v>4</v>
      </c>
      <c r="D80058">
        <v>887925838</v>
      </c>
      <c r="E80058" s="8">
        <f t="shared" si="1250"/>
        <v>35845.919421296298</v>
      </c>
    </row>
    <row r="80059" spans="1:5">
      <c r="A80059">
        <v>782</v>
      </c>
      <c r="B80059">
        <v>1082</v>
      </c>
      <c r="C80059">
        <v>3</v>
      </c>
      <c r="D80059">
        <v>891500230</v>
      </c>
      <c r="E80059" s="8">
        <f t="shared" si="1250"/>
        <v>35887.28969907407</v>
      </c>
    </row>
    <row r="80060" spans="1:5">
      <c r="A80060">
        <v>650</v>
      </c>
      <c r="B80060">
        <v>563</v>
      </c>
      <c r="C80060">
        <v>3</v>
      </c>
      <c r="D80060">
        <v>891388170</v>
      </c>
      <c r="E80060" s="8">
        <f t="shared" si="1250"/>
        <v>35885.992708333331</v>
      </c>
    </row>
    <row r="80061" spans="1:5">
      <c r="A80061">
        <v>823</v>
      </c>
      <c r="B80061">
        <v>709</v>
      </c>
      <c r="C80061">
        <v>3</v>
      </c>
      <c r="D80061">
        <v>878438095</v>
      </c>
      <c r="E80061" s="8">
        <f t="shared" si="1250"/>
        <v>35736.107581018521</v>
      </c>
    </row>
    <row r="80062" spans="1:5">
      <c r="A80062">
        <v>911</v>
      </c>
      <c r="B80062">
        <v>183</v>
      </c>
      <c r="C80062">
        <v>4</v>
      </c>
      <c r="D80062">
        <v>892839492</v>
      </c>
      <c r="E80062" s="8">
        <f t="shared" si="1250"/>
        <v>35902.79041666667</v>
      </c>
    </row>
    <row r="80063" spans="1:5">
      <c r="A80063">
        <v>791</v>
      </c>
      <c r="B80063">
        <v>748</v>
      </c>
      <c r="C80063">
        <v>3</v>
      </c>
      <c r="D80063">
        <v>879448035</v>
      </c>
      <c r="E80063" s="8">
        <f t="shared" si="1250"/>
        <v>35747.796701388885</v>
      </c>
    </row>
    <row r="80064" spans="1:5">
      <c r="A80064">
        <v>889</v>
      </c>
      <c r="B80064">
        <v>1016</v>
      </c>
      <c r="C80064">
        <v>3</v>
      </c>
      <c r="D80064">
        <v>880177070</v>
      </c>
      <c r="E80064" s="8">
        <f t="shared" si="1250"/>
        <v>35756.234606481477</v>
      </c>
    </row>
    <row r="80065" spans="1:5">
      <c r="A80065">
        <v>829</v>
      </c>
      <c r="B80065">
        <v>427</v>
      </c>
      <c r="C80065">
        <v>4</v>
      </c>
      <c r="D80065">
        <v>891204271</v>
      </c>
      <c r="E80065" s="8">
        <f t="shared" si="1250"/>
        <v>35883.864247685182</v>
      </c>
    </row>
    <row r="80066" spans="1:5">
      <c r="A80066">
        <v>537</v>
      </c>
      <c r="B80066">
        <v>319</v>
      </c>
      <c r="C80066">
        <v>4</v>
      </c>
      <c r="D80066">
        <v>886028604</v>
      </c>
      <c r="E80066" s="8">
        <f t="shared" si="1250"/>
        <v>35823.960694444446</v>
      </c>
    </row>
    <row r="80067" spans="1:5">
      <c r="A80067">
        <v>429</v>
      </c>
      <c r="B80067">
        <v>412</v>
      </c>
      <c r="C80067">
        <v>4</v>
      </c>
      <c r="D80067">
        <v>882387411</v>
      </c>
      <c r="E80067" s="8">
        <f t="shared" ref="E80067:E80130" si="1251">(D80067/(60*60*24))+DATE(1970,1,1)</f>
        <v>35781.817256944443</v>
      </c>
    </row>
    <row r="80068" spans="1:5">
      <c r="A80068">
        <v>645</v>
      </c>
      <c r="B80068">
        <v>72</v>
      </c>
      <c r="C80068">
        <v>3</v>
      </c>
      <c r="D80068">
        <v>892053686</v>
      </c>
      <c r="E80068" s="8">
        <f t="shared" si="1251"/>
        <v>35893.695439814815</v>
      </c>
    </row>
    <row r="80069" spans="1:5">
      <c r="A80069">
        <v>844</v>
      </c>
      <c r="B80069">
        <v>173</v>
      </c>
      <c r="C80069">
        <v>5</v>
      </c>
      <c r="D80069">
        <v>877388182</v>
      </c>
      <c r="E80069" s="8">
        <f t="shared" si="1251"/>
        <v>35723.955810185187</v>
      </c>
    </row>
    <row r="80070" spans="1:5">
      <c r="A80070">
        <v>868</v>
      </c>
      <c r="B80070">
        <v>153</v>
      </c>
      <c r="C80070">
        <v>2</v>
      </c>
      <c r="D80070">
        <v>877105916</v>
      </c>
      <c r="E80070" s="8">
        <f t="shared" si="1251"/>
        <v>35720.688842592594</v>
      </c>
    </row>
    <row r="80071" spans="1:5">
      <c r="A80071">
        <v>244</v>
      </c>
      <c r="B80071">
        <v>28</v>
      </c>
      <c r="C80071">
        <v>4</v>
      </c>
      <c r="D80071">
        <v>880606300</v>
      </c>
      <c r="E80071" s="8">
        <f t="shared" si="1251"/>
        <v>35761.202546296292</v>
      </c>
    </row>
    <row r="80072" spans="1:5">
      <c r="A80072">
        <v>385</v>
      </c>
      <c r="B80072">
        <v>378</v>
      </c>
      <c r="C80072">
        <v>1</v>
      </c>
      <c r="D80072">
        <v>879447555</v>
      </c>
      <c r="E80072" s="8">
        <f t="shared" si="1251"/>
        <v>35747.791145833333</v>
      </c>
    </row>
    <row r="80073" spans="1:5">
      <c r="A80073">
        <v>416</v>
      </c>
      <c r="B80073">
        <v>571</v>
      </c>
      <c r="C80073">
        <v>3</v>
      </c>
      <c r="D80073">
        <v>886318860</v>
      </c>
      <c r="E80073" s="8">
        <f t="shared" si="1251"/>
        <v>35827.320138888885</v>
      </c>
    </row>
    <row r="80074" spans="1:5">
      <c r="A80074">
        <v>875</v>
      </c>
      <c r="B80074">
        <v>195</v>
      </c>
      <c r="C80074">
        <v>4</v>
      </c>
      <c r="D80074">
        <v>876466687</v>
      </c>
      <c r="E80074" s="8">
        <f t="shared" si="1251"/>
        <v>35713.290358796294</v>
      </c>
    </row>
    <row r="80075" spans="1:5">
      <c r="A80075">
        <v>739</v>
      </c>
      <c r="B80075">
        <v>98</v>
      </c>
      <c r="C80075">
        <v>3</v>
      </c>
      <c r="D80075">
        <v>886958972</v>
      </c>
      <c r="E80075" s="8">
        <f t="shared" si="1251"/>
        <v>35834.728842592594</v>
      </c>
    </row>
    <row r="80076" spans="1:5">
      <c r="A80076">
        <v>896</v>
      </c>
      <c r="B80076">
        <v>636</v>
      </c>
      <c r="C80076">
        <v>3</v>
      </c>
      <c r="D80076">
        <v>887159464</v>
      </c>
      <c r="E80076" s="8">
        <f t="shared" si="1251"/>
        <v>35837.049351851849</v>
      </c>
    </row>
    <row r="80077" spans="1:5">
      <c r="A80077">
        <v>796</v>
      </c>
      <c r="B80077">
        <v>182</v>
      </c>
      <c r="C80077">
        <v>4</v>
      </c>
      <c r="D80077">
        <v>893048342</v>
      </c>
      <c r="E80077" s="8">
        <f t="shared" si="1251"/>
        <v>35905.207662037035</v>
      </c>
    </row>
    <row r="80078" spans="1:5">
      <c r="A80078">
        <v>749</v>
      </c>
      <c r="B80078">
        <v>398</v>
      </c>
      <c r="C80078">
        <v>3</v>
      </c>
      <c r="D80078">
        <v>878850038</v>
      </c>
      <c r="E80078" s="8">
        <f t="shared" si="1251"/>
        <v>35740.875439814816</v>
      </c>
    </row>
    <row r="80079" spans="1:5">
      <c r="A80079">
        <v>532</v>
      </c>
      <c r="B80079">
        <v>1407</v>
      </c>
      <c r="C80079">
        <v>2</v>
      </c>
      <c r="D80079">
        <v>874794386</v>
      </c>
      <c r="E80079" s="8">
        <f t="shared" si="1251"/>
        <v>35693.935023148151</v>
      </c>
    </row>
    <row r="80080" spans="1:5">
      <c r="A80080">
        <v>589</v>
      </c>
      <c r="B80080">
        <v>310</v>
      </c>
      <c r="C80080">
        <v>5</v>
      </c>
      <c r="D80080">
        <v>883352494</v>
      </c>
      <c r="E80080" s="8">
        <f t="shared" si="1251"/>
        <v>35792.987199074072</v>
      </c>
    </row>
    <row r="80081" spans="1:5">
      <c r="A80081">
        <v>943</v>
      </c>
      <c r="B80081">
        <v>174</v>
      </c>
      <c r="C80081">
        <v>4</v>
      </c>
      <c r="D80081">
        <v>875410099</v>
      </c>
      <c r="E80081" s="8">
        <f t="shared" si="1251"/>
        <v>35701.061331018514</v>
      </c>
    </row>
    <row r="80082" spans="1:5">
      <c r="A80082">
        <v>851</v>
      </c>
      <c r="B80082">
        <v>880</v>
      </c>
      <c r="C80082">
        <v>3</v>
      </c>
      <c r="D80082">
        <v>886534617</v>
      </c>
      <c r="E80082" s="8">
        <f t="shared" si="1251"/>
        <v>35829.817326388889</v>
      </c>
    </row>
    <row r="80083" spans="1:5">
      <c r="A80083">
        <v>889</v>
      </c>
      <c r="B80083">
        <v>1097</v>
      </c>
      <c r="C80083">
        <v>3</v>
      </c>
      <c r="D80083">
        <v>880176984</v>
      </c>
      <c r="E80083" s="8">
        <f t="shared" si="1251"/>
        <v>35756.233611111107</v>
      </c>
    </row>
    <row r="80084" spans="1:5">
      <c r="A80084">
        <v>587</v>
      </c>
      <c r="B80084">
        <v>681</v>
      </c>
      <c r="C80084">
        <v>2</v>
      </c>
      <c r="D80084">
        <v>892871641</v>
      </c>
      <c r="E80084" s="8">
        <f t="shared" si="1251"/>
        <v>35903.162511574075</v>
      </c>
    </row>
    <row r="80085" spans="1:5">
      <c r="A80085">
        <v>851</v>
      </c>
      <c r="B80085">
        <v>1676</v>
      </c>
      <c r="C80085">
        <v>2</v>
      </c>
      <c r="D80085">
        <v>875731674</v>
      </c>
      <c r="E80085" s="8">
        <f t="shared" si="1251"/>
        <v>35704.783263888887</v>
      </c>
    </row>
    <row r="80086" spans="1:5">
      <c r="A80086">
        <v>20</v>
      </c>
      <c r="B80086">
        <v>323</v>
      </c>
      <c r="C80086">
        <v>4</v>
      </c>
      <c r="D80086">
        <v>879667684</v>
      </c>
      <c r="E80086" s="8">
        <f t="shared" si="1251"/>
        <v>35750.338935185187</v>
      </c>
    </row>
    <row r="80087" spans="1:5">
      <c r="A80087">
        <v>686</v>
      </c>
      <c r="B80087">
        <v>299</v>
      </c>
      <c r="C80087">
        <v>5</v>
      </c>
      <c r="D80087">
        <v>879543557</v>
      </c>
      <c r="E80087" s="8">
        <f t="shared" si="1251"/>
        <v>35748.902280092589</v>
      </c>
    </row>
    <row r="80088" spans="1:5">
      <c r="A80088">
        <v>308</v>
      </c>
      <c r="B80088">
        <v>218</v>
      </c>
      <c r="C80088">
        <v>5</v>
      </c>
      <c r="D80088">
        <v>887738717</v>
      </c>
      <c r="E80088" s="8">
        <f t="shared" si="1251"/>
        <v>35843.753668981481</v>
      </c>
    </row>
    <row r="80089" spans="1:5">
      <c r="A80089">
        <v>770</v>
      </c>
      <c r="B80089">
        <v>246</v>
      </c>
      <c r="C80089">
        <v>5</v>
      </c>
      <c r="D80089">
        <v>875971813</v>
      </c>
      <c r="E80089" s="8">
        <f t="shared" si="1251"/>
        <v>35707.562650462962</v>
      </c>
    </row>
    <row r="80090" spans="1:5">
      <c r="A80090">
        <v>570</v>
      </c>
      <c r="B80090">
        <v>886</v>
      </c>
      <c r="C80090">
        <v>2</v>
      </c>
      <c r="D80090">
        <v>881262534</v>
      </c>
      <c r="E80090" s="8">
        <f t="shared" si="1251"/>
        <v>35768.797847222224</v>
      </c>
    </row>
    <row r="80091" spans="1:5">
      <c r="A80091">
        <v>648</v>
      </c>
      <c r="B80091">
        <v>717</v>
      </c>
      <c r="C80091">
        <v>4</v>
      </c>
      <c r="D80091">
        <v>884366425</v>
      </c>
      <c r="E80091" s="8">
        <f t="shared" si="1251"/>
        <v>35804.722511574073</v>
      </c>
    </row>
    <row r="80092" spans="1:5">
      <c r="A80092">
        <v>181</v>
      </c>
      <c r="B80092">
        <v>1353</v>
      </c>
      <c r="C80092">
        <v>1</v>
      </c>
      <c r="D80092">
        <v>878962200</v>
      </c>
      <c r="E80092" s="8">
        <f t="shared" si="1251"/>
        <v>35742.173611111109</v>
      </c>
    </row>
    <row r="80093" spans="1:5">
      <c r="A80093">
        <v>655</v>
      </c>
      <c r="B80093">
        <v>454</v>
      </c>
      <c r="C80093">
        <v>3</v>
      </c>
      <c r="D80093">
        <v>888813372</v>
      </c>
      <c r="E80093" s="8">
        <f t="shared" si="1251"/>
        <v>35856.191805555558</v>
      </c>
    </row>
    <row r="80094" spans="1:5">
      <c r="A80094">
        <v>840</v>
      </c>
      <c r="B80094">
        <v>173</v>
      </c>
      <c r="C80094">
        <v>5</v>
      </c>
      <c r="D80094">
        <v>891204356</v>
      </c>
      <c r="E80094" s="8">
        <f t="shared" si="1251"/>
        <v>35883.865231481483</v>
      </c>
    </row>
    <row r="80095" spans="1:5">
      <c r="A80095">
        <v>854</v>
      </c>
      <c r="B80095">
        <v>235</v>
      </c>
      <c r="C80095">
        <v>2</v>
      </c>
      <c r="D80095">
        <v>882813179</v>
      </c>
      <c r="E80095" s="8">
        <f t="shared" si="1251"/>
        <v>35786.745127314818</v>
      </c>
    </row>
    <row r="80096" spans="1:5">
      <c r="A80096">
        <v>868</v>
      </c>
      <c r="B80096">
        <v>382</v>
      </c>
      <c r="C80096">
        <v>4</v>
      </c>
      <c r="D80096">
        <v>877109874</v>
      </c>
      <c r="E80096" s="8">
        <f t="shared" si="1251"/>
        <v>35720.734652777777</v>
      </c>
    </row>
    <row r="80097" spans="1:5">
      <c r="A80097">
        <v>877</v>
      </c>
      <c r="B80097">
        <v>207</v>
      </c>
      <c r="C80097">
        <v>3</v>
      </c>
      <c r="D80097">
        <v>882677012</v>
      </c>
      <c r="E80097" s="8">
        <f t="shared" si="1251"/>
        <v>35785.169120370367</v>
      </c>
    </row>
    <row r="80098" spans="1:5">
      <c r="A80098">
        <v>650</v>
      </c>
      <c r="B80098">
        <v>231</v>
      </c>
      <c r="C80098">
        <v>2</v>
      </c>
      <c r="D80098">
        <v>891381709</v>
      </c>
      <c r="E80098" s="8">
        <f t="shared" si="1251"/>
        <v>35885.917928240742</v>
      </c>
    </row>
    <row r="80099" spans="1:5">
      <c r="A80099">
        <v>331</v>
      </c>
      <c r="B80099">
        <v>306</v>
      </c>
      <c r="C80099">
        <v>5</v>
      </c>
      <c r="D80099">
        <v>877196819</v>
      </c>
      <c r="E80099" s="8">
        <f t="shared" si="1251"/>
        <v>35721.740960648152</v>
      </c>
    </row>
    <row r="80100" spans="1:5">
      <c r="A80100">
        <v>867</v>
      </c>
      <c r="B80100">
        <v>1159</v>
      </c>
      <c r="C80100">
        <v>5</v>
      </c>
      <c r="D80100">
        <v>880078796</v>
      </c>
      <c r="E80100" s="8">
        <f t="shared" si="1251"/>
        <v>35755.097175925926</v>
      </c>
    </row>
    <row r="80101" spans="1:5">
      <c r="A80101">
        <v>751</v>
      </c>
      <c r="B80101">
        <v>173</v>
      </c>
      <c r="C80101">
        <v>4</v>
      </c>
      <c r="D80101">
        <v>889134393</v>
      </c>
      <c r="E80101" s="8">
        <f t="shared" si="1251"/>
        <v>35859.907326388886</v>
      </c>
    </row>
    <row r="80102" spans="1:5">
      <c r="A80102">
        <v>524</v>
      </c>
      <c r="B80102">
        <v>218</v>
      </c>
      <c r="C80102">
        <v>3</v>
      </c>
      <c r="D80102">
        <v>884636453</v>
      </c>
      <c r="E80102" s="8">
        <f t="shared" si="1251"/>
        <v>35807.84783564815</v>
      </c>
    </row>
    <row r="80103" spans="1:5">
      <c r="A80103">
        <v>881</v>
      </c>
      <c r="B80103">
        <v>108</v>
      </c>
      <c r="C80103">
        <v>3</v>
      </c>
      <c r="D80103">
        <v>879052402</v>
      </c>
      <c r="E80103" s="8">
        <f t="shared" si="1251"/>
        <v>35743.217615740738</v>
      </c>
    </row>
    <row r="80104" spans="1:5">
      <c r="A80104">
        <v>409</v>
      </c>
      <c r="B80104">
        <v>1328</v>
      </c>
      <c r="C80104">
        <v>2</v>
      </c>
      <c r="D80104">
        <v>881106287</v>
      </c>
      <c r="E80104" s="8">
        <f t="shared" si="1251"/>
        <v>35766.989432870367</v>
      </c>
    </row>
    <row r="80105" spans="1:5">
      <c r="A80105">
        <v>849</v>
      </c>
      <c r="B80105">
        <v>133</v>
      </c>
      <c r="C80105">
        <v>5</v>
      </c>
      <c r="D80105">
        <v>879696059</v>
      </c>
      <c r="E80105" s="8">
        <f t="shared" si="1251"/>
        <v>35750.667349537034</v>
      </c>
    </row>
    <row r="80106" spans="1:5">
      <c r="A80106">
        <v>614</v>
      </c>
      <c r="B80106">
        <v>508</v>
      </c>
      <c r="C80106">
        <v>4</v>
      </c>
      <c r="D80106">
        <v>879464093</v>
      </c>
      <c r="E80106" s="8">
        <f t="shared" si="1251"/>
        <v>35747.982557870375</v>
      </c>
    </row>
    <row r="80107" spans="1:5">
      <c r="A80107">
        <v>749</v>
      </c>
      <c r="B80107">
        <v>77</v>
      </c>
      <c r="C80107">
        <v>3</v>
      </c>
      <c r="D80107">
        <v>878849534</v>
      </c>
      <c r="E80107" s="8">
        <f t="shared" si="1251"/>
        <v>35740.869606481479</v>
      </c>
    </row>
    <row r="80108" spans="1:5">
      <c r="A80108">
        <v>823</v>
      </c>
      <c r="B80108">
        <v>215</v>
      </c>
      <c r="C80108">
        <v>4</v>
      </c>
      <c r="D80108">
        <v>878437925</v>
      </c>
      <c r="E80108" s="8">
        <f t="shared" si="1251"/>
        <v>35736.105613425927</v>
      </c>
    </row>
    <row r="80109" spans="1:5">
      <c r="A80109">
        <v>489</v>
      </c>
      <c r="B80109">
        <v>895</v>
      </c>
      <c r="C80109">
        <v>4</v>
      </c>
      <c r="D80109">
        <v>891448147</v>
      </c>
      <c r="E80109" s="8">
        <f t="shared" si="1251"/>
        <v>35886.686886574076</v>
      </c>
    </row>
    <row r="80110" spans="1:5">
      <c r="A80110">
        <v>825</v>
      </c>
      <c r="B80110">
        <v>1199</v>
      </c>
      <c r="C80110">
        <v>4</v>
      </c>
      <c r="D80110">
        <v>880755762</v>
      </c>
      <c r="E80110" s="8">
        <f t="shared" si="1251"/>
        <v>35762.932430555556</v>
      </c>
    </row>
    <row r="80111" spans="1:5">
      <c r="A80111">
        <v>617</v>
      </c>
      <c r="B80111">
        <v>424</v>
      </c>
      <c r="C80111">
        <v>1</v>
      </c>
      <c r="D80111">
        <v>883789716</v>
      </c>
      <c r="E80111" s="8">
        <f t="shared" si="1251"/>
        <v>35798.047638888893</v>
      </c>
    </row>
    <row r="80112" spans="1:5">
      <c r="A80112">
        <v>825</v>
      </c>
      <c r="B80112">
        <v>931</v>
      </c>
      <c r="C80112">
        <v>3</v>
      </c>
      <c r="D80112">
        <v>889021287</v>
      </c>
      <c r="E80112" s="8">
        <f t="shared" si="1251"/>
        <v>35858.598229166666</v>
      </c>
    </row>
    <row r="80113" spans="1:5">
      <c r="A80113">
        <v>848</v>
      </c>
      <c r="B80113">
        <v>663</v>
      </c>
      <c r="C80113">
        <v>5</v>
      </c>
      <c r="D80113">
        <v>887046329</v>
      </c>
      <c r="E80113" s="8">
        <f t="shared" si="1251"/>
        <v>35835.739918981482</v>
      </c>
    </row>
    <row r="80114" spans="1:5">
      <c r="A80114">
        <v>523</v>
      </c>
      <c r="B80114">
        <v>257</v>
      </c>
      <c r="C80114">
        <v>5</v>
      </c>
      <c r="D80114">
        <v>883700187</v>
      </c>
      <c r="E80114" s="8">
        <f t="shared" si="1251"/>
        <v>35797.011423611111</v>
      </c>
    </row>
    <row r="80115" spans="1:5">
      <c r="A80115">
        <v>711</v>
      </c>
      <c r="B80115">
        <v>275</v>
      </c>
      <c r="C80115">
        <v>5</v>
      </c>
      <c r="D80115">
        <v>876185855</v>
      </c>
      <c r="E80115" s="8">
        <f t="shared" si="1251"/>
        <v>35710.039988425924</v>
      </c>
    </row>
    <row r="80116" spans="1:5">
      <c r="A80116">
        <v>497</v>
      </c>
      <c r="B80116">
        <v>111</v>
      </c>
      <c r="C80116">
        <v>4</v>
      </c>
      <c r="D80116">
        <v>878759828</v>
      </c>
      <c r="E80116" s="8">
        <f t="shared" si="1251"/>
        <v>35739.831342592595</v>
      </c>
    </row>
    <row r="80117" spans="1:5">
      <c r="A80117">
        <v>905</v>
      </c>
      <c r="B80117">
        <v>302</v>
      </c>
      <c r="C80117">
        <v>5</v>
      </c>
      <c r="D80117">
        <v>884982870</v>
      </c>
      <c r="E80117" s="8">
        <f t="shared" si="1251"/>
        <v>35811.857291666667</v>
      </c>
    </row>
    <row r="80118" spans="1:5">
      <c r="A80118">
        <v>784</v>
      </c>
      <c r="B80118">
        <v>877</v>
      </c>
      <c r="C80118">
        <v>4</v>
      </c>
      <c r="D80118">
        <v>891387622</v>
      </c>
      <c r="E80118" s="8">
        <f t="shared" si="1251"/>
        <v>35885.98636574074</v>
      </c>
    </row>
    <row r="80119" spans="1:5">
      <c r="A80119">
        <v>659</v>
      </c>
      <c r="B80119">
        <v>56</v>
      </c>
      <c r="C80119">
        <v>5</v>
      </c>
      <c r="D80119">
        <v>891331825</v>
      </c>
      <c r="E80119" s="8">
        <f t="shared" si="1251"/>
        <v>35885.340567129628</v>
      </c>
    </row>
    <row r="80120" spans="1:5">
      <c r="A80120">
        <v>407</v>
      </c>
      <c r="B80120">
        <v>1263</v>
      </c>
      <c r="C80120">
        <v>2</v>
      </c>
      <c r="D80120">
        <v>876344668</v>
      </c>
      <c r="E80120" s="8">
        <f t="shared" si="1251"/>
        <v>35711.878101851849</v>
      </c>
    </row>
    <row r="80121" spans="1:5">
      <c r="A80121">
        <v>828</v>
      </c>
      <c r="B80121">
        <v>1068</v>
      </c>
      <c r="C80121">
        <v>4</v>
      </c>
      <c r="D80121">
        <v>891035864</v>
      </c>
      <c r="E80121" s="8">
        <f t="shared" si="1251"/>
        <v>35881.915092592593</v>
      </c>
    </row>
    <row r="80122" spans="1:5">
      <c r="A80122">
        <v>398</v>
      </c>
      <c r="B80122">
        <v>482</v>
      </c>
      <c r="C80122">
        <v>5</v>
      </c>
      <c r="D80122">
        <v>875657802</v>
      </c>
      <c r="E80122" s="8">
        <f t="shared" si="1251"/>
        <v>35703.928263888891</v>
      </c>
    </row>
    <row r="80123" spans="1:5">
      <c r="A80123">
        <v>796</v>
      </c>
      <c r="B80123">
        <v>568</v>
      </c>
      <c r="C80123">
        <v>4</v>
      </c>
      <c r="D80123">
        <v>892676114</v>
      </c>
      <c r="E80123" s="8">
        <f t="shared" si="1251"/>
        <v>35900.899467592593</v>
      </c>
    </row>
    <row r="80124" spans="1:5">
      <c r="A80124">
        <v>919</v>
      </c>
      <c r="B80124">
        <v>1134</v>
      </c>
      <c r="C80124">
        <v>2</v>
      </c>
      <c r="D80124">
        <v>875289356</v>
      </c>
      <c r="E80124" s="8">
        <f t="shared" si="1251"/>
        <v>35699.663842592592</v>
      </c>
    </row>
    <row r="80125" spans="1:5">
      <c r="A80125">
        <v>889</v>
      </c>
      <c r="B80125">
        <v>642</v>
      </c>
      <c r="C80125">
        <v>3</v>
      </c>
      <c r="D80125">
        <v>880181455</v>
      </c>
      <c r="E80125" s="8">
        <f t="shared" si="1251"/>
        <v>35756.285358796296</v>
      </c>
    </row>
    <row r="80126" spans="1:5">
      <c r="A80126">
        <v>635</v>
      </c>
      <c r="B80126">
        <v>331</v>
      </c>
      <c r="C80126">
        <v>4</v>
      </c>
      <c r="D80126">
        <v>878878654</v>
      </c>
      <c r="E80126" s="8">
        <f t="shared" si="1251"/>
        <v>35741.206643518519</v>
      </c>
    </row>
    <row r="80127" spans="1:5">
      <c r="A80127">
        <v>795</v>
      </c>
      <c r="B80127">
        <v>382</v>
      </c>
      <c r="C80127">
        <v>4</v>
      </c>
      <c r="D80127">
        <v>881529077</v>
      </c>
      <c r="E80127" s="8">
        <f t="shared" si="1251"/>
        <v>35771.882835648146</v>
      </c>
    </row>
    <row r="80128" spans="1:5">
      <c r="A80128">
        <v>896</v>
      </c>
      <c r="B80128">
        <v>887</v>
      </c>
      <c r="C80128">
        <v>2</v>
      </c>
      <c r="D80128">
        <v>887235769</v>
      </c>
      <c r="E80128" s="8">
        <f t="shared" si="1251"/>
        <v>35837.932511574072</v>
      </c>
    </row>
    <row r="80129" spans="1:5">
      <c r="A80129">
        <v>6</v>
      </c>
      <c r="B80129">
        <v>306</v>
      </c>
      <c r="C80129">
        <v>4</v>
      </c>
      <c r="D80129">
        <v>883268246</v>
      </c>
      <c r="E80129" s="8">
        <f t="shared" si="1251"/>
        <v>35792.012106481481</v>
      </c>
    </row>
    <row r="80130" spans="1:5">
      <c r="A80130">
        <v>835</v>
      </c>
      <c r="B80130">
        <v>650</v>
      </c>
      <c r="C80130">
        <v>5</v>
      </c>
      <c r="D80130">
        <v>891033957</v>
      </c>
      <c r="E80130" s="8">
        <f t="shared" si="1251"/>
        <v>35881.893020833333</v>
      </c>
    </row>
    <row r="80131" spans="1:5">
      <c r="A80131">
        <v>437</v>
      </c>
      <c r="B80131">
        <v>226</v>
      </c>
      <c r="C80131">
        <v>1</v>
      </c>
      <c r="D80131">
        <v>880142942</v>
      </c>
      <c r="E80131" s="8">
        <f t="shared" ref="E80131:E80194" si="1252">(D80131/(60*60*24))+DATE(1970,1,1)</f>
        <v>35755.839606481481</v>
      </c>
    </row>
    <row r="80132" spans="1:5">
      <c r="A80132">
        <v>863</v>
      </c>
      <c r="B80132">
        <v>901</v>
      </c>
      <c r="C80132">
        <v>1</v>
      </c>
      <c r="D80132">
        <v>889288972</v>
      </c>
      <c r="E80132" s="8">
        <f t="shared" si="1252"/>
        <v>35861.696435185186</v>
      </c>
    </row>
    <row r="80133" spans="1:5">
      <c r="A80133">
        <v>674</v>
      </c>
      <c r="B80133">
        <v>111</v>
      </c>
      <c r="C80133">
        <v>5</v>
      </c>
      <c r="D80133">
        <v>887763336</v>
      </c>
      <c r="E80133" s="8">
        <f t="shared" si="1252"/>
        <v>35844.038611111115</v>
      </c>
    </row>
    <row r="80134" spans="1:5">
      <c r="A80134">
        <v>327</v>
      </c>
      <c r="B80134">
        <v>393</v>
      </c>
      <c r="C80134">
        <v>3</v>
      </c>
      <c r="D80134">
        <v>887819507</v>
      </c>
      <c r="E80134" s="8">
        <f t="shared" si="1252"/>
        <v>35844.688738425924</v>
      </c>
    </row>
    <row r="80135" spans="1:5">
      <c r="A80135">
        <v>896</v>
      </c>
      <c r="B80135">
        <v>575</v>
      </c>
      <c r="C80135">
        <v>2</v>
      </c>
      <c r="D80135">
        <v>887161469</v>
      </c>
      <c r="E80135" s="8">
        <f t="shared" si="1252"/>
        <v>35837.072557870371</v>
      </c>
    </row>
    <row r="80136" spans="1:5">
      <c r="A80136">
        <v>437</v>
      </c>
      <c r="B80136">
        <v>15</v>
      </c>
      <c r="C80136">
        <v>4</v>
      </c>
      <c r="D80136">
        <v>881001946</v>
      </c>
      <c r="E80136" s="8">
        <f t="shared" si="1252"/>
        <v>35765.781782407408</v>
      </c>
    </row>
    <row r="80137" spans="1:5">
      <c r="A80137">
        <v>622</v>
      </c>
      <c r="B80137">
        <v>79</v>
      </c>
      <c r="C80137">
        <v>5</v>
      </c>
      <c r="D80137">
        <v>882591979</v>
      </c>
      <c r="E80137" s="8">
        <f t="shared" si="1252"/>
        <v>35784.184942129628</v>
      </c>
    </row>
    <row r="80138" spans="1:5">
      <c r="A80138">
        <v>838</v>
      </c>
      <c r="B80138">
        <v>172</v>
      </c>
      <c r="C80138">
        <v>5</v>
      </c>
      <c r="D80138">
        <v>887066143</v>
      </c>
      <c r="E80138" s="8">
        <f t="shared" si="1252"/>
        <v>35835.969247685185</v>
      </c>
    </row>
    <row r="80139" spans="1:5">
      <c r="A80139">
        <v>867</v>
      </c>
      <c r="B80139">
        <v>474</v>
      </c>
      <c r="C80139">
        <v>5</v>
      </c>
      <c r="D80139">
        <v>880078840</v>
      </c>
      <c r="E80139" s="8">
        <f t="shared" si="1252"/>
        <v>35755.097685185188</v>
      </c>
    </row>
    <row r="80140" spans="1:5">
      <c r="A80140">
        <v>653</v>
      </c>
      <c r="B80140">
        <v>132</v>
      </c>
      <c r="C80140">
        <v>3</v>
      </c>
      <c r="D80140">
        <v>880149897</v>
      </c>
      <c r="E80140" s="8">
        <f t="shared" si="1252"/>
        <v>35755.920104166667</v>
      </c>
    </row>
    <row r="80141" spans="1:5">
      <c r="A80141">
        <v>839</v>
      </c>
      <c r="B80141">
        <v>258</v>
      </c>
      <c r="C80141">
        <v>4</v>
      </c>
      <c r="D80141">
        <v>875751411</v>
      </c>
      <c r="E80141" s="8">
        <f t="shared" si="1252"/>
        <v>35705.011701388888</v>
      </c>
    </row>
    <row r="80142" spans="1:5">
      <c r="A80142">
        <v>863</v>
      </c>
      <c r="B80142">
        <v>319</v>
      </c>
      <c r="C80142">
        <v>2</v>
      </c>
      <c r="D80142">
        <v>889289123</v>
      </c>
      <c r="E80142" s="8">
        <f t="shared" si="1252"/>
        <v>35861.698182870372</v>
      </c>
    </row>
    <row r="80143" spans="1:5">
      <c r="A80143">
        <v>7</v>
      </c>
      <c r="B80143">
        <v>197</v>
      </c>
      <c r="C80143">
        <v>4</v>
      </c>
      <c r="D80143">
        <v>891351082</v>
      </c>
      <c r="E80143" s="8">
        <f t="shared" si="1252"/>
        <v>35885.563449074078</v>
      </c>
    </row>
    <row r="80144" spans="1:5">
      <c r="A80144">
        <v>152</v>
      </c>
      <c r="B80144">
        <v>944</v>
      </c>
      <c r="C80144">
        <v>4</v>
      </c>
      <c r="D80144">
        <v>882476632</v>
      </c>
      <c r="E80144" s="8">
        <f t="shared" si="1252"/>
        <v>35782.849907407406</v>
      </c>
    </row>
    <row r="80145" spans="1:5">
      <c r="A80145">
        <v>664</v>
      </c>
      <c r="B80145">
        <v>31</v>
      </c>
      <c r="C80145">
        <v>4</v>
      </c>
      <c r="D80145">
        <v>876526555</v>
      </c>
      <c r="E80145" s="8">
        <f t="shared" si="1252"/>
        <v>35713.983275462961</v>
      </c>
    </row>
    <row r="80146" spans="1:5">
      <c r="A80146">
        <v>612</v>
      </c>
      <c r="B80146">
        <v>864</v>
      </c>
      <c r="C80146">
        <v>4</v>
      </c>
      <c r="D80146">
        <v>875324756</v>
      </c>
      <c r="E80146" s="8">
        <f t="shared" si="1252"/>
        <v>35700.073564814811</v>
      </c>
    </row>
    <row r="80147" spans="1:5">
      <c r="A80147">
        <v>887</v>
      </c>
      <c r="B80147">
        <v>443</v>
      </c>
      <c r="C80147">
        <v>4</v>
      </c>
      <c r="D80147">
        <v>881380883</v>
      </c>
      <c r="E80147" s="8">
        <f t="shared" si="1252"/>
        <v>35770.167627314819</v>
      </c>
    </row>
    <row r="80148" spans="1:5">
      <c r="A80148">
        <v>630</v>
      </c>
      <c r="B80148">
        <v>282</v>
      </c>
      <c r="C80148">
        <v>3</v>
      </c>
      <c r="D80148">
        <v>885666804</v>
      </c>
      <c r="E80148" s="8">
        <f t="shared" si="1252"/>
        <v>35819.773194444446</v>
      </c>
    </row>
    <row r="80149" spans="1:5">
      <c r="A80149">
        <v>511</v>
      </c>
      <c r="B80149">
        <v>1527</v>
      </c>
      <c r="C80149">
        <v>4</v>
      </c>
      <c r="D80149">
        <v>890004952</v>
      </c>
      <c r="E80149" s="8">
        <f t="shared" si="1252"/>
        <v>35869.983240740738</v>
      </c>
    </row>
    <row r="80150" spans="1:5">
      <c r="A80150">
        <v>378</v>
      </c>
      <c r="B80150">
        <v>164</v>
      </c>
      <c r="C80150">
        <v>4</v>
      </c>
      <c r="D80150">
        <v>880056582</v>
      </c>
      <c r="E80150" s="8">
        <f t="shared" si="1252"/>
        <v>35754.840069444443</v>
      </c>
    </row>
    <row r="80151" spans="1:5">
      <c r="A80151">
        <v>906</v>
      </c>
      <c r="B80151">
        <v>473</v>
      </c>
      <c r="C80151">
        <v>4</v>
      </c>
      <c r="D80151">
        <v>879435598</v>
      </c>
      <c r="E80151" s="8">
        <f t="shared" si="1252"/>
        <v>35747.652754629627</v>
      </c>
    </row>
    <row r="80152" spans="1:5">
      <c r="A80152">
        <v>601</v>
      </c>
      <c r="B80152">
        <v>429</v>
      </c>
      <c r="C80152">
        <v>5</v>
      </c>
      <c r="D80152">
        <v>876349387</v>
      </c>
      <c r="E80152" s="8">
        <f t="shared" si="1252"/>
        <v>35711.932719907403</v>
      </c>
    </row>
    <row r="80153" spans="1:5">
      <c r="A80153">
        <v>488</v>
      </c>
      <c r="B80153">
        <v>286</v>
      </c>
      <c r="C80153">
        <v>1</v>
      </c>
      <c r="D80153">
        <v>891292852</v>
      </c>
      <c r="E80153" s="8">
        <f t="shared" si="1252"/>
        <v>35884.889490740738</v>
      </c>
    </row>
    <row r="80154" spans="1:5">
      <c r="A80154">
        <v>515</v>
      </c>
      <c r="B80154">
        <v>538</v>
      </c>
      <c r="C80154">
        <v>3</v>
      </c>
      <c r="D80154">
        <v>887658676</v>
      </c>
      <c r="E80154" s="8">
        <f t="shared" si="1252"/>
        <v>35842.827268518522</v>
      </c>
    </row>
    <row r="80155" spans="1:5">
      <c r="A80155">
        <v>843</v>
      </c>
      <c r="B80155">
        <v>434</v>
      </c>
      <c r="C80155">
        <v>4</v>
      </c>
      <c r="D80155">
        <v>879447146</v>
      </c>
      <c r="E80155" s="8">
        <f t="shared" si="1252"/>
        <v>35747.786412037036</v>
      </c>
    </row>
    <row r="80156" spans="1:5">
      <c r="A80156">
        <v>622</v>
      </c>
      <c r="B80156">
        <v>230</v>
      </c>
      <c r="C80156">
        <v>3</v>
      </c>
      <c r="D80156">
        <v>882592815</v>
      </c>
      <c r="E80156" s="8">
        <f t="shared" si="1252"/>
        <v>35784.194618055553</v>
      </c>
    </row>
    <row r="80157" spans="1:5">
      <c r="A80157">
        <v>659</v>
      </c>
      <c r="B80157">
        <v>294</v>
      </c>
      <c r="C80157">
        <v>4</v>
      </c>
      <c r="D80157">
        <v>891044849</v>
      </c>
      <c r="E80157" s="8">
        <f t="shared" si="1252"/>
        <v>35882.019085648149</v>
      </c>
    </row>
    <row r="80158" spans="1:5">
      <c r="A80158">
        <v>774</v>
      </c>
      <c r="B80158">
        <v>12</v>
      </c>
      <c r="C80158">
        <v>3</v>
      </c>
      <c r="D80158">
        <v>888559437</v>
      </c>
      <c r="E80158" s="8">
        <f t="shared" si="1252"/>
        <v>35853.252743055556</v>
      </c>
    </row>
    <row r="80159" spans="1:5">
      <c r="A80159">
        <v>690</v>
      </c>
      <c r="B80159">
        <v>66</v>
      </c>
      <c r="C80159">
        <v>3</v>
      </c>
      <c r="D80159">
        <v>881177581</v>
      </c>
      <c r="E80159" s="8">
        <f t="shared" si="1252"/>
        <v>35767.81459490741</v>
      </c>
    </row>
    <row r="80160" spans="1:5">
      <c r="A80160">
        <v>854</v>
      </c>
      <c r="B80160">
        <v>492</v>
      </c>
      <c r="C80160">
        <v>4</v>
      </c>
      <c r="D80160">
        <v>882814333</v>
      </c>
      <c r="E80160" s="8">
        <f t="shared" si="1252"/>
        <v>35786.758483796293</v>
      </c>
    </row>
    <row r="80161" spans="1:5">
      <c r="A80161">
        <v>932</v>
      </c>
      <c r="B80161">
        <v>661</v>
      </c>
      <c r="C80161">
        <v>5</v>
      </c>
      <c r="D80161">
        <v>891250109</v>
      </c>
      <c r="E80161" s="8">
        <f t="shared" si="1252"/>
        <v>35884.394780092596</v>
      </c>
    </row>
    <row r="80162" spans="1:5">
      <c r="A80162">
        <v>758</v>
      </c>
      <c r="B80162">
        <v>455</v>
      </c>
      <c r="C80162">
        <v>4</v>
      </c>
      <c r="D80162">
        <v>881977309</v>
      </c>
      <c r="E80162" s="8">
        <f t="shared" si="1252"/>
        <v>35777.070706018516</v>
      </c>
    </row>
    <row r="80163" spans="1:5">
      <c r="A80163">
        <v>394</v>
      </c>
      <c r="B80163">
        <v>431</v>
      </c>
      <c r="C80163">
        <v>5</v>
      </c>
      <c r="D80163">
        <v>880889607</v>
      </c>
      <c r="E80163" s="8">
        <f t="shared" si="1252"/>
        <v>35764.481562499997</v>
      </c>
    </row>
    <row r="80164" spans="1:5">
      <c r="A80164">
        <v>655</v>
      </c>
      <c r="B80164">
        <v>1086</v>
      </c>
      <c r="C80164">
        <v>3</v>
      </c>
      <c r="D80164">
        <v>888474358</v>
      </c>
      <c r="E80164" s="8">
        <f t="shared" si="1252"/>
        <v>35852.26803240741</v>
      </c>
    </row>
    <row r="80165" spans="1:5">
      <c r="A80165">
        <v>880</v>
      </c>
      <c r="B80165">
        <v>47</v>
      </c>
      <c r="C80165">
        <v>4</v>
      </c>
      <c r="D80165">
        <v>880174730</v>
      </c>
      <c r="E80165" s="8">
        <f t="shared" si="1252"/>
        <v>35756.20752314815</v>
      </c>
    </row>
    <row r="80166" spans="1:5">
      <c r="A80166">
        <v>693</v>
      </c>
      <c r="B80166">
        <v>218</v>
      </c>
      <c r="C80166">
        <v>4</v>
      </c>
      <c r="D80166">
        <v>875483473</v>
      </c>
      <c r="E80166" s="8">
        <f t="shared" si="1252"/>
        <v>35701.910567129627</v>
      </c>
    </row>
    <row r="80167" spans="1:5">
      <c r="A80167">
        <v>130</v>
      </c>
      <c r="B80167">
        <v>330</v>
      </c>
      <c r="C80167">
        <v>4</v>
      </c>
      <c r="D80167">
        <v>874953424</v>
      </c>
      <c r="E80167" s="8">
        <f t="shared" si="1252"/>
        <v>35695.775740740741</v>
      </c>
    </row>
    <row r="80168" spans="1:5">
      <c r="A80168">
        <v>622</v>
      </c>
      <c r="B80168">
        <v>1216</v>
      </c>
      <c r="C80168">
        <v>4</v>
      </c>
      <c r="D80168">
        <v>882590344</v>
      </c>
      <c r="E80168" s="8">
        <f t="shared" si="1252"/>
        <v>35784.166018518517</v>
      </c>
    </row>
    <row r="80169" spans="1:5">
      <c r="A80169">
        <v>894</v>
      </c>
      <c r="B80169">
        <v>1115</v>
      </c>
      <c r="C80169">
        <v>4</v>
      </c>
      <c r="D80169">
        <v>882404430</v>
      </c>
      <c r="E80169" s="8">
        <f t="shared" si="1252"/>
        <v>35782.014236111107</v>
      </c>
    </row>
    <row r="80170" spans="1:5">
      <c r="A80170">
        <v>657</v>
      </c>
      <c r="B80170">
        <v>301</v>
      </c>
      <c r="C80170">
        <v>3</v>
      </c>
      <c r="D80170">
        <v>884237633</v>
      </c>
      <c r="E80170" s="8">
        <f t="shared" si="1252"/>
        <v>35803.231863425928</v>
      </c>
    </row>
    <row r="80171" spans="1:5">
      <c r="A80171">
        <v>883</v>
      </c>
      <c r="B80171">
        <v>740</v>
      </c>
      <c r="C80171">
        <v>4</v>
      </c>
      <c r="D80171">
        <v>891692742</v>
      </c>
      <c r="E80171" s="8">
        <f t="shared" si="1252"/>
        <v>35889.517847222218</v>
      </c>
    </row>
    <row r="80172" spans="1:5">
      <c r="A80172">
        <v>115</v>
      </c>
      <c r="B80172">
        <v>644</v>
      </c>
      <c r="C80172">
        <v>3</v>
      </c>
      <c r="D80172">
        <v>881172183</v>
      </c>
      <c r="E80172" s="8">
        <f t="shared" si="1252"/>
        <v>35767.752118055556</v>
      </c>
    </row>
    <row r="80173" spans="1:5">
      <c r="A80173">
        <v>49</v>
      </c>
      <c r="B80173">
        <v>147</v>
      </c>
      <c r="C80173">
        <v>1</v>
      </c>
      <c r="D80173">
        <v>888069416</v>
      </c>
      <c r="E80173" s="8">
        <f t="shared" si="1252"/>
        <v>35847.581203703703</v>
      </c>
    </row>
    <row r="80174" spans="1:5">
      <c r="A80174">
        <v>241</v>
      </c>
      <c r="B80174">
        <v>286</v>
      </c>
      <c r="C80174">
        <v>5</v>
      </c>
      <c r="D80174">
        <v>887249482</v>
      </c>
      <c r="E80174" s="8">
        <f t="shared" si="1252"/>
        <v>35838.091226851851</v>
      </c>
    </row>
    <row r="80175" spans="1:5">
      <c r="A80175">
        <v>834</v>
      </c>
      <c r="B80175">
        <v>346</v>
      </c>
      <c r="C80175">
        <v>3</v>
      </c>
      <c r="D80175">
        <v>890860194</v>
      </c>
      <c r="E80175" s="8">
        <f t="shared" si="1252"/>
        <v>35879.881874999999</v>
      </c>
    </row>
    <row r="80176" spans="1:5">
      <c r="A80176">
        <v>637</v>
      </c>
      <c r="B80176">
        <v>147</v>
      </c>
      <c r="C80176">
        <v>1</v>
      </c>
      <c r="D80176">
        <v>882903645</v>
      </c>
      <c r="E80176" s="8">
        <f t="shared" si="1252"/>
        <v>35787.792187500003</v>
      </c>
    </row>
    <row r="80177" spans="1:5">
      <c r="A80177">
        <v>788</v>
      </c>
      <c r="B80177">
        <v>385</v>
      </c>
      <c r="C80177">
        <v>3</v>
      </c>
      <c r="D80177">
        <v>880869434</v>
      </c>
      <c r="E80177" s="8">
        <f t="shared" si="1252"/>
        <v>35764.248078703706</v>
      </c>
    </row>
    <row r="80178" spans="1:5">
      <c r="A80178">
        <v>553</v>
      </c>
      <c r="B80178">
        <v>609</v>
      </c>
      <c r="C80178">
        <v>4</v>
      </c>
      <c r="D80178">
        <v>879948806</v>
      </c>
      <c r="E80178" s="8">
        <f t="shared" si="1252"/>
        <v>35753.592662037037</v>
      </c>
    </row>
    <row r="80179" spans="1:5">
      <c r="A80179">
        <v>848</v>
      </c>
      <c r="B80179">
        <v>489</v>
      </c>
      <c r="C80179">
        <v>5</v>
      </c>
      <c r="D80179">
        <v>887043821</v>
      </c>
      <c r="E80179" s="8">
        <f t="shared" si="1252"/>
        <v>35835.710891203707</v>
      </c>
    </row>
    <row r="80180" spans="1:5">
      <c r="A80180">
        <v>937</v>
      </c>
      <c r="B80180">
        <v>14</v>
      </c>
      <c r="C80180">
        <v>4</v>
      </c>
      <c r="D80180">
        <v>876769080</v>
      </c>
      <c r="E80180" s="8">
        <f t="shared" si="1252"/>
        <v>35716.790277777778</v>
      </c>
    </row>
    <row r="80181" spans="1:5">
      <c r="A80181">
        <v>648</v>
      </c>
      <c r="B80181">
        <v>575</v>
      </c>
      <c r="C80181">
        <v>3</v>
      </c>
      <c r="D80181">
        <v>884882553</v>
      </c>
      <c r="E80181" s="8">
        <f t="shared" si="1252"/>
        <v>35810.696215277778</v>
      </c>
    </row>
    <row r="80182" spans="1:5">
      <c r="A80182">
        <v>934</v>
      </c>
      <c r="B80182">
        <v>674</v>
      </c>
      <c r="C80182">
        <v>4</v>
      </c>
      <c r="D80182">
        <v>891193814</v>
      </c>
      <c r="E80182" s="8">
        <f t="shared" si="1252"/>
        <v>35883.743217592593</v>
      </c>
    </row>
    <row r="80183" spans="1:5">
      <c r="A80183">
        <v>160</v>
      </c>
      <c r="B80183">
        <v>408</v>
      </c>
      <c r="C80183">
        <v>4</v>
      </c>
      <c r="D80183">
        <v>876767023</v>
      </c>
      <c r="E80183" s="8">
        <f t="shared" si="1252"/>
        <v>35716.766469907408</v>
      </c>
    </row>
    <row r="80184" spans="1:5">
      <c r="A80184">
        <v>749</v>
      </c>
      <c r="B80184">
        <v>540</v>
      </c>
      <c r="C80184">
        <v>3</v>
      </c>
      <c r="D80184">
        <v>878850388</v>
      </c>
      <c r="E80184" s="8">
        <f t="shared" si="1252"/>
        <v>35740.879490740743</v>
      </c>
    </row>
    <row r="80185" spans="1:5">
      <c r="A80185">
        <v>425</v>
      </c>
      <c r="B80185">
        <v>435</v>
      </c>
      <c r="C80185">
        <v>3</v>
      </c>
      <c r="D80185">
        <v>878738334</v>
      </c>
      <c r="E80185" s="8">
        <f t="shared" si="1252"/>
        <v>35739.582569444443</v>
      </c>
    </row>
    <row r="80186" spans="1:5">
      <c r="A80186">
        <v>815</v>
      </c>
      <c r="B80186">
        <v>602</v>
      </c>
      <c r="C80186">
        <v>3</v>
      </c>
      <c r="D80186">
        <v>878694269</v>
      </c>
      <c r="E80186" s="8">
        <f t="shared" si="1252"/>
        <v>35739.072557870371</v>
      </c>
    </row>
    <row r="80187" spans="1:5">
      <c r="A80187">
        <v>249</v>
      </c>
      <c r="B80187">
        <v>427</v>
      </c>
      <c r="C80187">
        <v>5</v>
      </c>
      <c r="D80187">
        <v>879572472</v>
      </c>
      <c r="E80187" s="8">
        <f t="shared" si="1252"/>
        <v>35749.236944444448</v>
      </c>
    </row>
    <row r="80188" spans="1:5">
      <c r="A80188">
        <v>919</v>
      </c>
      <c r="B80188">
        <v>531</v>
      </c>
      <c r="C80188">
        <v>3</v>
      </c>
      <c r="D80188">
        <v>875373669</v>
      </c>
      <c r="E80188" s="8">
        <f t="shared" si="1252"/>
        <v>35700.639687499999</v>
      </c>
    </row>
    <row r="80189" spans="1:5">
      <c r="A80189">
        <v>788</v>
      </c>
      <c r="B80189">
        <v>589</v>
      </c>
      <c r="C80189">
        <v>5</v>
      </c>
      <c r="D80189">
        <v>880868005</v>
      </c>
      <c r="E80189" s="8">
        <f t="shared" si="1252"/>
        <v>35764.231539351851</v>
      </c>
    </row>
    <row r="80190" spans="1:5">
      <c r="A80190">
        <v>804</v>
      </c>
      <c r="B80190">
        <v>582</v>
      </c>
      <c r="C80190">
        <v>3</v>
      </c>
      <c r="D80190">
        <v>879444963</v>
      </c>
      <c r="E80190" s="8">
        <f t="shared" si="1252"/>
        <v>35747.761145833334</v>
      </c>
    </row>
    <row r="80191" spans="1:5">
      <c r="A80191">
        <v>870</v>
      </c>
      <c r="B80191">
        <v>315</v>
      </c>
      <c r="C80191">
        <v>2</v>
      </c>
      <c r="D80191">
        <v>883876178</v>
      </c>
      <c r="E80191" s="8">
        <f t="shared" si="1252"/>
        <v>35799.048356481479</v>
      </c>
    </row>
    <row r="80192" spans="1:5">
      <c r="A80192">
        <v>774</v>
      </c>
      <c r="B80192">
        <v>831</v>
      </c>
      <c r="C80192">
        <v>2</v>
      </c>
      <c r="D80192">
        <v>888558594</v>
      </c>
      <c r="E80192" s="8">
        <f t="shared" si="1252"/>
        <v>35853.242986111109</v>
      </c>
    </row>
    <row r="80193" spans="1:5">
      <c r="A80193">
        <v>308</v>
      </c>
      <c r="B80193">
        <v>356</v>
      </c>
      <c r="C80193">
        <v>3</v>
      </c>
      <c r="D80193">
        <v>887740833</v>
      </c>
      <c r="E80193" s="8">
        <f t="shared" si="1252"/>
        <v>35843.77815972222</v>
      </c>
    </row>
    <row r="80194" spans="1:5">
      <c r="A80194">
        <v>666</v>
      </c>
      <c r="B80194">
        <v>1451</v>
      </c>
      <c r="C80194">
        <v>3</v>
      </c>
      <c r="D80194">
        <v>880139614</v>
      </c>
      <c r="E80194" s="8">
        <f t="shared" si="1252"/>
        <v>35755.801087962966</v>
      </c>
    </row>
    <row r="80195" spans="1:5">
      <c r="A80195">
        <v>624</v>
      </c>
      <c r="B80195">
        <v>993</v>
      </c>
      <c r="C80195">
        <v>4</v>
      </c>
      <c r="D80195">
        <v>879793486</v>
      </c>
      <c r="E80195" s="8">
        <f t="shared" ref="E80195:E80258" si="1253">(D80195/(60*60*24))+DATE(1970,1,1)</f>
        <v>35751.794976851852</v>
      </c>
    </row>
    <row r="80196" spans="1:5">
      <c r="A80196">
        <v>457</v>
      </c>
      <c r="B80196">
        <v>276</v>
      </c>
      <c r="C80196">
        <v>4</v>
      </c>
      <c r="D80196">
        <v>882393306</v>
      </c>
      <c r="E80196" s="8">
        <f t="shared" si="1253"/>
        <v>35781.88548611111</v>
      </c>
    </row>
    <row r="80197" spans="1:5">
      <c r="A80197">
        <v>795</v>
      </c>
      <c r="B80197">
        <v>1413</v>
      </c>
      <c r="C80197">
        <v>3</v>
      </c>
      <c r="D80197">
        <v>883254987</v>
      </c>
      <c r="E80197" s="8">
        <f t="shared" si="1253"/>
        <v>35791.85864583333</v>
      </c>
    </row>
    <row r="80198" spans="1:5">
      <c r="A80198">
        <v>506</v>
      </c>
      <c r="B80198">
        <v>137</v>
      </c>
      <c r="C80198">
        <v>2</v>
      </c>
      <c r="D80198">
        <v>874872872</v>
      </c>
      <c r="E80198" s="8">
        <f t="shared" si="1253"/>
        <v>35694.843425925923</v>
      </c>
    </row>
    <row r="80199" spans="1:5">
      <c r="A80199">
        <v>707</v>
      </c>
      <c r="B80199">
        <v>480</v>
      </c>
      <c r="C80199">
        <v>3</v>
      </c>
      <c r="D80199">
        <v>886286360</v>
      </c>
      <c r="E80199" s="8">
        <f t="shared" si="1253"/>
        <v>35826.943981481483</v>
      </c>
    </row>
    <row r="80200" spans="1:5">
      <c r="A80200">
        <v>886</v>
      </c>
      <c r="B80200">
        <v>591</v>
      </c>
      <c r="C80200">
        <v>3</v>
      </c>
      <c r="D80200">
        <v>876031765</v>
      </c>
      <c r="E80200" s="8">
        <f t="shared" si="1253"/>
        <v>35708.256539351853</v>
      </c>
    </row>
    <row r="80201" spans="1:5">
      <c r="A80201">
        <v>660</v>
      </c>
      <c r="B80201">
        <v>259</v>
      </c>
      <c r="C80201">
        <v>4</v>
      </c>
      <c r="D80201">
        <v>891197778</v>
      </c>
      <c r="E80201" s="8">
        <f t="shared" si="1253"/>
        <v>35883.789097222223</v>
      </c>
    </row>
    <row r="80202" spans="1:5">
      <c r="A80202">
        <v>868</v>
      </c>
      <c r="B80202">
        <v>783</v>
      </c>
      <c r="C80202">
        <v>1</v>
      </c>
      <c r="D80202">
        <v>877113481</v>
      </c>
      <c r="E80202" s="8">
        <f t="shared" si="1253"/>
        <v>35720.776400462964</v>
      </c>
    </row>
    <row r="80203" spans="1:5">
      <c r="A80203">
        <v>21</v>
      </c>
      <c r="B80203">
        <v>873</v>
      </c>
      <c r="C80203">
        <v>2</v>
      </c>
      <c r="D80203">
        <v>874950932</v>
      </c>
      <c r="E80203" s="8">
        <f t="shared" si="1253"/>
        <v>35695.746898148151</v>
      </c>
    </row>
    <row r="80204" spans="1:5">
      <c r="A80204">
        <v>643</v>
      </c>
      <c r="B80204">
        <v>504</v>
      </c>
      <c r="C80204">
        <v>4</v>
      </c>
      <c r="D80204">
        <v>891447370</v>
      </c>
      <c r="E80204" s="8">
        <f t="shared" si="1253"/>
        <v>35886.677893518521</v>
      </c>
    </row>
    <row r="80205" spans="1:5">
      <c r="A80205">
        <v>889</v>
      </c>
      <c r="B80205">
        <v>631</v>
      </c>
      <c r="C80205">
        <v>3</v>
      </c>
      <c r="D80205">
        <v>880178449</v>
      </c>
      <c r="E80205" s="8">
        <f t="shared" si="1253"/>
        <v>35756.250567129631</v>
      </c>
    </row>
    <row r="80206" spans="1:5">
      <c r="A80206">
        <v>833</v>
      </c>
      <c r="B80206">
        <v>293</v>
      </c>
      <c r="C80206">
        <v>4</v>
      </c>
      <c r="D80206">
        <v>875035885</v>
      </c>
      <c r="E80206" s="8">
        <f t="shared" si="1253"/>
        <v>35696.730150462965</v>
      </c>
    </row>
    <row r="80207" spans="1:5">
      <c r="A80207">
        <v>721</v>
      </c>
      <c r="B80207">
        <v>292</v>
      </c>
      <c r="C80207">
        <v>3</v>
      </c>
      <c r="D80207">
        <v>877137527</v>
      </c>
      <c r="E80207" s="8">
        <f t="shared" si="1253"/>
        <v>35721.054710648146</v>
      </c>
    </row>
    <row r="80208" spans="1:5">
      <c r="A80208">
        <v>727</v>
      </c>
      <c r="B80208">
        <v>191</v>
      </c>
      <c r="C80208">
        <v>4</v>
      </c>
      <c r="D80208">
        <v>883710717</v>
      </c>
      <c r="E80208" s="8">
        <f t="shared" si="1253"/>
        <v>35797.133298611108</v>
      </c>
    </row>
    <row r="80209" spans="1:5">
      <c r="A80209">
        <v>533</v>
      </c>
      <c r="B80209">
        <v>403</v>
      </c>
      <c r="C80209">
        <v>3</v>
      </c>
      <c r="D80209">
        <v>879439341</v>
      </c>
      <c r="E80209" s="8">
        <f t="shared" si="1253"/>
        <v>35747.696076388893</v>
      </c>
    </row>
    <row r="80210" spans="1:5">
      <c r="A80210">
        <v>932</v>
      </c>
      <c r="B80210">
        <v>441</v>
      </c>
      <c r="C80210">
        <v>2</v>
      </c>
      <c r="D80210">
        <v>891252504</v>
      </c>
      <c r="E80210" s="8">
        <f t="shared" si="1253"/>
        <v>35884.422500000001</v>
      </c>
    </row>
    <row r="80211" spans="1:5">
      <c r="A80211">
        <v>878</v>
      </c>
      <c r="B80211">
        <v>498</v>
      </c>
      <c r="C80211">
        <v>4</v>
      </c>
      <c r="D80211">
        <v>880866758</v>
      </c>
      <c r="E80211" s="8">
        <f t="shared" si="1253"/>
        <v>35764.217106481483</v>
      </c>
    </row>
    <row r="80212" spans="1:5">
      <c r="A80212">
        <v>880</v>
      </c>
      <c r="B80212">
        <v>394</v>
      </c>
      <c r="C80212">
        <v>3</v>
      </c>
      <c r="D80212">
        <v>880243319</v>
      </c>
      <c r="E80212" s="8">
        <f t="shared" si="1253"/>
        <v>35757.001377314817</v>
      </c>
    </row>
    <row r="80213" spans="1:5">
      <c r="A80213">
        <v>865</v>
      </c>
      <c r="B80213">
        <v>627</v>
      </c>
      <c r="C80213">
        <v>1</v>
      </c>
      <c r="D80213">
        <v>880235060</v>
      </c>
      <c r="E80213" s="8">
        <f t="shared" si="1253"/>
        <v>35756.905787037038</v>
      </c>
    </row>
    <row r="80214" spans="1:5">
      <c r="A80214">
        <v>296</v>
      </c>
      <c r="B80214">
        <v>194</v>
      </c>
      <c r="C80214">
        <v>5</v>
      </c>
      <c r="D80214">
        <v>884197193</v>
      </c>
      <c r="E80214" s="8">
        <f t="shared" si="1253"/>
        <v>35802.763807870375</v>
      </c>
    </row>
    <row r="80215" spans="1:5">
      <c r="A80215">
        <v>393</v>
      </c>
      <c r="B80215">
        <v>411</v>
      </c>
      <c r="C80215">
        <v>2</v>
      </c>
      <c r="D80215">
        <v>887745501</v>
      </c>
      <c r="E80215" s="8">
        <f t="shared" si="1253"/>
        <v>35843.832187499997</v>
      </c>
    </row>
    <row r="80216" spans="1:5">
      <c r="A80216">
        <v>454</v>
      </c>
      <c r="B80216">
        <v>984</v>
      </c>
      <c r="C80216">
        <v>3</v>
      </c>
      <c r="D80216">
        <v>891377968</v>
      </c>
      <c r="E80216" s="8">
        <f t="shared" si="1253"/>
        <v>35885.87462962963</v>
      </c>
    </row>
    <row r="80217" spans="1:5">
      <c r="A80217">
        <v>586</v>
      </c>
      <c r="B80217">
        <v>576</v>
      </c>
      <c r="C80217">
        <v>3</v>
      </c>
      <c r="D80217">
        <v>884062671</v>
      </c>
      <c r="E80217" s="8">
        <f t="shared" si="1253"/>
        <v>35801.20684027778</v>
      </c>
    </row>
    <row r="80218" spans="1:5">
      <c r="A80218">
        <v>729</v>
      </c>
      <c r="B80218">
        <v>310</v>
      </c>
      <c r="C80218">
        <v>3</v>
      </c>
      <c r="D80218">
        <v>893286204</v>
      </c>
      <c r="E80218" s="8">
        <f t="shared" si="1253"/>
        <v>35907.960694444446</v>
      </c>
    </row>
    <row r="80219" spans="1:5">
      <c r="A80219">
        <v>716</v>
      </c>
      <c r="B80219">
        <v>559</v>
      </c>
      <c r="C80219">
        <v>2</v>
      </c>
      <c r="D80219">
        <v>879796846</v>
      </c>
      <c r="E80219" s="8">
        <f t="shared" si="1253"/>
        <v>35751.833865740744</v>
      </c>
    </row>
    <row r="80220" spans="1:5">
      <c r="A80220">
        <v>192</v>
      </c>
      <c r="B80220">
        <v>9</v>
      </c>
      <c r="C80220">
        <v>5</v>
      </c>
      <c r="D80220">
        <v>881367527</v>
      </c>
      <c r="E80220" s="8">
        <f t="shared" si="1253"/>
        <v>35770.013043981482</v>
      </c>
    </row>
    <row r="80221" spans="1:5">
      <c r="A80221">
        <v>880</v>
      </c>
      <c r="B80221">
        <v>28</v>
      </c>
      <c r="C80221">
        <v>5</v>
      </c>
      <c r="D80221">
        <v>880175690</v>
      </c>
      <c r="E80221" s="8">
        <f t="shared" si="1253"/>
        <v>35756.218634259261</v>
      </c>
    </row>
    <row r="80222" spans="1:5">
      <c r="A80222">
        <v>660</v>
      </c>
      <c r="B80222">
        <v>173</v>
      </c>
      <c r="C80222">
        <v>5</v>
      </c>
      <c r="D80222">
        <v>891199556</v>
      </c>
      <c r="E80222" s="8">
        <f t="shared" si="1253"/>
        <v>35883.809675925928</v>
      </c>
    </row>
    <row r="80223" spans="1:5">
      <c r="A80223">
        <v>669</v>
      </c>
      <c r="B80223">
        <v>511</v>
      </c>
      <c r="C80223">
        <v>5</v>
      </c>
      <c r="D80223">
        <v>891260778</v>
      </c>
      <c r="E80223" s="8">
        <f t="shared" si="1253"/>
        <v>35884.518263888887</v>
      </c>
    </row>
    <row r="80224" spans="1:5">
      <c r="A80224">
        <v>447</v>
      </c>
      <c r="B80224">
        <v>411</v>
      </c>
      <c r="C80224">
        <v>2</v>
      </c>
      <c r="D80224">
        <v>878855107</v>
      </c>
      <c r="E80224" s="8">
        <f t="shared" si="1253"/>
        <v>35740.934108796297</v>
      </c>
    </row>
    <row r="80225" spans="1:5">
      <c r="A80225">
        <v>524</v>
      </c>
      <c r="B80225">
        <v>64</v>
      </c>
      <c r="C80225">
        <v>2</v>
      </c>
      <c r="D80225">
        <v>884634877</v>
      </c>
      <c r="E80225" s="8">
        <f t="shared" si="1253"/>
        <v>35807.829594907409</v>
      </c>
    </row>
    <row r="80226" spans="1:5">
      <c r="A80226">
        <v>32</v>
      </c>
      <c r="B80226">
        <v>628</v>
      </c>
      <c r="C80226">
        <v>4</v>
      </c>
      <c r="D80226">
        <v>883718121</v>
      </c>
      <c r="E80226" s="8">
        <f t="shared" si="1253"/>
        <v>35797.218993055554</v>
      </c>
    </row>
    <row r="80227" spans="1:5">
      <c r="A80227">
        <v>524</v>
      </c>
      <c r="B80227">
        <v>208</v>
      </c>
      <c r="C80227">
        <v>5</v>
      </c>
      <c r="D80227">
        <v>884635287</v>
      </c>
      <c r="E80227" s="8">
        <f t="shared" si="1253"/>
        <v>35807.834340277775</v>
      </c>
    </row>
    <row r="80228" spans="1:5">
      <c r="A80228">
        <v>671</v>
      </c>
      <c r="B80228">
        <v>174</v>
      </c>
      <c r="C80228">
        <v>5</v>
      </c>
      <c r="D80228">
        <v>884035685</v>
      </c>
      <c r="E80228" s="8">
        <f t="shared" si="1253"/>
        <v>35800.894502314812</v>
      </c>
    </row>
    <row r="80229" spans="1:5">
      <c r="A80229">
        <v>451</v>
      </c>
      <c r="B80229">
        <v>324</v>
      </c>
      <c r="C80229">
        <v>4</v>
      </c>
      <c r="D80229">
        <v>879012647</v>
      </c>
      <c r="E80229" s="8">
        <f t="shared" si="1253"/>
        <v>35742.757488425923</v>
      </c>
    </row>
    <row r="80230" spans="1:5">
      <c r="A80230">
        <v>460</v>
      </c>
      <c r="B80230">
        <v>304</v>
      </c>
      <c r="C80230">
        <v>2</v>
      </c>
      <c r="D80230">
        <v>882911101</v>
      </c>
      <c r="E80230" s="8">
        <f t="shared" si="1253"/>
        <v>35787.878483796296</v>
      </c>
    </row>
    <row r="80231" spans="1:5">
      <c r="A80231">
        <v>724</v>
      </c>
      <c r="B80231">
        <v>268</v>
      </c>
      <c r="C80231">
        <v>4</v>
      </c>
      <c r="D80231">
        <v>883757397</v>
      </c>
      <c r="E80231" s="8">
        <f t="shared" si="1253"/>
        <v>35797.673576388886</v>
      </c>
    </row>
    <row r="80232" spans="1:5">
      <c r="A80232">
        <v>13</v>
      </c>
      <c r="B80232">
        <v>445</v>
      </c>
      <c r="C80232">
        <v>4</v>
      </c>
      <c r="D80232">
        <v>882139774</v>
      </c>
      <c r="E80232" s="8">
        <f t="shared" si="1253"/>
        <v>35778.951087962967</v>
      </c>
    </row>
    <row r="80233" spans="1:5">
      <c r="A80233">
        <v>938</v>
      </c>
      <c r="B80233">
        <v>473</v>
      </c>
      <c r="C80233">
        <v>3</v>
      </c>
      <c r="D80233">
        <v>891357106</v>
      </c>
      <c r="E80233" s="8">
        <f t="shared" si="1253"/>
        <v>35885.6331712963</v>
      </c>
    </row>
    <row r="80234" spans="1:5">
      <c r="A80234">
        <v>897</v>
      </c>
      <c r="B80234">
        <v>184</v>
      </c>
      <c r="C80234">
        <v>4</v>
      </c>
      <c r="D80234">
        <v>879991226</v>
      </c>
      <c r="E80234" s="8">
        <f t="shared" si="1253"/>
        <v>35754.083634259259</v>
      </c>
    </row>
    <row r="80235" spans="1:5">
      <c r="A80235">
        <v>463</v>
      </c>
      <c r="B80235">
        <v>1028</v>
      </c>
      <c r="C80235">
        <v>2</v>
      </c>
      <c r="D80235">
        <v>877386082</v>
      </c>
      <c r="E80235" s="8">
        <f t="shared" si="1253"/>
        <v>35723.931504629625</v>
      </c>
    </row>
    <row r="80236" spans="1:5">
      <c r="A80236">
        <v>405</v>
      </c>
      <c r="B80236">
        <v>512</v>
      </c>
      <c r="C80236">
        <v>1</v>
      </c>
      <c r="D80236">
        <v>885549589</v>
      </c>
      <c r="E80236" s="8">
        <f t="shared" si="1253"/>
        <v>35818.416539351849</v>
      </c>
    </row>
    <row r="80237" spans="1:5">
      <c r="A80237">
        <v>754</v>
      </c>
      <c r="B80237">
        <v>291</v>
      </c>
      <c r="C80237">
        <v>4</v>
      </c>
      <c r="D80237">
        <v>879451991</v>
      </c>
      <c r="E80237" s="8">
        <f t="shared" si="1253"/>
        <v>35747.842488425929</v>
      </c>
    </row>
    <row r="80238" spans="1:5">
      <c r="A80238">
        <v>346</v>
      </c>
      <c r="B80238">
        <v>1011</v>
      </c>
      <c r="C80238">
        <v>1</v>
      </c>
      <c r="D80238">
        <v>874947609</v>
      </c>
      <c r="E80238" s="8">
        <f t="shared" si="1253"/>
        <v>35695.708437499998</v>
      </c>
    </row>
    <row r="80239" spans="1:5">
      <c r="A80239">
        <v>711</v>
      </c>
      <c r="B80239">
        <v>651</v>
      </c>
      <c r="C80239">
        <v>4</v>
      </c>
      <c r="D80239">
        <v>879993707</v>
      </c>
      <c r="E80239" s="8">
        <f t="shared" si="1253"/>
        <v>35754.112349537041</v>
      </c>
    </row>
    <row r="80240" spans="1:5">
      <c r="A80240">
        <v>940</v>
      </c>
      <c r="B80240">
        <v>358</v>
      </c>
      <c r="C80240">
        <v>1</v>
      </c>
      <c r="D80240">
        <v>884801227</v>
      </c>
      <c r="E80240" s="8">
        <f t="shared" si="1253"/>
        <v>35809.754942129628</v>
      </c>
    </row>
    <row r="80241" spans="1:5">
      <c r="A80241">
        <v>889</v>
      </c>
      <c r="B80241">
        <v>132</v>
      </c>
      <c r="C80241">
        <v>4</v>
      </c>
      <c r="D80241">
        <v>880181910</v>
      </c>
      <c r="E80241" s="8">
        <f t="shared" si="1253"/>
        <v>35756.290625000001</v>
      </c>
    </row>
    <row r="80242" spans="1:5">
      <c r="A80242">
        <v>913</v>
      </c>
      <c r="B80242">
        <v>498</v>
      </c>
      <c r="C80242">
        <v>3</v>
      </c>
      <c r="D80242">
        <v>880757473</v>
      </c>
      <c r="E80242" s="8">
        <f t="shared" si="1253"/>
        <v>35762.952233796299</v>
      </c>
    </row>
    <row r="80243" spans="1:5">
      <c r="A80243">
        <v>655</v>
      </c>
      <c r="B80243">
        <v>686</v>
      </c>
      <c r="C80243">
        <v>2</v>
      </c>
      <c r="D80243">
        <v>887427866</v>
      </c>
      <c r="E80243" s="8">
        <f t="shared" si="1253"/>
        <v>35840.155856481484</v>
      </c>
    </row>
    <row r="80244" spans="1:5">
      <c r="A80244">
        <v>854</v>
      </c>
      <c r="B80244">
        <v>106</v>
      </c>
      <c r="C80244">
        <v>3</v>
      </c>
      <c r="D80244">
        <v>882813248</v>
      </c>
      <c r="E80244" s="8">
        <f t="shared" si="1253"/>
        <v>35786.745925925927</v>
      </c>
    </row>
    <row r="80245" spans="1:5">
      <c r="A80245">
        <v>405</v>
      </c>
      <c r="B80245">
        <v>542</v>
      </c>
      <c r="C80245">
        <v>1</v>
      </c>
      <c r="D80245">
        <v>885549095</v>
      </c>
      <c r="E80245" s="8">
        <f t="shared" si="1253"/>
        <v>35818.410821759258</v>
      </c>
    </row>
    <row r="80246" spans="1:5">
      <c r="A80246">
        <v>916</v>
      </c>
      <c r="B80246">
        <v>484</v>
      </c>
      <c r="C80246">
        <v>4</v>
      </c>
      <c r="D80246">
        <v>880844156</v>
      </c>
      <c r="E80246" s="8">
        <f t="shared" si="1253"/>
        <v>35763.955509259264</v>
      </c>
    </row>
    <row r="80247" spans="1:5">
      <c r="A80247">
        <v>506</v>
      </c>
      <c r="B80247">
        <v>586</v>
      </c>
      <c r="C80247">
        <v>2</v>
      </c>
      <c r="D80247">
        <v>885135882</v>
      </c>
      <c r="E80247" s="8">
        <f t="shared" si="1253"/>
        <v>35813.628263888888</v>
      </c>
    </row>
    <row r="80248" spans="1:5">
      <c r="A80248">
        <v>474</v>
      </c>
      <c r="B80248">
        <v>1221</v>
      </c>
      <c r="C80248">
        <v>4</v>
      </c>
      <c r="D80248">
        <v>887926999</v>
      </c>
      <c r="E80248" s="8">
        <f t="shared" si="1253"/>
        <v>35845.932858796295</v>
      </c>
    </row>
    <row r="80249" spans="1:5">
      <c r="A80249">
        <v>773</v>
      </c>
      <c r="B80249">
        <v>357</v>
      </c>
      <c r="C80249">
        <v>4</v>
      </c>
      <c r="D80249">
        <v>888540448</v>
      </c>
      <c r="E80249" s="8">
        <f t="shared" si="1253"/>
        <v>35853.032962962963</v>
      </c>
    </row>
    <row r="80250" spans="1:5">
      <c r="A80250">
        <v>436</v>
      </c>
      <c r="B80250">
        <v>941</v>
      </c>
      <c r="C80250">
        <v>4</v>
      </c>
      <c r="D80250">
        <v>887771997</v>
      </c>
      <c r="E80250" s="8">
        <f t="shared" si="1253"/>
        <v>35844.138854166667</v>
      </c>
    </row>
    <row r="80251" spans="1:5">
      <c r="A80251">
        <v>823</v>
      </c>
      <c r="B80251">
        <v>56</v>
      </c>
      <c r="C80251">
        <v>5</v>
      </c>
      <c r="D80251">
        <v>878438119</v>
      </c>
      <c r="E80251" s="8">
        <f t="shared" si="1253"/>
        <v>35736.107858796298</v>
      </c>
    </row>
    <row r="80252" spans="1:5">
      <c r="A80252">
        <v>889</v>
      </c>
      <c r="B80252">
        <v>471</v>
      </c>
      <c r="C80252">
        <v>3</v>
      </c>
      <c r="D80252">
        <v>880176926</v>
      </c>
      <c r="E80252" s="8">
        <f t="shared" si="1253"/>
        <v>35756.232939814814</v>
      </c>
    </row>
    <row r="80253" spans="1:5">
      <c r="A80253">
        <v>716</v>
      </c>
      <c r="B80253">
        <v>162</v>
      </c>
      <c r="C80253">
        <v>4</v>
      </c>
      <c r="D80253">
        <v>879796311</v>
      </c>
      <c r="E80253" s="8">
        <f t="shared" si="1253"/>
        <v>35751.827673611115</v>
      </c>
    </row>
    <row r="80254" spans="1:5">
      <c r="A80254">
        <v>537</v>
      </c>
      <c r="B80254">
        <v>684</v>
      </c>
      <c r="C80254">
        <v>3</v>
      </c>
      <c r="D80254">
        <v>886030738</v>
      </c>
      <c r="E80254" s="8">
        <f t="shared" si="1253"/>
        <v>35823.985393518517</v>
      </c>
    </row>
    <row r="80255" spans="1:5">
      <c r="A80255">
        <v>690</v>
      </c>
      <c r="B80255">
        <v>705</v>
      </c>
      <c r="C80255">
        <v>1</v>
      </c>
      <c r="D80255">
        <v>881179505</v>
      </c>
      <c r="E80255" s="8">
        <f t="shared" si="1253"/>
        <v>35767.836863425924</v>
      </c>
    </row>
    <row r="80256" spans="1:5">
      <c r="A80256">
        <v>795</v>
      </c>
      <c r="B80256">
        <v>559</v>
      </c>
      <c r="C80256">
        <v>2</v>
      </c>
      <c r="D80256">
        <v>883774317</v>
      </c>
      <c r="E80256" s="8">
        <f t="shared" si="1253"/>
        <v>35797.869409722218</v>
      </c>
    </row>
    <row r="80257" spans="1:5">
      <c r="A80257">
        <v>846</v>
      </c>
      <c r="B80257">
        <v>198</v>
      </c>
      <c r="C80257">
        <v>5</v>
      </c>
      <c r="D80257">
        <v>883948457</v>
      </c>
      <c r="E80257" s="8">
        <f t="shared" si="1253"/>
        <v>35799.884918981479</v>
      </c>
    </row>
    <row r="80258" spans="1:5">
      <c r="A80258">
        <v>622</v>
      </c>
      <c r="B80258">
        <v>363</v>
      </c>
      <c r="C80258">
        <v>4</v>
      </c>
      <c r="D80258">
        <v>882591484</v>
      </c>
      <c r="E80258" s="8">
        <f t="shared" si="1253"/>
        <v>35784.179212962961</v>
      </c>
    </row>
    <row r="80259" spans="1:5">
      <c r="A80259">
        <v>561</v>
      </c>
      <c r="B80259">
        <v>794</v>
      </c>
      <c r="C80259">
        <v>2</v>
      </c>
      <c r="D80259">
        <v>885809731</v>
      </c>
      <c r="E80259" s="8">
        <f t="shared" ref="E80259:E80322" si="1254">(D80259/(60*60*24))+DATE(1970,1,1)</f>
        <v>35821.427442129629</v>
      </c>
    </row>
    <row r="80260" spans="1:5">
      <c r="A80260">
        <v>222</v>
      </c>
      <c r="B80260">
        <v>566</v>
      </c>
      <c r="C80260">
        <v>4</v>
      </c>
      <c r="D80260">
        <v>878185044</v>
      </c>
      <c r="E80260" s="8">
        <f t="shared" si="1254"/>
        <v>35733.178749999999</v>
      </c>
    </row>
    <row r="80261" spans="1:5">
      <c r="A80261">
        <v>347</v>
      </c>
      <c r="B80261">
        <v>696</v>
      </c>
      <c r="C80261">
        <v>4</v>
      </c>
      <c r="D80261">
        <v>881653266</v>
      </c>
      <c r="E80261" s="8">
        <f t="shared" si="1254"/>
        <v>35773.320208333331</v>
      </c>
    </row>
    <row r="80262" spans="1:5">
      <c r="A80262">
        <v>840</v>
      </c>
      <c r="B80262">
        <v>195</v>
      </c>
      <c r="C80262">
        <v>5</v>
      </c>
      <c r="D80262">
        <v>891204847</v>
      </c>
      <c r="E80262" s="8">
        <f t="shared" si="1254"/>
        <v>35883.87091435185</v>
      </c>
    </row>
    <row r="80263" spans="1:5">
      <c r="A80263">
        <v>932</v>
      </c>
      <c r="B80263">
        <v>745</v>
      </c>
      <c r="C80263">
        <v>5</v>
      </c>
      <c r="D80263">
        <v>891250584</v>
      </c>
      <c r="E80263" s="8">
        <f t="shared" si="1254"/>
        <v>35884.400277777779</v>
      </c>
    </row>
    <row r="80264" spans="1:5">
      <c r="A80264">
        <v>468</v>
      </c>
      <c r="B80264">
        <v>117</v>
      </c>
      <c r="C80264">
        <v>2</v>
      </c>
      <c r="D80264">
        <v>875280499</v>
      </c>
      <c r="E80264" s="8">
        <f t="shared" si="1254"/>
        <v>35699.561331018514</v>
      </c>
    </row>
    <row r="80265" spans="1:5">
      <c r="A80265">
        <v>716</v>
      </c>
      <c r="B80265">
        <v>58</v>
      </c>
      <c r="C80265">
        <v>5</v>
      </c>
      <c r="D80265">
        <v>879795239</v>
      </c>
      <c r="E80265" s="8">
        <f t="shared" si="1254"/>
        <v>35751.815266203703</v>
      </c>
    </row>
    <row r="80266" spans="1:5">
      <c r="A80266">
        <v>938</v>
      </c>
      <c r="B80266">
        <v>1028</v>
      </c>
      <c r="C80266">
        <v>5</v>
      </c>
      <c r="D80266">
        <v>891356679</v>
      </c>
      <c r="E80266" s="8">
        <f t="shared" si="1254"/>
        <v>35885.628229166665</v>
      </c>
    </row>
    <row r="80267" spans="1:5">
      <c r="A80267">
        <v>653</v>
      </c>
      <c r="B80267">
        <v>175</v>
      </c>
      <c r="C80267">
        <v>2</v>
      </c>
      <c r="D80267">
        <v>878854332</v>
      </c>
      <c r="E80267" s="8">
        <f t="shared" si="1254"/>
        <v>35740.925138888888</v>
      </c>
    </row>
    <row r="80268" spans="1:5">
      <c r="A80268">
        <v>919</v>
      </c>
      <c r="B80268">
        <v>1</v>
      </c>
      <c r="C80268">
        <v>4</v>
      </c>
      <c r="D80268">
        <v>875289321</v>
      </c>
      <c r="E80268" s="8">
        <f t="shared" si="1254"/>
        <v>35699.663437499999</v>
      </c>
    </row>
    <row r="80269" spans="1:5">
      <c r="A80269">
        <v>533</v>
      </c>
      <c r="B80269">
        <v>281</v>
      </c>
      <c r="C80269">
        <v>4</v>
      </c>
      <c r="D80269">
        <v>887032214</v>
      </c>
      <c r="E80269" s="8">
        <f t="shared" si="1254"/>
        <v>35835.576550925922</v>
      </c>
    </row>
    <row r="80270" spans="1:5">
      <c r="A80270">
        <v>588</v>
      </c>
      <c r="B80270">
        <v>713</v>
      </c>
      <c r="C80270">
        <v>3</v>
      </c>
      <c r="D80270">
        <v>890015791</v>
      </c>
      <c r="E80270" s="8">
        <f t="shared" si="1254"/>
        <v>35870.10869212963</v>
      </c>
    </row>
    <row r="80271" spans="1:5">
      <c r="A80271">
        <v>896</v>
      </c>
      <c r="B80271">
        <v>895</v>
      </c>
      <c r="C80271">
        <v>2</v>
      </c>
      <c r="D80271">
        <v>887235788</v>
      </c>
      <c r="E80271" s="8">
        <f t="shared" si="1254"/>
        <v>35837.93273148148</v>
      </c>
    </row>
    <row r="80272" spans="1:5">
      <c r="A80272">
        <v>655</v>
      </c>
      <c r="B80272">
        <v>927</v>
      </c>
      <c r="C80272">
        <v>3</v>
      </c>
      <c r="D80272">
        <v>887564613</v>
      </c>
      <c r="E80272" s="8">
        <f t="shared" si="1254"/>
        <v>35841.738576388889</v>
      </c>
    </row>
    <row r="80273" spans="1:5">
      <c r="A80273">
        <v>835</v>
      </c>
      <c r="B80273">
        <v>286</v>
      </c>
      <c r="C80273">
        <v>3</v>
      </c>
      <c r="D80273">
        <v>891032224</v>
      </c>
      <c r="E80273" s="8">
        <f t="shared" si="1254"/>
        <v>35881.872962962967</v>
      </c>
    </row>
    <row r="80274" spans="1:5">
      <c r="A80274">
        <v>279</v>
      </c>
      <c r="B80274">
        <v>1039</v>
      </c>
      <c r="C80274">
        <v>4</v>
      </c>
      <c r="D80274">
        <v>881731303</v>
      </c>
      <c r="E80274" s="8">
        <f t="shared" si="1254"/>
        <v>35774.223414351851</v>
      </c>
    </row>
    <row r="80275" spans="1:5">
      <c r="A80275">
        <v>942</v>
      </c>
      <c r="B80275">
        <v>1050</v>
      </c>
      <c r="C80275">
        <v>5</v>
      </c>
      <c r="D80275">
        <v>891283043</v>
      </c>
      <c r="E80275" s="8">
        <f t="shared" si="1254"/>
        <v>35884.775960648149</v>
      </c>
    </row>
    <row r="80276" spans="1:5">
      <c r="A80276">
        <v>746</v>
      </c>
      <c r="B80276">
        <v>423</v>
      </c>
      <c r="C80276">
        <v>3</v>
      </c>
      <c r="D80276">
        <v>885075612</v>
      </c>
      <c r="E80276" s="8">
        <f t="shared" si="1254"/>
        <v>35812.930694444447</v>
      </c>
    </row>
    <row r="80277" spans="1:5">
      <c r="A80277">
        <v>94</v>
      </c>
      <c r="B80277">
        <v>1010</v>
      </c>
      <c r="C80277">
        <v>4</v>
      </c>
      <c r="D80277">
        <v>891721117</v>
      </c>
      <c r="E80277" s="8">
        <f t="shared" si="1254"/>
        <v>35889.846261574072</v>
      </c>
    </row>
    <row r="80278" spans="1:5">
      <c r="A80278">
        <v>748</v>
      </c>
      <c r="B80278">
        <v>114</v>
      </c>
      <c r="C80278">
        <v>4</v>
      </c>
      <c r="D80278">
        <v>879454773</v>
      </c>
      <c r="E80278" s="8">
        <f t="shared" si="1254"/>
        <v>35747.8746875</v>
      </c>
    </row>
    <row r="80279" spans="1:5">
      <c r="A80279">
        <v>313</v>
      </c>
      <c r="B80279">
        <v>181</v>
      </c>
      <c r="C80279">
        <v>4</v>
      </c>
      <c r="D80279">
        <v>891014782</v>
      </c>
      <c r="E80279" s="8">
        <f t="shared" si="1254"/>
        <v>35881.671087962961</v>
      </c>
    </row>
    <row r="80280" spans="1:5">
      <c r="A80280">
        <v>286</v>
      </c>
      <c r="B80280">
        <v>408</v>
      </c>
      <c r="C80280">
        <v>4</v>
      </c>
      <c r="D80280">
        <v>875806800</v>
      </c>
      <c r="E80280" s="8">
        <f t="shared" si="1254"/>
        <v>35705.652777777781</v>
      </c>
    </row>
    <row r="80281" spans="1:5">
      <c r="A80281">
        <v>536</v>
      </c>
      <c r="B80281">
        <v>614</v>
      </c>
      <c r="C80281">
        <v>4</v>
      </c>
      <c r="D80281">
        <v>882359653</v>
      </c>
      <c r="E80281" s="8">
        <f t="shared" si="1254"/>
        <v>35781.495983796296</v>
      </c>
    </row>
    <row r="80282" spans="1:5">
      <c r="A80282">
        <v>478</v>
      </c>
      <c r="B80282">
        <v>64</v>
      </c>
      <c r="C80282">
        <v>5</v>
      </c>
      <c r="D80282">
        <v>889388862</v>
      </c>
      <c r="E80282" s="8">
        <f t="shared" si="1254"/>
        <v>35862.852569444447</v>
      </c>
    </row>
    <row r="80283" spans="1:5">
      <c r="A80283">
        <v>325</v>
      </c>
      <c r="B80283">
        <v>408</v>
      </c>
      <c r="C80283">
        <v>5</v>
      </c>
      <c r="D80283">
        <v>891478307</v>
      </c>
      <c r="E80283" s="8">
        <f t="shared" si="1254"/>
        <v>35887.035960648151</v>
      </c>
    </row>
    <row r="80284" spans="1:5">
      <c r="A80284">
        <v>514</v>
      </c>
      <c r="B80284">
        <v>195</v>
      </c>
      <c r="C80284">
        <v>5</v>
      </c>
      <c r="D80284">
        <v>876063938</v>
      </c>
      <c r="E80284" s="8">
        <f t="shared" si="1254"/>
        <v>35708.628912037035</v>
      </c>
    </row>
    <row r="80285" spans="1:5">
      <c r="A80285">
        <v>850</v>
      </c>
      <c r="B80285">
        <v>196</v>
      </c>
      <c r="C80285">
        <v>3</v>
      </c>
      <c r="D80285">
        <v>883194792</v>
      </c>
      <c r="E80285" s="8">
        <f t="shared" si="1254"/>
        <v>35791.161944444444</v>
      </c>
    </row>
    <row r="80286" spans="1:5">
      <c r="A80286">
        <v>815</v>
      </c>
      <c r="B80286">
        <v>222</v>
      </c>
      <c r="C80286">
        <v>4</v>
      </c>
      <c r="D80286">
        <v>884320310</v>
      </c>
      <c r="E80286" s="8">
        <f t="shared" si="1254"/>
        <v>35804.188773148147</v>
      </c>
    </row>
    <row r="80287" spans="1:5">
      <c r="A80287">
        <v>655</v>
      </c>
      <c r="B80287">
        <v>731</v>
      </c>
      <c r="C80287">
        <v>3</v>
      </c>
      <c r="D80287">
        <v>888474872</v>
      </c>
      <c r="E80287" s="8">
        <f t="shared" si="1254"/>
        <v>35852.273981481485</v>
      </c>
    </row>
    <row r="80288" spans="1:5">
      <c r="A80288">
        <v>163</v>
      </c>
      <c r="B80288">
        <v>326</v>
      </c>
      <c r="C80288">
        <v>3</v>
      </c>
      <c r="D80288">
        <v>891219977</v>
      </c>
      <c r="E80288" s="8">
        <f t="shared" si="1254"/>
        <v>35884.046030092592</v>
      </c>
    </row>
    <row r="80289" spans="1:5">
      <c r="A80289">
        <v>479</v>
      </c>
      <c r="B80289">
        <v>196</v>
      </c>
      <c r="C80289">
        <v>4</v>
      </c>
      <c r="D80289">
        <v>879461207</v>
      </c>
      <c r="E80289" s="8">
        <f t="shared" si="1254"/>
        <v>35747.949155092589</v>
      </c>
    </row>
    <row r="80290" spans="1:5">
      <c r="A80290">
        <v>916</v>
      </c>
      <c r="B80290">
        <v>71</v>
      </c>
      <c r="C80290">
        <v>3</v>
      </c>
      <c r="D80290">
        <v>880844897</v>
      </c>
      <c r="E80290" s="8">
        <f t="shared" si="1254"/>
        <v>35763.964085648149</v>
      </c>
    </row>
    <row r="80291" spans="1:5">
      <c r="A80291">
        <v>752</v>
      </c>
      <c r="B80291">
        <v>350</v>
      </c>
      <c r="C80291">
        <v>4</v>
      </c>
      <c r="D80291">
        <v>891208357</v>
      </c>
      <c r="E80291" s="8">
        <f t="shared" si="1254"/>
        <v>35883.911539351851</v>
      </c>
    </row>
    <row r="80292" spans="1:5">
      <c r="A80292">
        <v>846</v>
      </c>
      <c r="B80292">
        <v>1530</v>
      </c>
      <c r="C80292">
        <v>2</v>
      </c>
      <c r="D80292">
        <v>883949335</v>
      </c>
      <c r="E80292" s="8">
        <f t="shared" si="1254"/>
        <v>35799.89508101852</v>
      </c>
    </row>
    <row r="80293" spans="1:5">
      <c r="A80293">
        <v>699</v>
      </c>
      <c r="B80293">
        <v>477</v>
      </c>
      <c r="C80293">
        <v>3</v>
      </c>
      <c r="D80293">
        <v>878882411</v>
      </c>
      <c r="E80293" s="8">
        <f t="shared" si="1254"/>
        <v>35741.250127314815</v>
      </c>
    </row>
    <row r="80294" spans="1:5">
      <c r="A80294">
        <v>516</v>
      </c>
      <c r="B80294">
        <v>515</v>
      </c>
      <c r="C80294">
        <v>4</v>
      </c>
      <c r="D80294">
        <v>891290566</v>
      </c>
      <c r="E80294" s="8">
        <f t="shared" si="1254"/>
        <v>35884.863032407404</v>
      </c>
    </row>
    <row r="80295" spans="1:5">
      <c r="A80295">
        <v>778</v>
      </c>
      <c r="B80295">
        <v>755</v>
      </c>
      <c r="C80295">
        <v>2</v>
      </c>
      <c r="D80295">
        <v>890804547</v>
      </c>
      <c r="E80295" s="8">
        <f t="shared" si="1254"/>
        <v>35879.237812499996</v>
      </c>
    </row>
    <row r="80296" spans="1:5">
      <c r="A80296">
        <v>807</v>
      </c>
      <c r="B80296">
        <v>1066</v>
      </c>
      <c r="C80296">
        <v>5</v>
      </c>
      <c r="D80296">
        <v>893081508</v>
      </c>
      <c r="E80296" s="8">
        <f t="shared" si="1254"/>
        <v>35905.591527777782</v>
      </c>
    </row>
    <row r="80297" spans="1:5">
      <c r="A80297">
        <v>113</v>
      </c>
      <c r="B80297">
        <v>300</v>
      </c>
      <c r="C80297">
        <v>3</v>
      </c>
      <c r="D80297">
        <v>875075887</v>
      </c>
      <c r="E80297" s="8">
        <f t="shared" si="1254"/>
        <v>35697.193136574075</v>
      </c>
    </row>
    <row r="80298" spans="1:5">
      <c r="A80298">
        <v>796</v>
      </c>
      <c r="B80298">
        <v>82</v>
      </c>
      <c r="C80298">
        <v>3</v>
      </c>
      <c r="D80298">
        <v>892676195</v>
      </c>
      <c r="E80298" s="8">
        <f t="shared" si="1254"/>
        <v>35900.900405092594</v>
      </c>
    </row>
    <row r="80299" spans="1:5">
      <c r="A80299">
        <v>498</v>
      </c>
      <c r="B80299">
        <v>462</v>
      </c>
      <c r="C80299">
        <v>3</v>
      </c>
      <c r="D80299">
        <v>881958897</v>
      </c>
      <c r="E80299" s="8">
        <f t="shared" si="1254"/>
        <v>35776.857604166667</v>
      </c>
    </row>
    <row r="80300" spans="1:5">
      <c r="A80300">
        <v>882</v>
      </c>
      <c r="B80300">
        <v>756</v>
      </c>
      <c r="C80300">
        <v>3</v>
      </c>
      <c r="D80300">
        <v>879863457</v>
      </c>
      <c r="E80300" s="8">
        <f t="shared" si="1254"/>
        <v>35752.604826388888</v>
      </c>
    </row>
    <row r="80301" spans="1:5">
      <c r="A80301">
        <v>880</v>
      </c>
      <c r="B80301">
        <v>284</v>
      </c>
      <c r="C80301">
        <v>4</v>
      </c>
      <c r="D80301">
        <v>880242528</v>
      </c>
      <c r="E80301" s="8">
        <f t="shared" si="1254"/>
        <v>35756.992222222223</v>
      </c>
    </row>
    <row r="80302" spans="1:5">
      <c r="A80302">
        <v>806</v>
      </c>
      <c r="B80302">
        <v>187</v>
      </c>
      <c r="C80302">
        <v>5</v>
      </c>
      <c r="D80302">
        <v>882387670</v>
      </c>
      <c r="E80302" s="8">
        <f t="shared" si="1254"/>
        <v>35781.820254629631</v>
      </c>
    </row>
    <row r="80303" spans="1:5">
      <c r="A80303">
        <v>830</v>
      </c>
      <c r="B80303">
        <v>79</v>
      </c>
      <c r="C80303">
        <v>4</v>
      </c>
      <c r="D80303">
        <v>891561607</v>
      </c>
      <c r="E80303" s="8">
        <f t="shared" si="1254"/>
        <v>35888.000081018516</v>
      </c>
    </row>
    <row r="80304" spans="1:5">
      <c r="A80304">
        <v>943</v>
      </c>
      <c r="B80304">
        <v>721</v>
      </c>
      <c r="C80304">
        <v>5</v>
      </c>
      <c r="D80304">
        <v>888639660</v>
      </c>
      <c r="E80304" s="8">
        <f t="shared" si="1254"/>
        <v>35854.181250000001</v>
      </c>
    </row>
    <row r="80305" spans="1:5">
      <c r="A80305">
        <v>843</v>
      </c>
      <c r="B80305">
        <v>153</v>
      </c>
      <c r="C80305">
        <v>3</v>
      </c>
      <c r="D80305">
        <v>879446281</v>
      </c>
      <c r="E80305" s="8">
        <f t="shared" si="1254"/>
        <v>35747.776400462964</v>
      </c>
    </row>
    <row r="80306" spans="1:5">
      <c r="A80306">
        <v>479</v>
      </c>
      <c r="B80306">
        <v>202</v>
      </c>
      <c r="C80306">
        <v>4</v>
      </c>
      <c r="D80306">
        <v>879461567</v>
      </c>
      <c r="E80306" s="8">
        <f t="shared" si="1254"/>
        <v>35747.953321759262</v>
      </c>
    </row>
    <row r="80307" spans="1:5">
      <c r="A80307">
        <v>660</v>
      </c>
      <c r="B80307">
        <v>1065</v>
      </c>
      <c r="C80307">
        <v>2</v>
      </c>
      <c r="D80307">
        <v>891201049</v>
      </c>
      <c r="E80307" s="8">
        <f t="shared" si="1254"/>
        <v>35883.826956018514</v>
      </c>
    </row>
    <row r="80308" spans="1:5">
      <c r="A80308">
        <v>749</v>
      </c>
      <c r="B80308">
        <v>184</v>
      </c>
      <c r="C80308">
        <v>2</v>
      </c>
      <c r="D80308">
        <v>878848137</v>
      </c>
      <c r="E80308" s="8">
        <f t="shared" si="1254"/>
        <v>35740.853437500002</v>
      </c>
    </row>
    <row r="80309" spans="1:5">
      <c r="A80309">
        <v>881</v>
      </c>
      <c r="B80309">
        <v>831</v>
      </c>
      <c r="C80309">
        <v>2</v>
      </c>
      <c r="D80309">
        <v>879052493</v>
      </c>
      <c r="E80309" s="8">
        <f t="shared" si="1254"/>
        <v>35743.218668981484</v>
      </c>
    </row>
    <row r="80310" spans="1:5">
      <c r="A80310">
        <v>834</v>
      </c>
      <c r="B80310">
        <v>316</v>
      </c>
      <c r="C80310">
        <v>5</v>
      </c>
      <c r="D80310">
        <v>890860566</v>
      </c>
      <c r="E80310" s="8">
        <f t="shared" si="1254"/>
        <v>35879.886180555557</v>
      </c>
    </row>
    <row r="80311" spans="1:5">
      <c r="A80311">
        <v>274</v>
      </c>
      <c r="B80311">
        <v>596</v>
      </c>
      <c r="C80311">
        <v>3</v>
      </c>
      <c r="D80311">
        <v>878945404</v>
      </c>
      <c r="E80311" s="8">
        <f t="shared" si="1254"/>
        <v>35741.979212962964</v>
      </c>
    </row>
    <row r="80312" spans="1:5">
      <c r="A80312">
        <v>821</v>
      </c>
      <c r="B80312">
        <v>845</v>
      </c>
      <c r="C80312">
        <v>5</v>
      </c>
      <c r="D80312">
        <v>874792591</v>
      </c>
      <c r="E80312" s="8">
        <f t="shared" si="1254"/>
        <v>35693.914247685185</v>
      </c>
    </row>
    <row r="80313" spans="1:5">
      <c r="A80313">
        <v>483</v>
      </c>
      <c r="B80313">
        <v>515</v>
      </c>
      <c r="C80313">
        <v>4</v>
      </c>
      <c r="D80313">
        <v>878950971</v>
      </c>
      <c r="E80313" s="8">
        <f t="shared" si="1254"/>
        <v>35742.043645833335</v>
      </c>
    </row>
    <row r="80314" spans="1:5">
      <c r="A80314">
        <v>535</v>
      </c>
      <c r="B80314">
        <v>186</v>
      </c>
      <c r="C80314">
        <v>4</v>
      </c>
      <c r="D80314">
        <v>879618925</v>
      </c>
      <c r="E80314" s="8">
        <f t="shared" si="1254"/>
        <v>35749.774594907409</v>
      </c>
    </row>
    <row r="80315" spans="1:5">
      <c r="A80315">
        <v>740</v>
      </c>
      <c r="B80315">
        <v>873</v>
      </c>
      <c r="C80315">
        <v>2</v>
      </c>
      <c r="D80315">
        <v>879522872</v>
      </c>
      <c r="E80315" s="8">
        <f t="shared" si="1254"/>
        <v>35748.662870370368</v>
      </c>
    </row>
    <row r="80316" spans="1:5">
      <c r="A80316">
        <v>246</v>
      </c>
      <c r="B80316">
        <v>56</v>
      </c>
      <c r="C80316">
        <v>1</v>
      </c>
      <c r="D80316">
        <v>884920948</v>
      </c>
      <c r="E80316" s="8">
        <f t="shared" si="1254"/>
        <v>35811.140601851854</v>
      </c>
    </row>
    <row r="80317" spans="1:5">
      <c r="A80317">
        <v>489</v>
      </c>
      <c r="B80317">
        <v>880</v>
      </c>
      <c r="C80317">
        <v>2</v>
      </c>
      <c r="D80317">
        <v>891447302</v>
      </c>
      <c r="E80317" s="8">
        <f t="shared" si="1254"/>
        <v>35886.677106481482</v>
      </c>
    </row>
    <row r="80318" spans="1:5">
      <c r="A80318">
        <v>932</v>
      </c>
      <c r="B80318">
        <v>1454</v>
      </c>
      <c r="C80318">
        <v>4</v>
      </c>
      <c r="D80318">
        <v>891251985</v>
      </c>
      <c r="E80318" s="8">
        <f t="shared" si="1254"/>
        <v>35884.416493055556</v>
      </c>
    </row>
    <row r="80319" spans="1:5">
      <c r="A80319">
        <v>933</v>
      </c>
      <c r="B80319">
        <v>1028</v>
      </c>
      <c r="C80319">
        <v>2</v>
      </c>
      <c r="D80319">
        <v>874938620</v>
      </c>
      <c r="E80319" s="8">
        <f t="shared" si="1254"/>
        <v>35695.604398148149</v>
      </c>
    </row>
    <row r="80320" spans="1:5">
      <c r="A80320">
        <v>87</v>
      </c>
      <c r="B80320">
        <v>715</v>
      </c>
      <c r="C80320">
        <v>3</v>
      </c>
      <c r="D80320">
        <v>879876885</v>
      </c>
      <c r="E80320" s="8">
        <f t="shared" si="1254"/>
        <v>35752.760243055556</v>
      </c>
    </row>
    <row r="80321" spans="1:5">
      <c r="A80321">
        <v>941</v>
      </c>
      <c r="B80321">
        <v>475</v>
      </c>
      <c r="C80321">
        <v>4</v>
      </c>
      <c r="D80321">
        <v>875049038</v>
      </c>
      <c r="E80321" s="8">
        <f t="shared" si="1254"/>
        <v>35696.882384259261</v>
      </c>
    </row>
    <row r="80322" spans="1:5">
      <c r="A80322">
        <v>778</v>
      </c>
      <c r="B80322">
        <v>69</v>
      </c>
      <c r="C80322">
        <v>2</v>
      </c>
      <c r="D80322">
        <v>890803860</v>
      </c>
      <c r="E80322" s="8">
        <f t="shared" si="1254"/>
        <v>35879.229861111111</v>
      </c>
    </row>
    <row r="80323" spans="1:5">
      <c r="A80323">
        <v>693</v>
      </c>
      <c r="B80323">
        <v>291</v>
      </c>
      <c r="C80323">
        <v>3</v>
      </c>
      <c r="D80323">
        <v>889167954</v>
      </c>
      <c r="E80323" s="8">
        <f t="shared" ref="E80323:E80386" si="1255">(D80323/(60*60*24))+DATE(1970,1,1)</f>
        <v>35860.295763888891</v>
      </c>
    </row>
    <row r="80324" spans="1:5">
      <c r="A80324">
        <v>694</v>
      </c>
      <c r="B80324">
        <v>194</v>
      </c>
      <c r="C80324">
        <v>5</v>
      </c>
      <c r="D80324">
        <v>875727143</v>
      </c>
      <c r="E80324" s="8">
        <f t="shared" si="1255"/>
        <v>35704.730821759258</v>
      </c>
    </row>
    <row r="80325" spans="1:5">
      <c r="A80325">
        <v>618</v>
      </c>
      <c r="B80325">
        <v>133</v>
      </c>
      <c r="C80325">
        <v>4</v>
      </c>
      <c r="D80325">
        <v>891307784</v>
      </c>
      <c r="E80325" s="8">
        <f t="shared" si="1255"/>
        <v>35885.062314814815</v>
      </c>
    </row>
    <row r="80326" spans="1:5">
      <c r="A80326">
        <v>851</v>
      </c>
      <c r="B80326">
        <v>1276</v>
      </c>
      <c r="C80326">
        <v>2</v>
      </c>
      <c r="D80326">
        <v>875730601</v>
      </c>
      <c r="E80326" s="8">
        <f t="shared" si="1255"/>
        <v>35704.770844907405</v>
      </c>
    </row>
    <row r="80327" spans="1:5">
      <c r="A80327">
        <v>535</v>
      </c>
      <c r="B80327">
        <v>187</v>
      </c>
      <c r="C80327">
        <v>2</v>
      </c>
      <c r="D80327">
        <v>879617701</v>
      </c>
      <c r="E80327" s="8">
        <f t="shared" si="1255"/>
        <v>35749.760428240741</v>
      </c>
    </row>
    <row r="80328" spans="1:5">
      <c r="A80328">
        <v>186</v>
      </c>
      <c r="B80328">
        <v>1385</v>
      </c>
      <c r="C80328">
        <v>2</v>
      </c>
      <c r="D80328">
        <v>879023968</v>
      </c>
      <c r="E80328" s="8">
        <f t="shared" si="1255"/>
        <v>35742.888518518521</v>
      </c>
    </row>
    <row r="80329" spans="1:5">
      <c r="A80329">
        <v>825</v>
      </c>
      <c r="B80329">
        <v>249</v>
      </c>
      <c r="C80329">
        <v>3</v>
      </c>
      <c r="D80329">
        <v>880755693</v>
      </c>
      <c r="E80329" s="8">
        <f t="shared" si="1255"/>
        <v>35762.931631944448</v>
      </c>
    </row>
    <row r="80330" spans="1:5">
      <c r="A80330">
        <v>831</v>
      </c>
      <c r="B80330">
        <v>260</v>
      </c>
      <c r="C80330">
        <v>2</v>
      </c>
      <c r="D80330">
        <v>891354371</v>
      </c>
      <c r="E80330" s="8">
        <f t="shared" si="1255"/>
        <v>35885.601516203707</v>
      </c>
    </row>
    <row r="80331" spans="1:5">
      <c r="A80331">
        <v>257</v>
      </c>
      <c r="B80331">
        <v>86</v>
      </c>
      <c r="C80331">
        <v>4</v>
      </c>
      <c r="D80331">
        <v>879547655</v>
      </c>
      <c r="E80331" s="8">
        <f t="shared" si="1255"/>
        <v>35748.94971064815</v>
      </c>
    </row>
    <row r="80332" spans="1:5">
      <c r="A80332">
        <v>480</v>
      </c>
      <c r="B80332">
        <v>302</v>
      </c>
      <c r="C80332">
        <v>4</v>
      </c>
      <c r="D80332">
        <v>891207539</v>
      </c>
      <c r="E80332" s="8">
        <f t="shared" si="1255"/>
        <v>35883.902071759258</v>
      </c>
    </row>
    <row r="80333" spans="1:5">
      <c r="A80333">
        <v>698</v>
      </c>
      <c r="B80333">
        <v>707</v>
      </c>
      <c r="C80333">
        <v>2</v>
      </c>
      <c r="D80333">
        <v>886366814</v>
      </c>
      <c r="E80333" s="8">
        <f t="shared" si="1255"/>
        <v>35827.875162037039</v>
      </c>
    </row>
    <row r="80334" spans="1:5">
      <c r="A80334">
        <v>569</v>
      </c>
      <c r="B80334">
        <v>288</v>
      </c>
      <c r="C80334">
        <v>3</v>
      </c>
      <c r="D80334">
        <v>879793228</v>
      </c>
      <c r="E80334" s="8">
        <f t="shared" si="1255"/>
        <v>35751.791990740741</v>
      </c>
    </row>
    <row r="80335" spans="1:5">
      <c r="A80335">
        <v>542</v>
      </c>
      <c r="B80335">
        <v>423</v>
      </c>
      <c r="C80335">
        <v>4</v>
      </c>
      <c r="D80335">
        <v>886532676</v>
      </c>
      <c r="E80335" s="8">
        <f t="shared" si="1255"/>
        <v>35829.794861111113</v>
      </c>
    </row>
    <row r="80336" spans="1:5">
      <c r="A80336">
        <v>6</v>
      </c>
      <c r="B80336">
        <v>285</v>
      </c>
      <c r="C80336">
        <v>3</v>
      </c>
      <c r="D80336">
        <v>883599431</v>
      </c>
      <c r="E80336" s="8">
        <f t="shared" si="1255"/>
        <v>35795.845266203702</v>
      </c>
    </row>
    <row r="80337" spans="1:5">
      <c r="A80337">
        <v>526</v>
      </c>
      <c r="B80337">
        <v>1007</v>
      </c>
      <c r="C80337">
        <v>3</v>
      </c>
      <c r="D80337">
        <v>885682657</v>
      </c>
      <c r="E80337" s="8">
        <f t="shared" si="1255"/>
        <v>35819.956678240742</v>
      </c>
    </row>
    <row r="80338" spans="1:5">
      <c r="A80338">
        <v>524</v>
      </c>
      <c r="B80338">
        <v>526</v>
      </c>
      <c r="C80338">
        <v>3</v>
      </c>
      <c r="D80338">
        <v>884636907</v>
      </c>
      <c r="E80338" s="8">
        <f t="shared" si="1255"/>
        <v>35807.853090277778</v>
      </c>
    </row>
    <row r="80339" spans="1:5">
      <c r="A80339">
        <v>543</v>
      </c>
      <c r="B80339">
        <v>188</v>
      </c>
      <c r="C80339">
        <v>4</v>
      </c>
      <c r="D80339">
        <v>877545717</v>
      </c>
      <c r="E80339" s="8">
        <f t="shared" si="1255"/>
        <v>35725.779131944444</v>
      </c>
    </row>
    <row r="80340" spans="1:5">
      <c r="A80340">
        <v>462</v>
      </c>
      <c r="B80340">
        <v>873</v>
      </c>
      <c r="C80340">
        <v>4</v>
      </c>
      <c r="D80340">
        <v>886365706</v>
      </c>
      <c r="E80340" s="8">
        <f t="shared" si="1255"/>
        <v>35827.862337962964</v>
      </c>
    </row>
    <row r="80341" spans="1:5">
      <c r="A80341">
        <v>190</v>
      </c>
      <c r="B80341">
        <v>237</v>
      </c>
      <c r="C80341">
        <v>5</v>
      </c>
      <c r="D80341">
        <v>891033773</v>
      </c>
      <c r="E80341" s="8">
        <f t="shared" si="1255"/>
        <v>35881.8908912037</v>
      </c>
    </row>
    <row r="80342" spans="1:5">
      <c r="A80342">
        <v>234</v>
      </c>
      <c r="B80342">
        <v>631</v>
      </c>
      <c r="C80342">
        <v>3</v>
      </c>
      <c r="D80342">
        <v>892334577</v>
      </c>
      <c r="E80342" s="8">
        <f t="shared" si="1255"/>
        <v>35896.946493055555</v>
      </c>
    </row>
    <row r="80343" spans="1:5">
      <c r="A80343">
        <v>916</v>
      </c>
      <c r="B80343">
        <v>1401</v>
      </c>
      <c r="C80343">
        <v>3</v>
      </c>
      <c r="D80343">
        <v>880844262</v>
      </c>
      <c r="E80343" s="8">
        <f t="shared" si="1255"/>
        <v>35763.956736111111</v>
      </c>
    </row>
    <row r="80344" spans="1:5">
      <c r="A80344">
        <v>158</v>
      </c>
      <c r="B80344">
        <v>1303</v>
      </c>
      <c r="C80344">
        <v>3</v>
      </c>
      <c r="D80344">
        <v>880134865</v>
      </c>
      <c r="E80344" s="8">
        <f t="shared" si="1255"/>
        <v>35755.746122685188</v>
      </c>
    </row>
    <row r="80345" spans="1:5">
      <c r="A80345">
        <v>846</v>
      </c>
      <c r="B80345">
        <v>513</v>
      </c>
      <c r="C80345">
        <v>5</v>
      </c>
      <c r="D80345">
        <v>883947589</v>
      </c>
      <c r="E80345" s="8">
        <f t="shared" si="1255"/>
        <v>35799.874872685185</v>
      </c>
    </row>
    <row r="80346" spans="1:5">
      <c r="A80346">
        <v>551</v>
      </c>
      <c r="B80346">
        <v>1220</v>
      </c>
      <c r="C80346">
        <v>5</v>
      </c>
      <c r="D80346">
        <v>892784524</v>
      </c>
      <c r="E80346" s="8">
        <f t="shared" si="1255"/>
        <v>35902.154212962967</v>
      </c>
    </row>
    <row r="80347" spans="1:5">
      <c r="A80347">
        <v>405</v>
      </c>
      <c r="B80347">
        <v>429</v>
      </c>
      <c r="C80347">
        <v>5</v>
      </c>
      <c r="D80347">
        <v>885545200</v>
      </c>
      <c r="E80347" s="8">
        <f t="shared" si="1255"/>
        <v>35818.365740740745</v>
      </c>
    </row>
    <row r="80348" spans="1:5">
      <c r="A80348">
        <v>911</v>
      </c>
      <c r="B80348">
        <v>923</v>
      </c>
      <c r="C80348">
        <v>4</v>
      </c>
      <c r="D80348">
        <v>892842509</v>
      </c>
      <c r="E80348" s="8">
        <f t="shared" si="1255"/>
        <v>35902.825335648144</v>
      </c>
    </row>
    <row r="80349" spans="1:5">
      <c r="A80349">
        <v>637</v>
      </c>
      <c r="B80349">
        <v>742</v>
      </c>
      <c r="C80349">
        <v>4</v>
      </c>
      <c r="D80349">
        <v>882904233</v>
      </c>
      <c r="E80349" s="8">
        <f t="shared" si="1255"/>
        <v>35787.798993055556</v>
      </c>
    </row>
    <row r="80350" spans="1:5">
      <c r="A80350">
        <v>457</v>
      </c>
      <c r="B80350">
        <v>528</v>
      </c>
      <c r="C80350">
        <v>5</v>
      </c>
      <c r="D80350">
        <v>882397543</v>
      </c>
      <c r="E80350" s="8">
        <f t="shared" si="1255"/>
        <v>35781.934525462959</v>
      </c>
    </row>
    <row r="80351" spans="1:5">
      <c r="A80351">
        <v>568</v>
      </c>
      <c r="B80351">
        <v>127</v>
      </c>
      <c r="C80351">
        <v>4</v>
      </c>
      <c r="D80351">
        <v>877907050</v>
      </c>
      <c r="E80351" s="8">
        <f t="shared" si="1255"/>
        <v>35729.961226851854</v>
      </c>
    </row>
    <row r="80352" spans="1:5">
      <c r="A80352">
        <v>116</v>
      </c>
      <c r="B80352">
        <v>650</v>
      </c>
      <c r="C80352">
        <v>2</v>
      </c>
      <c r="D80352">
        <v>876452806</v>
      </c>
      <c r="E80352" s="8">
        <f t="shared" si="1255"/>
        <v>35713.129699074074</v>
      </c>
    </row>
    <row r="80353" spans="1:5">
      <c r="A80353">
        <v>715</v>
      </c>
      <c r="B80353">
        <v>173</v>
      </c>
      <c r="C80353">
        <v>5</v>
      </c>
      <c r="D80353">
        <v>875963998</v>
      </c>
      <c r="E80353" s="8">
        <f t="shared" si="1255"/>
        <v>35707.472199074073</v>
      </c>
    </row>
    <row r="80354" spans="1:5">
      <c r="A80354">
        <v>804</v>
      </c>
      <c r="B80354">
        <v>637</v>
      </c>
      <c r="C80354">
        <v>3</v>
      </c>
      <c r="D80354">
        <v>879444943</v>
      </c>
      <c r="E80354" s="8">
        <f t="shared" si="1255"/>
        <v>35747.760914351849</v>
      </c>
    </row>
    <row r="80355" spans="1:5">
      <c r="A80355">
        <v>942</v>
      </c>
      <c r="B80355">
        <v>892</v>
      </c>
      <c r="C80355">
        <v>3</v>
      </c>
      <c r="D80355">
        <v>891282644</v>
      </c>
      <c r="E80355" s="8">
        <f t="shared" si="1255"/>
        <v>35884.77134259259</v>
      </c>
    </row>
    <row r="80356" spans="1:5">
      <c r="A80356">
        <v>894</v>
      </c>
      <c r="B80356">
        <v>316</v>
      </c>
      <c r="C80356">
        <v>4</v>
      </c>
      <c r="D80356">
        <v>888280105</v>
      </c>
      <c r="E80356" s="8">
        <f t="shared" si="1255"/>
        <v>35850.019733796296</v>
      </c>
    </row>
    <row r="80357" spans="1:5">
      <c r="A80357">
        <v>293</v>
      </c>
      <c r="B80357">
        <v>88</v>
      </c>
      <c r="C80357">
        <v>3</v>
      </c>
      <c r="D80357">
        <v>888907266</v>
      </c>
      <c r="E80357" s="8">
        <f t="shared" si="1255"/>
        <v>35857.278541666667</v>
      </c>
    </row>
    <row r="80358" spans="1:5">
      <c r="A80358">
        <v>621</v>
      </c>
      <c r="B80358">
        <v>55</v>
      </c>
      <c r="C80358">
        <v>5</v>
      </c>
      <c r="D80358">
        <v>874963594</v>
      </c>
      <c r="E80358" s="8">
        <f t="shared" si="1255"/>
        <v>35695.893449074072</v>
      </c>
    </row>
    <row r="80359" spans="1:5">
      <c r="A80359">
        <v>603</v>
      </c>
      <c r="B80359">
        <v>326</v>
      </c>
      <c r="C80359">
        <v>4</v>
      </c>
      <c r="D80359">
        <v>891956344</v>
      </c>
      <c r="E80359" s="8">
        <f t="shared" si="1255"/>
        <v>35892.568796296298</v>
      </c>
    </row>
    <row r="80360" spans="1:5">
      <c r="A80360">
        <v>933</v>
      </c>
      <c r="B80360">
        <v>559</v>
      </c>
      <c r="C80360">
        <v>2</v>
      </c>
      <c r="D80360">
        <v>874938808</v>
      </c>
      <c r="E80360" s="8">
        <f t="shared" si="1255"/>
        <v>35695.606574074074</v>
      </c>
    </row>
    <row r="80361" spans="1:5">
      <c r="A80361">
        <v>478</v>
      </c>
      <c r="B80361">
        <v>96</v>
      </c>
      <c r="C80361">
        <v>2</v>
      </c>
      <c r="D80361">
        <v>889396509</v>
      </c>
      <c r="E80361" s="8">
        <f t="shared" si="1255"/>
        <v>35862.941076388888</v>
      </c>
    </row>
    <row r="80362" spans="1:5">
      <c r="A80362">
        <v>621</v>
      </c>
      <c r="B80362">
        <v>40</v>
      </c>
      <c r="C80362">
        <v>3</v>
      </c>
      <c r="D80362">
        <v>874963273</v>
      </c>
      <c r="E80362" s="8">
        <f t="shared" si="1255"/>
        <v>35695.889733796299</v>
      </c>
    </row>
    <row r="80363" spans="1:5">
      <c r="A80363">
        <v>450</v>
      </c>
      <c r="B80363">
        <v>571</v>
      </c>
      <c r="C80363">
        <v>2</v>
      </c>
      <c r="D80363">
        <v>882471604</v>
      </c>
      <c r="E80363" s="8">
        <f t="shared" si="1255"/>
        <v>35782.791712962964</v>
      </c>
    </row>
    <row r="80364" spans="1:5">
      <c r="A80364">
        <v>336</v>
      </c>
      <c r="B80364">
        <v>734</v>
      </c>
      <c r="C80364">
        <v>1</v>
      </c>
      <c r="D80364">
        <v>877757516</v>
      </c>
      <c r="E80364" s="8">
        <f t="shared" si="1255"/>
        <v>35728.230509259258</v>
      </c>
    </row>
    <row r="80365" spans="1:5">
      <c r="A80365">
        <v>890</v>
      </c>
      <c r="B80365">
        <v>234</v>
      </c>
      <c r="C80365">
        <v>5</v>
      </c>
      <c r="D80365">
        <v>882404484</v>
      </c>
      <c r="E80365" s="8">
        <f t="shared" si="1255"/>
        <v>35782.014861111107</v>
      </c>
    </row>
    <row r="80366" spans="1:5">
      <c r="A80366">
        <v>655</v>
      </c>
      <c r="B80366">
        <v>722</v>
      </c>
      <c r="C80366">
        <v>1</v>
      </c>
      <c r="D80366">
        <v>887431047</v>
      </c>
      <c r="E80366" s="8">
        <f t="shared" si="1255"/>
        <v>35840.192673611113</v>
      </c>
    </row>
    <row r="80367" spans="1:5">
      <c r="A80367">
        <v>559</v>
      </c>
      <c r="B80367">
        <v>1556</v>
      </c>
      <c r="C80367">
        <v>3</v>
      </c>
      <c r="D80367">
        <v>891033759</v>
      </c>
      <c r="E80367" s="8">
        <f t="shared" si="1255"/>
        <v>35881.890729166669</v>
      </c>
    </row>
    <row r="80368" spans="1:5">
      <c r="A80368">
        <v>374</v>
      </c>
      <c r="B80368">
        <v>457</v>
      </c>
      <c r="C80368">
        <v>1</v>
      </c>
      <c r="D80368">
        <v>880392626</v>
      </c>
      <c r="E80368" s="8">
        <f t="shared" si="1255"/>
        <v>35758.729467592595</v>
      </c>
    </row>
    <row r="80369" spans="1:5">
      <c r="A80369">
        <v>543</v>
      </c>
      <c r="B80369">
        <v>265</v>
      </c>
      <c r="C80369">
        <v>4</v>
      </c>
      <c r="D80369">
        <v>877545356</v>
      </c>
      <c r="E80369" s="8">
        <f t="shared" si="1255"/>
        <v>35725.774953703702</v>
      </c>
    </row>
    <row r="80370" spans="1:5">
      <c r="A80370">
        <v>751</v>
      </c>
      <c r="B80370">
        <v>431</v>
      </c>
      <c r="C80370">
        <v>4</v>
      </c>
      <c r="D80370">
        <v>889134705</v>
      </c>
      <c r="E80370" s="8">
        <f t="shared" si="1255"/>
        <v>35859.910937499997</v>
      </c>
    </row>
    <row r="80371" spans="1:5">
      <c r="A80371">
        <v>896</v>
      </c>
      <c r="B80371">
        <v>73</v>
      </c>
      <c r="C80371">
        <v>3</v>
      </c>
      <c r="D80371">
        <v>887159368</v>
      </c>
      <c r="E80371" s="8">
        <f t="shared" si="1255"/>
        <v>35837.04824074074</v>
      </c>
    </row>
    <row r="80372" spans="1:5">
      <c r="A80372">
        <v>846</v>
      </c>
      <c r="B80372">
        <v>44</v>
      </c>
      <c r="C80372">
        <v>1</v>
      </c>
      <c r="D80372">
        <v>883947737</v>
      </c>
      <c r="E80372" s="8">
        <f t="shared" si="1255"/>
        <v>35799.876585648148</v>
      </c>
    </row>
    <row r="80373" spans="1:5">
      <c r="A80373">
        <v>757</v>
      </c>
      <c r="B80373">
        <v>562</v>
      </c>
      <c r="C80373">
        <v>3</v>
      </c>
      <c r="D80373">
        <v>888466737</v>
      </c>
      <c r="E80373" s="8">
        <f t="shared" si="1255"/>
        <v>35852.179826388892</v>
      </c>
    </row>
    <row r="80374" spans="1:5">
      <c r="A80374">
        <v>932</v>
      </c>
      <c r="B80374">
        <v>430</v>
      </c>
      <c r="C80374">
        <v>4</v>
      </c>
      <c r="D80374">
        <v>891249849</v>
      </c>
      <c r="E80374" s="8">
        <f t="shared" si="1255"/>
        <v>35884.391770833332</v>
      </c>
    </row>
    <row r="80375" spans="1:5">
      <c r="A80375">
        <v>815</v>
      </c>
      <c r="B80375">
        <v>217</v>
      </c>
      <c r="C80375">
        <v>3</v>
      </c>
      <c r="D80375">
        <v>878696681</v>
      </c>
      <c r="E80375" s="8">
        <f t="shared" si="1255"/>
        <v>35739.100474537037</v>
      </c>
    </row>
    <row r="80376" spans="1:5">
      <c r="A80376">
        <v>902</v>
      </c>
      <c r="B80376">
        <v>497</v>
      </c>
      <c r="C80376">
        <v>5</v>
      </c>
      <c r="D80376">
        <v>879465894</v>
      </c>
      <c r="E80376" s="8">
        <f t="shared" si="1255"/>
        <v>35748.00340277778</v>
      </c>
    </row>
    <row r="80377" spans="1:5">
      <c r="A80377">
        <v>889</v>
      </c>
      <c r="B80377">
        <v>237</v>
      </c>
      <c r="C80377">
        <v>4</v>
      </c>
      <c r="D80377">
        <v>880176874</v>
      </c>
      <c r="E80377" s="8">
        <f t="shared" si="1255"/>
        <v>35756.232337962967</v>
      </c>
    </row>
    <row r="80378" spans="1:5">
      <c r="A80378">
        <v>132</v>
      </c>
      <c r="B80378">
        <v>100</v>
      </c>
      <c r="C80378">
        <v>4</v>
      </c>
      <c r="D80378">
        <v>891278744</v>
      </c>
      <c r="E80378" s="8">
        <f t="shared" si="1255"/>
        <v>35884.7262037037</v>
      </c>
    </row>
    <row r="80379" spans="1:5">
      <c r="A80379">
        <v>577</v>
      </c>
      <c r="B80379">
        <v>559</v>
      </c>
      <c r="C80379">
        <v>3</v>
      </c>
      <c r="D80379">
        <v>880474903</v>
      </c>
      <c r="E80379" s="8">
        <f t="shared" si="1255"/>
        <v>35759.681747685187</v>
      </c>
    </row>
    <row r="80380" spans="1:5">
      <c r="A80380">
        <v>210</v>
      </c>
      <c r="B80380">
        <v>173</v>
      </c>
      <c r="C80380">
        <v>4</v>
      </c>
      <c r="D80380">
        <v>887730264</v>
      </c>
      <c r="E80380" s="8">
        <f t="shared" si="1255"/>
        <v>35843.655833333338</v>
      </c>
    </row>
    <row r="80381" spans="1:5">
      <c r="A80381">
        <v>373</v>
      </c>
      <c r="B80381">
        <v>684</v>
      </c>
      <c r="C80381">
        <v>4</v>
      </c>
      <c r="D80381">
        <v>877098784</v>
      </c>
      <c r="E80381" s="8">
        <f t="shared" si="1255"/>
        <v>35720.606296296297</v>
      </c>
    </row>
    <row r="80382" spans="1:5">
      <c r="A80382">
        <v>593</v>
      </c>
      <c r="B80382">
        <v>742</v>
      </c>
      <c r="C80382">
        <v>4</v>
      </c>
      <c r="D80382">
        <v>888872002</v>
      </c>
      <c r="E80382" s="8">
        <f t="shared" si="1255"/>
        <v>35856.870393518519</v>
      </c>
    </row>
    <row r="80383" spans="1:5">
      <c r="A80383">
        <v>676</v>
      </c>
      <c r="B80383">
        <v>294</v>
      </c>
      <c r="C80383">
        <v>4</v>
      </c>
      <c r="D80383">
        <v>892685591</v>
      </c>
      <c r="E80383" s="8">
        <f t="shared" si="1255"/>
        <v>35901.009155092594</v>
      </c>
    </row>
    <row r="80384" spans="1:5">
      <c r="A80384">
        <v>357</v>
      </c>
      <c r="B80384">
        <v>748</v>
      </c>
      <c r="C80384">
        <v>5</v>
      </c>
      <c r="D80384">
        <v>878951101</v>
      </c>
      <c r="E80384" s="8">
        <f t="shared" si="1255"/>
        <v>35742.04515046296</v>
      </c>
    </row>
    <row r="80385" spans="1:5">
      <c r="A80385">
        <v>870</v>
      </c>
      <c r="B80385">
        <v>1090</v>
      </c>
      <c r="C80385">
        <v>2</v>
      </c>
      <c r="D80385">
        <v>879902161</v>
      </c>
      <c r="E80385" s="8">
        <f t="shared" si="1255"/>
        <v>35753.052789351852</v>
      </c>
    </row>
    <row r="80386" spans="1:5">
      <c r="A80386">
        <v>758</v>
      </c>
      <c r="B80386">
        <v>147</v>
      </c>
      <c r="C80386">
        <v>4</v>
      </c>
      <c r="D80386">
        <v>881977021</v>
      </c>
      <c r="E80386" s="8">
        <f t="shared" si="1255"/>
        <v>35777.067372685182</v>
      </c>
    </row>
    <row r="80387" spans="1:5">
      <c r="A80387">
        <v>608</v>
      </c>
      <c r="B80387">
        <v>163</v>
      </c>
      <c r="C80387">
        <v>1</v>
      </c>
      <c r="D80387">
        <v>880405085</v>
      </c>
      <c r="E80387" s="8">
        <f t="shared" ref="E80387:E80450" si="1256">(D80387/(60*60*24))+DATE(1970,1,1)</f>
        <v>35758.873668981483</v>
      </c>
    </row>
    <row r="80388" spans="1:5">
      <c r="A80388">
        <v>406</v>
      </c>
      <c r="B80388">
        <v>657</v>
      </c>
      <c r="C80388">
        <v>5</v>
      </c>
      <c r="D80388">
        <v>884630493</v>
      </c>
      <c r="E80388" s="8">
        <f t="shared" si="1256"/>
        <v>35807.778854166667</v>
      </c>
    </row>
    <row r="80389" spans="1:5">
      <c r="A80389">
        <v>898</v>
      </c>
      <c r="B80389">
        <v>358</v>
      </c>
      <c r="C80389">
        <v>4</v>
      </c>
      <c r="D80389">
        <v>888294739</v>
      </c>
      <c r="E80389" s="8">
        <f t="shared" si="1256"/>
        <v>35850.189108796294</v>
      </c>
    </row>
    <row r="80390" spans="1:5">
      <c r="A80390">
        <v>334</v>
      </c>
      <c r="B80390">
        <v>527</v>
      </c>
      <c r="C80390">
        <v>3</v>
      </c>
      <c r="D80390">
        <v>891546231</v>
      </c>
      <c r="E80390" s="8">
        <f t="shared" si="1256"/>
        <v>35887.822118055556</v>
      </c>
    </row>
    <row r="80391" spans="1:5">
      <c r="A80391">
        <v>544</v>
      </c>
      <c r="B80391">
        <v>304</v>
      </c>
      <c r="C80391">
        <v>3</v>
      </c>
      <c r="D80391">
        <v>884795135</v>
      </c>
      <c r="E80391" s="8">
        <f t="shared" si="1256"/>
        <v>35809.684432870374</v>
      </c>
    </row>
    <row r="80392" spans="1:5">
      <c r="A80392">
        <v>768</v>
      </c>
      <c r="B80392">
        <v>15</v>
      </c>
      <c r="C80392">
        <v>2</v>
      </c>
      <c r="D80392">
        <v>883835210</v>
      </c>
      <c r="E80392" s="8">
        <f t="shared" si="1256"/>
        <v>35798.574189814812</v>
      </c>
    </row>
    <row r="80393" spans="1:5">
      <c r="A80393">
        <v>411</v>
      </c>
      <c r="B80393">
        <v>603</v>
      </c>
      <c r="C80393">
        <v>5</v>
      </c>
      <c r="D80393">
        <v>892845986</v>
      </c>
      <c r="E80393" s="8">
        <f t="shared" si="1256"/>
        <v>35902.865578703706</v>
      </c>
    </row>
    <row r="80394" spans="1:5">
      <c r="A80394">
        <v>893</v>
      </c>
      <c r="B80394">
        <v>820</v>
      </c>
      <c r="C80394">
        <v>3</v>
      </c>
      <c r="D80394">
        <v>874829161</v>
      </c>
      <c r="E80394" s="8">
        <f t="shared" si="1256"/>
        <v>35694.337511574078</v>
      </c>
    </row>
    <row r="80395" spans="1:5">
      <c r="A80395">
        <v>504</v>
      </c>
      <c r="B80395">
        <v>612</v>
      </c>
      <c r="C80395">
        <v>4</v>
      </c>
      <c r="D80395">
        <v>887838677</v>
      </c>
      <c r="E80395" s="8">
        <f t="shared" si="1256"/>
        <v>35844.910613425927</v>
      </c>
    </row>
    <row r="80396" spans="1:5">
      <c r="A80396">
        <v>863</v>
      </c>
      <c r="B80396">
        <v>1680</v>
      </c>
      <c r="C80396">
        <v>2</v>
      </c>
      <c r="D80396">
        <v>889289570</v>
      </c>
      <c r="E80396" s="8">
        <f t="shared" si="1256"/>
        <v>35861.703356481477</v>
      </c>
    </row>
    <row r="80397" spans="1:5">
      <c r="A80397">
        <v>794</v>
      </c>
      <c r="B80397">
        <v>14</v>
      </c>
      <c r="C80397">
        <v>5</v>
      </c>
      <c r="D80397">
        <v>891034956</v>
      </c>
      <c r="E80397" s="8">
        <f t="shared" si="1256"/>
        <v>35881.904583333337</v>
      </c>
    </row>
    <row r="80398" spans="1:5">
      <c r="A80398">
        <v>145</v>
      </c>
      <c r="B80398">
        <v>338</v>
      </c>
      <c r="C80398">
        <v>3</v>
      </c>
      <c r="D80398">
        <v>882181335</v>
      </c>
      <c r="E80398" s="8">
        <f t="shared" si="1256"/>
        <v>35779.432118055556</v>
      </c>
    </row>
    <row r="80399" spans="1:5">
      <c r="A80399">
        <v>847</v>
      </c>
      <c r="B80399">
        <v>426</v>
      </c>
      <c r="C80399">
        <v>2</v>
      </c>
      <c r="D80399">
        <v>878940485</v>
      </c>
      <c r="E80399" s="8">
        <f t="shared" si="1256"/>
        <v>35741.922280092593</v>
      </c>
    </row>
    <row r="80400" spans="1:5">
      <c r="A80400">
        <v>498</v>
      </c>
      <c r="B80400">
        <v>64</v>
      </c>
      <c r="C80400">
        <v>4</v>
      </c>
      <c r="D80400">
        <v>881956575</v>
      </c>
      <c r="E80400" s="8">
        <f t="shared" si="1256"/>
        <v>35776.830729166664</v>
      </c>
    </row>
    <row r="80401" spans="1:5">
      <c r="A80401">
        <v>870</v>
      </c>
      <c r="B80401">
        <v>469</v>
      </c>
      <c r="C80401">
        <v>4</v>
      </c>
      <c r="D80401">
        <v>875679958</v>
      </c>
      <c r="E80401" s="8">
        <f t="shared" si="1256"/>
        <v>35704.184699074074</v>
      </c>
    </row>
    <row r="80402" spans="1:5">
      <c r="A80402">
        <v>943</v>
      </c>
      <c r="B80402">
        <v>421</v>
      </c>
      <c r="C80402">
        <v>2</v>
      </c>
      <c r="D80402">
        <v>888639351</v>
      </c>
      <c r="E80402" s="8">
        <f t="shared" si="1256"/>
        <v>35854.177673611113</v>
      </c>
    </row>
    <row r="80403" spans="1:5">
      <c r="A80403">
        <v>380</v>
      </c>
      <c r="B80403">
        <v>79</v>
      </c>
      <c r="C80403">
        <v>4</v>
      </c>
      <c r="D80403">
        <v>885479104</v>
      </c>
      <c r="E80403" s="8">
        <f t="shared" si="1256"/>
        <v>35817.600740740745</v>
      </c>
    </row>
    <row r="80404" spans="1:5">
      <c r="A80404">
        <v>727</v>
      </c>
      <c r="B80404">
        <v>1165</v>
      </c>
      <c r="C80404">
        <v>2</v>
      </c>
      <c r="D80404">
        <v>883709948</v>
      </c>
      <c r="E80404" s="8">
        <f t="shared" si="1256"/>
        <v>35797.124398148146</v>
      </c>
    </row>
    <row r="80405" spans="1:5">
      <c r="A80405">
        <v>505</v>
      </c>
      <c r="B80405">
        <v>173</v>
      </c>
      <c r="C80405">
        <v>3</v>
      </c>
      <c r="D80405">
        <v>889333534</v>
      </c>
      <c r="E80405" s="8">
        <f t="shared" si="1256"/>
        <v>35862.212199074071</v>
      </c>
    </row>
    <row r="80406" spans="1:5">
      <c r="A80406">
        <v>699</v>
      </c>
      <c r="B80406">
        <v>596</v>
      </c>
      <c r="C80406">
        <v>3</v>
      </c>
      <c r="D80406">
        <v>884152780</v>
      </c>
      <c r="E80406" s="8">
        <f t="shared" si="1256"/>
        <v>35802.249768518523</v>
      </c>
    </row>
    <row r="80407" spans="1:5">
      <c r="A80407">
        <v>749</v>
      </c>
      <c r="B80407">
        <v>111</v>
      </c>
      <c r="C80407">
        <v>3</v>
      </c>
      <c r="D80407">
        <v>878848405</v>
      </c>
      <c r="E80407" s="8">
        <f t="shared" si="1256"/>
        <v>35740.856539351851</v>
      </c>
    </row>
    <row r="80408" spans="1:5">
      <c r="A80408">
        <v>843</v>
      </c>
      <c r="B80408">
        <v>627</v>
      </c>
      <c r="C80408">
        <v>2</v>
      </c>
      <c r="D80408">
        <v>879447718</v>
      </c>
      <c r="E80408" s="8">
        <f t="shared" si="1256"/>
        <v>35747.793032407411</v>
      </c>
    </row>
    <row r="80409" spans="1:5">
      <c r="A80409">
        <v>49</v>
      </c>
      <c r="B80409">
        <v>577</v>
      </c>
      <c r="C80409">
        <v>1</v>
      </c>
      <c r="D80409">
        <v>888069329</v>
      </c>
      <c r="E80409" s="8">
        <f t="shared" si="1256"/>
        <v>35847.580196759256</v>
      </c>
    </row>
    <row r="80410" spans="1:5">
      <c r="A80410">
        <v>664</v>
      </c>
      <c r="B80410">
        <v>356</v>
      </c>
      <c r="C80410">
        <v>3</v>
      </c>
      <c r="D80410">
        <v>876526685</v>
      </c>
      <c r="E80410" s="8">
        <f t="shared" si="1256"/>
        <v>35713.984780092593</v>
      </c>
    </row>
    <row r="80411" spans="1:5">
      <c r="A80411">
        <v>919</v>
      </c>
      <c r="B80411">
        <v>21</v>
      </c>
      <c r="C80411">
        <v>2</v>
      </c>
      <c r="D80411">
        <v>875289356</v>
      </c>
      <c r="E80411" s="8">
        <f t="shared" si="1256"/>
        <v>35699.663842592592</v>
      </c>
    </row>
    <row r="80412" spans="1:5">
      <c r="A80412">
        <v>886</v>
      </c>
      <c r="B80412">
        <v>1065</v>
      </c>
      <c r="C80412">
        <v>4</v>
      </c>
      <c r="D80412">
        <v>876033731</v>
      </c>
      <c r="E80412" s="8">
        <f t="shared" si="1256"/>
        <v>35708.279293981483</v>
      </c>
    </row>
    <row r="80413" spans="1:5">
      <c r="A80413">
        <v>659</v>
      </c>
      <c r="B80413">
        <v>64</v>
      </c>
      <c r="C80413">
        <v>4</v>
      </c>
      <c r="D80413">
        <v>891384152</v>
      </c>
      <c r="E80413" s="8">
        <f t="shared" si="1256"/>
        <v>35885.946203703701</v>
      </c>
    </row>
    <row r="80414" spans="1:5">
      <c r="A80414">
        <v>814</v>
      </c>
      <c r="B80414">
        <v>234</v>
      </c>
      <c r="C80414">
        <v>3</v>
      </c>
      <c r="D80414">
        <v>885410957</v>
      </c>
      <c r="E80414" s="8">
        <f t="shared" si="1256"/>
        <v>35816.812002314815</v>
      </c>
    </row>
    <row r="80415" spans="1:5">
      <c r="A80415">
        <v>705</v>
      </c>
      <c r="B80415">
        <v>862</v>
      </c>
      <c r="C80415">
        <v>1</v>
      </c>
      <c r="D80415">
        <v>883427875</v>
      </c>
      <c r="E80415" s="8">
        <f t="shared" si="1256"/>
        <v>35793.859664351854</v>
      </c>
    </row>
    <row r="80416" spans="1:5">
      <c r="A80416">
        <v>859</v>
      </c>
      <c r="B80416">
        <v>257</v>
      </c>
      <c r="C80416">
        <v>2</v>
      </c>
      <c r="D80416">
        <v>885775330</v>
      </c>
      <c r="E80416" s="8">
        <f t="shared" si="1256"/>
        <v>35821.029282407406</v>
      </c>
    </row>
    <row r="80417" spans="1:5">
      <c r="A80417">
        <v>793</v>
      </c>
      <c r="B80417">
        <v>235</v>
      </c>
      <c r="C80417">
        <v>3</v>
      </c>
      <c r="D80417">
        <v>875104068</v>
      </c>
      <c r="E80417" s="8">
        <f t="shared" si="1256"/>
        <v>35697.519305555557</v>
      </c>
    </row>
    <row r="80418" spans="1:5">
      <c r="A80418">
        <v>826</v>
      </c>
      <c r="B80418">
        <v>22</v>
      </c>
      <c r="C80418">
        <v>5</v>
      </c>
      <c r="D80418">
        <v>885690481</v>
      </c>
      <c r="E80418" s="8">
        <f t="shared" si="1256"/>
        <v>35820.0472337963</v>
      </c>
    </row>
    <row r="80419" spans="1:5">
      <c r="A80419">
        <v>790</v>
      </c>
      <c r="B80419">
        <v>944</v>
      </c>
      <c r="C80419">
        <v>1</v>
      </c>
      <c r="D80419">
        <v>885157299</v>
      </c>
      <c r="E80419" s="8">
        <f t="shared" si="1256"/>
        <v>35813.876145833332</v>
      </c>
    </row>
    <row r="80420" spans="1:5">
      <c r="A80420">
        <v>653</v>
      </c>
      <c r="B80420">
        <v>628</v>
      </c>
      <c r="C80420">
        <v>4</v>
      </c>
      <c r="D80420">
        <v>878866413</v>
      </c>
      <c r="E80420" s="8">
        <f t="shared" si="1256"/>
        <v>35741.064965277779</v>
      </c>
    </row>
    <row r="80421" spans="1:5">
      <c r="A80421">
        <v>828</v>
      </c>
      <c r="B80421">
        <v>24</v>
      </c>
      <c r="C80421">
        <v>4</v>
      </c>
      <c r="D80421">
        <v>891035864</v>
      </c>
      <c r="E80421" s="8">
        <f t="shared" si="1256"/>
        <v>35881.915092592593</v>
      </c>
    </row>
    <row r="80422" spans="1:5">
      <c r="A80422">
        <v>815</v>
      </c>
      <c r="B80422">
        <v>671</v>
      </c>
      <c r="C80422">
        <v>4</v>
      </c>
      <c r="D80422">
        <v>878695679</v>
      </c>
      <c r="E80422" s="8">
        <f t="shared" si="1256"/>
        <v>35739.088877314818</v>
      </c>
    </row>
    <row r="80423" spans="1:5">
      <c r="A80423">
        <v>486</v>
      </c>
      <c r="B80423">
        <v>269</v>
      </c>
      <c r="C80423">
        <v>4</v>
      </c>
      <c r="D80423">
        <v>879874388</v>
      </c>
      <c r="E80423" s="8">
        <f t="shared" si="1256"/>
        <v>35752.731342592597</v>
      </c>
    </row>
    <row r="80424" spans="1:5">
      <c r="A80424">
        <v>486</v>
      </c>
      <c r="B80424">
        <v>883</v>
      </c>
      <c r="C80424">
        <v>3</v>
      </c>
      <c r="D80424">
        <v>879874388</v>
      </c>
      <c r="E80424" s="8">
        <f t="shared" si="1256"/>
        <v>35752.731342592597</v>
      </c>
    </row>
    <row r="80425" spans="1:5">
      <c r="A80425">
        <v>392</v>
      </c>
      <c r="B80425">
        <v>837</v>
      </c>
      <c r="C80425">
        <v>5</v>
      </c>
      <c r="D80425">
        <v>891038466</v>
      </c>
      <c r="E80425" s="8">
        <f t="shared" si="1256"/>
        <v>35881.945208333331</v>
      </c>
    </row>
    <row r="80426" spans="1:5">
      <c r="A80426">
        <v>833</v>
      </c>
      <c r="B80426">
        <v>106</v>
      </c>
      <c r="C80426">
        <v>2</v>
      </c>
      <c r="D80426">
        <v>879818799</v>
      </c>
      <c r="E80426" s="8">
        <f t="shared" si="1256"/>
        <v>35752.087951388887</v>
      </c>
    </row>
    <row r="80427" spans="1:5">
      <c r="A80427">
        <v>654</v>
      </c>
      <c r="B80427">
        <v>845</v>
      </c>
      <c r="C80427">
        <v>4</v>
      </c>
      <c r="D80427">
        <v>887863613</v>
      </c>
      <c r="E80427" s="8">
        <f t="shared" si="1256"/>
        <v>35845.199224537035</v>
      </c>
    </row>
    <row r="80428" spans="1:5">
      <c r="A80428">
        <v>264</v>
      </c>
      <c r="B80428">
        <v>275</v>
      </c>
      <c r="C80428">
        <v>5</v>
      </c>
      <c r="D80428">
        <v>886122706</v>
      </c>
      <c r="E80428" s="8">
        <f t="shared" si="1256"/>
        <v>35825.049837962964</v>
      </c>
    </row>
    <row r="80429" spans="1:5">
      <c r="A80429">
        <v>533</v>
      </c>
      <c r="B80429">
        <v>483</v>
      </c>
      <c r="C80429">
        <v>4</v>
      </c>
      <c r="D80429">
        <v>879438470</v>
      </c>
      <c r="E80429" s="8">
        <f t="shared" si="1256"/>
        <v>35747.685995370368</v>
      </c>
    </row>
    <row r="80430" spans="1:5">
      <c r="A80430">
        <v>840</v>
      </c>
      <c r="B80430">
        <v>419</v>
      </c>
      <c r="C80430">
        <v>5</v>
      </c>
      <c r="D80430">
        <v>891208897</v>
      </c>
      <c r="E80430" s="8">
        <f t="shared" si="1256"/>
        <v>35883.91778935185</v>
      </c>
    </row>
    <row r="80431" spans="1:5">
      <c r="A80431">
        <v>104</v>
      </c>
      <c r="B80431">
        <v>678</v>
      </c>
      <c r="C80431">
        <v>2</v>
      </c>
      <c r="D80431">
        <v>888442404</v>
      </c>
      <c r="E80431" s="8">
        <f t="shared" si="1256"/>
        <v>35851.898194444446</v>
      </c>
    </row>
    <row r="80432" spans="1:5">
      <c r="A80432">
        <v>776</v>
      </c>
      <c r="B80432">
        <v>440</v>
      </c>
      <c r="C80432">
        <v>2</v>
      </c>
      <c r="D80432">
        <v>892920480</v>
      </c>
      <c r="E80432" s="8">
        <f t="shared" si="1256"/>
        <v>35903.727777777778</v>
      </c>
    </row>
    <row r="80433" spans="1:5">
      <c r="A80433">
        <v>498</v>
      </c>
      <c r="B80433">
        <v>7</v>
      </c>
      <c r="C80433">
        <v>3</v>
      </c>
      <c r="D80433">
        <v>881954741</v>
      </c>
      <c r="E80433" s="8">
        <f t="shared" si="1256"/>
        <v>35776.809502314813</v>
      </c>
    </row>
    <row r="80434" spans="1:5">
      <c r="A80434">
        <v>897</v>
      </c>
      <c r="B80434">
        <v>423</v>
      </c>
      <c r="C80434">
        <v>5</v>
      </c>
      <c r="D80434">
        <v>879994113</v>
      </c>
      <c r="E80434" s="8">
        <f t="shared" si="1256"/>
        <v>35754.117048611108</v>
      </c>
    </row>
    <row r="80435" spans="1:5">
      <c r="A80435">
        <v>535</v>
      </c>
      <c r="B80435">
        <v>211</v>
      </c>
      <c r="C80435">
        <v>4</v>
      </c>
      <c r="D80435">
        <v>879617489</v>
      </c>
      <c r="E80435" s="8">
        <f t="shared" si="1256"/>
        <v>35749.757974537039</v>
      </c>
    </row>
    <row r="80436" spans="1:5">
      <c r="A80436">
        <v>939</v>
      </c>
      <c r="B80436">
        <v>1051</v>
      </c>
      <c r="C80436">
        <v>5</v>
      </c>
      <c r="D80436">
        <v>880262090</v>
      </c>
      <c r="E80436" s="8">
        <f t="shared" si="1256"/>
        <v>35757.218634259261</v>
      </c>
    </row>
    <row r="80437" spans="1:5">
      <c r="A80437">
        <v>815</v>
      </c>
      <c r="B80437">
        <v>402</v>
      </c>
      <c r="C80437">
        <v>5</v>
      </c>
      <c r="D80437">
        <v>878695438</v>
      </c>
      <c r="E80437" s="8">
        <f t="shared" si="1256"/>
        <v>35739.086087962962</v>
      </c>
    </row>
    <row r="80438" spans="1:5">
      <c r="A80438">
        <v>807</v>
      </c>
      <c r="B80438">
        <v>222</v>
      </c>
      <c r="C80438">
        <v>4</v>
      </c>
      <c r="D80438">
        <v>892528174</v>
      </c>
      <c r="E80438" s="8">
        <f t="shared" si="1256"/>
        <v>35899.187199074076</v>
      </c>
    </row>
    <row r="80439" spans="1:5">
      <c r="A80439">
        <v>682</v>
      </c>
      <c r="B80439">
        <v>318</v>
      </c>
      <c r="C80439">
        <v>4</v>
      </c>
      <c r="D80439">
        <v>888517168</v>
      </c>
      <c r="E80439" s="8">
        <f t="shared" si="1256"/>
        <v>35852.763518518521</v>
      </c>
    </row>
    <row r="80440" spans="1:5">
      <c r="A80440">
        <v>917</v>
      </c>
      <c r="B80440">
        <v>278</v>
      </c>
      <c r="C80440">
        <v>3</v>
      </c>
      <c r="D80440">
        <v>882911767</v>
      </c>
      <c r="E80440" s="8">
        <f t="shared" si="1256"/>
        <v>35787.886192129634</v>
      </c>
    </row>
    <row r="80441" spans="1:5">
      <c r="A80441">
        <v>842</v>
      </c>
      <c r="B80441">
        <v>1395</v>
      </c>
      <c r="C80441">
        <v>4</v>
      </c>
      <c r="D80441">
        <v>891218060</v>
      </c>
      <c r="E80441" s="8">
        <f t="shared" si="1256"/>
        <v>35884.023842592593</v>
      </c>
    </row>
    <row r="80442" spans="1:5">
      <c r="A80442">
        <v>246</v>
      </c>
      <c r="B80442">
        <v>735</v>
      </c>
      <c r="C80442">
        <v>4</v>
      </c>
      <c r="D80442">
        <v>884921679</v>
      </c>
      <c r="E80442" s="8">
        <f t="shared" si="1256"/>
        <v>35811.149062500001</v>
      </c>
    </row>
    <row r="80443" spans="1:5">
      <c r="A80443">
        <v>887</v>
      </c>
      <c r="B80443">
        <v>470</v>
      </c>
      <c r="C80443">
        <v>3</v>
      </c>
      <c r="D80443">
        <v>881380773</v>
      </c>
      <c r="E80443" s="8">
        <f t="shared" si="1256"/>
        <v>35770.166354166664</v>
      </c>
    </row>
    <row r="80444" spans="1:5">
      <c r="A80444">
        <v>407</v>
      </c>
      <c r="B80444">
        <v>151</v>
      </c>
      <c r="C80444">
        <v>4</v>
      </c>
      <c r="D80444">
        <v>876340363</v>
      </c>
      <c r="E80444" s="8">
        <f t="shared" si="1256"/>
        <v>35711.828275462962</v>
      </c>
    </row>
    <row r="80445" spans="1:5">
      <c r="A80445">
        <v>785</v>
      </c>
      <c r="B80445">
        <v>318</v>
      </c>
      <c r="C80445">
        <v>4</v>
      </c>
      <c r="D80445">
        <v>879439232</v>
      </c>
      <c r="E80445" s="8">
        <f t="shared" si="1256"/>
        <v>35747.694814814815</v>
      </c>
    </row>
    <row r="80446" spans="1:5">
      <c r="A80446">
        <v>844</v>
      </c>
      <c r="B80446">
        <v>568</v>
      </c>
      <c r="C80446">
        <v>4</v>
      </c>
      <c r="D80446">
        <v>877387964</v>
      </c>
      <c r="E80446" s="8">
        <f t="shared" si="1256"/>
        <v>35723.953287037039</v>
      </c>
    </row>
    <row r="80447" spans="1:5">
      <c r="A80447">
        <v>454</v>
      </c>
      <c r="B80447">
        <v>498</v>
      </c>
      <c r="C80447">
        <v>3</v>
      </c>
      <c r="D80447">
        <v>888267559</v>
      </c>
      <c r="E80447" s="8">
        <f t="shared" si="1256"/>
        <v>35849.874525462961</v>
      </c>
    </row>
    <row r="80448" spans="1:5">
      <c r="A80448">
        <v>18</v>
      </c>
      <c r="B80448">
        <v>174</v>
      </c>
      <c r="C80448">
        <v>4</v>
      </c>
      <c r="D80448">
        <v>880130613</v>
      </c>
      <c r="E80448" s="8">
        <f t="shared" si="1256"/>
        <v>35755.696909722225</v>
      </c>
    </row>
    <row r="80449" spans="1:5">
      <c r="A80449">
        <v>872</v>
      </c>
      <c r="B80449">
        <v>313</v>
      </c>
      <c r="C80449">
        <v>5</v>
      </c>
      <c r="D80449">
        <v>888478786</v>
      </c>
      <c r="E80449" s="8">
        <f t="shared" si="1256"/>
        <v>35852.319282407407</v>
      </c>
    </row>
    <row r="80450" spans="1:5">
      <c r="A80450">
        <v>889</v>
      </c>
      <c r="B80450">
        <v>268</v>
      </c>
      <c r="C80450">
        <v>4</v>
      </c>
      <c r="D80450">
        <v>880176620</v>
      </c>
      <c r="E80450" s="8">
        <f t="shared" si="1256"/>
        <v>35756.229398148149</v>
      </c>
    </row>
    <row r="80451" spans="1:5">
      <c r="A80451">
        <v>715</v>
      </c>
      <c r="B80451">
        <v>122</v>
      </c>
      <c r="C80451">
        <v>4</v>
      </c>
      <c r="D80451">
        <v>875962718</v>
      </c>
      <c r="E80451" s="8">
        <f t="shared" ref="E80451:E80514" si="1257">(D80451/(60*60*24))+DATE(1970,1,1)</f>
        <v>35707.457384259258</v>
      </c>
    </row>
    <row r="80452" spans="1:5">
      <c r="A80452">
        <v>872</v>
      </c>
      <c r="B80452">
        <v>928</v>
      </c>
      <c r="C80452">
        <v>2</v>
      </c>
      <c r="D80452">
        <v>888479582</v>
      </c>
      <c r="E80452" s="8">
        <f t="shared" si="1257"/>
        <v>35852.32849537037</v>
      </c>
    </row>
    <row r="80453" spans="1:5">
      <c r="A80453">
        <v>881</v>
      </c>
      <c r="B80453">
        <v>392</v>
      </c>
      <c r="C80453">
        <v>5</v>
      </c>
      <c r="D80453">
        <v>876538155</v>
      </c>
      <c r="E80453" s="8">
        <f t="shared" si="1257"/>
        <v>35714.117534722223</v>
      </c>
    </row>
    <row r="80454" spans="1:5">
      <c r="A80454">
        <v>890</v>
      </c>
      <c r="B80454">
        <v>50</v>
      </c>
      <c r="C80454">
        <v>5</v>
      </c>
      <c r="D80454">
        <v>882405807</v>
      </c>
      <c r="E80454" s="8">
        <f t="shared" si="1257"/>
        <v>35782.030173611114</v>
      </c>
    </row>
    <row r="80455" spans="1:5">
      <c r="A80455">
        <v>236</v>
      </c>
      <c r="B80455">
        <v>333</v>
      </c>
      <c r="C80455">
        <v>3</v>
      </c>
      <c r="D80455">
        <v>890117748</v>
      </c>
      <c r="E80455" s="8">
        <f t="shared" si="1257"/>
        <v>35871.28875</v>
      </c>
    </row>
    <row r="80456" spans="1:5">
      <c r="A80456">
        <v>846</v>
      </c>
      <c r="B80456">
        <v>693</v>
      </c>
      <c r="C80456">
        <v>5</v>
      </c>
      <c r="D80456">
        <v>883949335</v>
      </c>
      <c r="E80456" s="8">
        <f t="shared" si="1257"/>
        <v>35799.89508101852</v>
      </c>
    </row>
    <row r="80457" spans="1:5">
      <c r="A80457">
        <v>804</v>
      </c>
      <c r="B80457">
        <v>292</v>
      </c>
      <c r="C80457">
        <v>2</v>
      </c>
      <c r="D80457">
        <v>879441099</v>
      </c>
      <c r="E80457" s="8">
        <f t="shared" si="1257"/>
        <v>35747.716423611113</v>
      </c>
    </row>
    <row r="80458" spans="1:5">
      <c r="A80458">
        <v>846</v>
      </c>
      <c r="B80458">
        <v>265</v>
      </c>
      <c r="C80458">
        <v>5</v>
      </c>
      <c r="D80458">
        <v>883947630</v>
      </c>
      <c r="E80458" s="8">
        <f t="shared" si="1257"/>
        <v>35799.875347222223</v>
      </c>
    </row>
    <row r="80459" spans="1:5">
      <c r="A80459">
        <v>551</v>
      </c>
      <c r="B80459">
        <v>326</v>
      </c>
      <c r="C80459">
        <v>4</v>
      </c>
      <c r="D80459">
        <v>892775612</v>
      </c>
      <c r="E80459" s="8">
        <f t="shared" si="1257"/>
        <v>35902.051064814819</v>
      </c>
    </row>
    <row r="80460" spans="1:5">
      <c r="A80460">
        <v>632</v>
      </c>
      <c r="B80460">
        <v>877</v>
      </c>
      <c r="C80460">
        <v>1</v>
      </c>
      <c r="D80460">
        <v>879459777</v>
      </c>
      <c r="E80460" s="8">
        <f t="shared" si="1257"/>
        <v>35747.932604166665</v>
      </c>
    </row>
    <row r="80461" spans="1:5">
      <c r="A80461">
        <v>838</v>
      </c>
      <c r="B80461">
        <v>70</v>
      </c>
      <c r="C80461">
        <v>4</v>
      </c>
      <c r="D80461">
        <v>887066207</v>
      </c>
      <c r="E80461" s="8">
        <f t="shared" si="1257"/>
        <v>35835.969988425924</v>
      </c>
    </row>
    <row r="80462" spans="1:5">
      <c r="A80462">
        <v>883</v>
      </c>
      <c r="B80462">
        <v>11</v>
      </c>
      <c r="C80462">
        <v>2</v>
      </c>
      <c r="D80462">
        <v>891696824</v>
      </c>
      <c r="E80462" s="8">
        <f t="shared" si="1257"/>
        <v>35889.565092592595</v>
      </c>
    </row>
    <row r="80463" spans="1:5">
      <c r="A80463">
        <v>883</v>
      </c>
      <c r="B80463">
        <v>603</v>
      </c>
      <c r="C80463">
        <v>4</v>
      </c>
      <c r="D80463">
        <v>891755017</v>
      </c>
      <c r="E80463" s="8">
        <f t="shared" si="1257"/>
        <v>35890.238622685181</v>
      </c>
    </row>
    <row r="80464" spans="1:5">
      <c r="A80464">
        <v>115</v>
      </c>
      <c r="B80464">
        <v>185</v>
      </c>
      <c r="C80464">
        <v>5</v>
      </c>
      <c r="D80464">
        <v>881171409</v>
      </c>
      <c r="E80464" s="8">
        <f t="shared" si="1257"/>
        <v>35767.743159722224</v>
      </c>
    </row>
    <row r="80465" spans="1:5">
      <c r="A80465">
        <v>863</v>
      </c>
      <c r="B80465">
        <v>334</v>
      </c>
      <c r="C80465">
        <v>5</v>
      </c>
      <c r="D80465">
        <v>889289353</v>
      </c>
      <c r="E80465" s="8">
        <f t="shared" si="1257"/>
        <v>35861.700844907406</v>
      </c>
    </row>
    <row r="80466" spans="1:5">
      <c r="A80466">
        <v>936</v>
      </c>
      <c r="B80466">
        <v>129</v>
      </c>
      <c r="C80466">
        <v>4</v>
      </c>
      <c r="D80466">
        <v>886832134</v>
      </c>
      <c r="E80466" s="8">
        <f t="shared" si="1257"/>
        <v>35833.260810185187</v>
      </c>
    </row>
    <row r="80467" spans="1:5">
      <c r="A80467">
        <v>875</v>
      </c>
      <c r="B80467">
        <v>55</v>
      </c>
      <c r="C80467">
        <v>3</v>
      </c>
      <c r="D80467">
        <v>876465370</v>
      </c>
      <c r="E80467" s="8">
        <f t="shared" si="1257"/>
        <v>35713.27511574074</v>
      </c>
    </row>
    <row r="80468" spans="1:5">
      <c r="A80468">
        <v>13</v>
      </c>
      <c r="B80468">
        <v>549</v>
      </c>
      <c r="C80468">
        <v>4</v>
      </c>
      <c r="D80468">
        <v>882399357</v>
      </c>
      <c r="E80468" s="8">
        <f t="shared" si="1257"/>
        <v>35781.955520833333</v>
      </c>
    </row>
    <row r="80469" spans="1:5">
      <c r="A80469">
        <v>437</v>
      </c>
      <c r="B80469">
        <v>23</v>
      </c>
      <c r="C80469">
        <v>4</v>
      </c>
      <c r="D80469">
        <v>880140288</v>
      </c>
      <c r="E80469" s="8">
        <f t="shared" si="1257"/>
        <v>35755.808888888889</v>
      </c>
    </row>
    <row r="80470" spans="1:5">
      <c r="A80470">
        <v>749</v>
      </c>
      <c r="B80470">
        <v>586</v>
      </c>
      <c r="C80470">
        <v>4</v>
      </c>
      <c r="D80470">
        <v>878850657</v>
      </c>
      <c r="E80470" s="8">
        <f t="shared" si="1257"/>
        <v>35740.882604166669</v>
      </c>
    </row>
    <row r="80471" spans="1:5">
      <c r="A80471">
        <v>747</v>
      </c>
      <c r="B80471">
        <v>504</v>
      </c>
      <c r="C80471">
        <v>5</v>
      </c>
      <c r="D80471">
        <v>888640605</v>
      </c>
      <c r="E80471" s="8">
        <f t="shared" si="1257"/>
        <v>35854.192187499997</v>
      </c>
    </row>
    <row r="80472" spans="1:5">
      <c r="A80472">
        <v>880</v>
      </c>
      <c r="B80472">
        <v>685</v>
      </c>
      <c r="C80472">
        <v>4</v>
      </c>
      <c r="D80472">
        <v>880167083</v>
      </c>
      <c r="E80472" s="8">
        <f t="shared" si="1257"/>
        <v>35756.119016203702</v>
      </c>
    </row>
    <row r="80473" spans="1:5">
      <c r="A80473">
        <v>896</v>
      </c>
      <c r="B80473">
        <v>430</v>
      </c>
      <c r="C80473">
        <v>3</v>
      </c>
      <c r="D80473">
        <v>887159234</v>
      </c>
      <c r="E80473" s="8">
        <f t="shared" si="1257"/>
        <v>35837.046689814815</v>
      </c>
    </row>
    <row r="80474" spans="1:5">
      <c r="A80474">
        <v>885</v>
      </c>
      <c r="B80474">
        <v>582</v>
      </c>
      <c r="C80474">
        <v>2</v>
      </c>
      <c r="D80474">
        <v>885714487</v>
      </c>
      <c r="E80474" s="8">
        <f t="shared" si="1257"/>
        <v>35820.32508101852</v>
      </c>
    </row>
    <row r="80475" spans="1:5">
      <c r="A80475">
        <v>846</v>
      </c>
      <c r="B80475">
        <v>772</v>
      </c>
      <c r="C80475">
        <v>4</v>
      </c>
      <c r="D80475">
        <v>883949421</v>
      </c>
      <c r="E80475" s="8">
        <f t="shared" si="1257"/>
        <v>35799.89607638889</v>
      </c>
    </row>
    <row r="80476" spans="1:5">
      <c r="A80476">
        <v>181</v>
      </c>
      <c r="B80476">
        <v>1366</v>
      </c>
      <c r="C80476">
        <v>1</v>
      </c>
      <c r="D80476">
        <v>878962200</v>
      </c>
      <c r="E80476" s="8">
        <f t="shared" si="1257"/>
        <v>35742.173611111109</v>
      </c>
    </row>
    <row r="80477" spans="1:5">
      <c r="A80477">
        <v>796</v>
      </c>
      <c r="B80477">
        <v>257</v>
      </c>
      <c r="C80477">
        <v>5</v>
      </c>
      <c r="D80477">
        <v>892660283</v>
      </c>
      <c r="E80477" s="8">
        <f t="shared" si="1257"/>
        <v>35900.716238425928</v>
      </c>
    </row>
    <row r="80478" spans="1:5">
      <c r="A80478">
        <v>454</v>
      </c>
      <c r="B80478">
        <v>275</v>
      </c>
      <c r="C80478">
        <v>2</v>
      </c>
      <c r="D80478">
        <v>888267419</v>
      </c>
      <c r="E80478" s="8">
        <f t="shared" si="1257"/>
        <v>35849.87290509259</v>
      </c>
    </row>
    <row r="80479" spans="1:5">
      <c r="A80479">
        <v>861</v>
      </c>
      <c r="B80479">
        <v>1009</v>
      </c>
      <c r="C80479">
        <v>5</v>
      </c>
      <c r="D80479">
        <v>881274857</v>
      </c>
      <c r="E80479" s="8">
        <f t="shared" si="1257"/>
        <v>35768.940474537041</v>
      </c>
    </row>
    <row r="80480" spans="1:5">
      <c r="A80480">
        <v>774</v>
      </c>
      <c r="B80480">
        <v>8</v>
      </c>
      <c r="C80480">
        <v>1</v>
      </c>
      <c r="D80480">
        <v>888556090</v>
      </c>
      <c r="E80480" s="8">
        <f t="shared" si="1257"/>
        <v>35853.214004629626</v>
      </c>
    </row>
    <row r="80481" spans="1:5">
      <c r="A80481">
        <v>664</v>
      </c>
      <c r="B80481">
        <v>642</v>
      </c>
      <c r="C80481">
        <v>4</v>
      </c>
      <c r="D80481">
        <v>876526554</v>
      </c>
      <c r="E80481" s="8">
        <f t="shared" si="1257"/>
        <v>35713.983263888891</v>
      </c>
    </row>
    <row r="80482" spans="1:5">
      <c r="A80482">
        <v>374</v>
      </c>
      <c r="B80482">
        <v>806</v>
      </c>
      <c r="C80482">
        <v>3</v>
      </c>
      <c r="D80482">
        <v>880396659</v>
      </c>
      <c r="E80482" s="8">
        <f t="shared" si="1257"/>
        <v>35758.776145833333</v>
      </c>
    </row>
    <row r="80483" spans="1:5">
      <c r="A80483">
        <v>942</v>
      </c>
      <c r="B80483">
        <v>97</v>
      </c>
      <c r="C80483">
        <v>5</v>
      </c>
      <c r="D80483">
        <v>891283239</v>
      </c>
      <c r="E80483" s="8">
        <f t="shared" si="1257"/>
        <v>35884.778229166666</v>
      </c>
    </row>
    <row r="80484" spans="1:5">
      <c r="A80484">
        <v>896</v>
      </c>
      <c r="B80484">
        <v>1471</v>
      </c>
      <c r="C80484">
        <v>1</v>
      </c>
      <c r="D80484">
        <v>887235026</v>
      </c>
      <c r="E80484" s="8">
        <f t="shared" si="1257"/>
        <v>35837.923912037033</v>
      </c>
    </row>
    <row r="80485" spans="1:5">
      <c r="A80485">
        <v>336</v>
      </c>
      <c r="B80485">
        <v>210</v>
      </c>
      <c r="C80485">
        <v>5</v>
      </c>
      <c r="D80485">
        <v>877757700</v>
      </c>
      <c r="E80485" s="8">
        <f t="shared" si="1257"/>
        <v>35728.232638888891</v>
      </c>
    </row>
    <row r="80486" spans="1:5">
      <c r="A80486">
        <v>747</v>
      </c>
      <c r="B80486">
        <v>732</v>
      </c>
      <c r="C80486">
        <v>3</v>
      </c>
      <c r="D80486">
        <v>888639138</v>
      </c>
      <c r="E80486" s="8">
        <f t="shared" si="1257"/>
        <v>35854.175208333334</v>
      </c>
    </row>
    <row r="80487" spans="1:5">
      <c r="A80487">
        <v>328</v>
      </c>
      <c r="B80487">
        <v>299</v>
      </c>
      <c r="C80487">
        <v>2</v>
      </c>
      <c r="D80487">
        <v>885044904</v>
      </c>
      <c r="E80487" s="8">
        <f t="shared" si="1257"/>
        <v>35812.575277777782</v>
      </c>
    </row>
    <row r="80488" spans="1:5">
      <c r="A80488">
        <v>5</v>
      </c>
      <c r="B80488">
        <v>383</v>
      </c>
      <c r="C80488">
        <v>3</v>
      </c>
      <c r="D80488">
        <v>875636588</v>
      </c>
      <c r="E80488" s="8">
        <f t="shared" si="1257"/>
        <v>35703.68273148148</v>
      </c>
    </row>
    <row r="80489" spans="1:5">
      <c r="A80489">
        <v>758</v>
      </c>
      <c r="B80489">
        <v>568</v>
      </c>
      <c r="C80489">
        <v>4</v>
      </c>
      <c r="D80489">
        <v>881977669</v>
      </c>
      <c r="E80489" s="8">
        <f t="shared" si="1257"/>
        <v>35777.074872685189</v>
      </c>
    </row>
    <row r="80490" spans="1:5">
      <c r="A80490">
        <v>540</v>
      </c>
      <c r="B80490">
        <v>270</v>
      </c>
      <c r="C80490">
        <v>4</v>
      </c>
      <c r="D80490">
        <v>882156731</v>
      </c>
      <c r="E80490" s="8">
        <f t="shared" si="1257"/>
        <v>35779.147349537037</v>
      </c>
    </row>
    <row r="80491" spans="1:5">
      <c r="A80491">
        <v>294</v>
      </c>
      <c r="B80491">
        <v>515</v>
      </c>
      <c r="C80491">
        <v>5</v>
      </c>
      <c r="D80491">
        <v>889242081</v>
      </c>
      <c r="E80491" s="8">
        <f t="shared" si="1257"/>
        <v>35861.153715277775</v>
      </c>
    </row>
    <row r="80492" spans="1:5">
      <c r="A80492">
        <v>494</v>
      </c>
      <c r="B80492">
        <v>300</v>
      </c>
      <c r="C80492">
        <v>5</v>
      </c>
      <c r="D80492">
        <v>879540593</v>
      </c>
      <c r="E80492" s="8">
        <f t="shared" si="1257"/>
        <v>35748.867974537039</v>
      </c>
    </row>
    <row r="80493" spans="1:5">
      <c r="A80493">
        <v>840</v>
      </c>
      <c r="B80493">
        <v>154</v>
      </c>
      <c r="C80493">
        <v>3</v>
      </c>
      <c r="D80493">
        <v>891204564</v>
      </c>
      <c r="E80493" s="8">
        <f t="shared" si="1257"/>
        <v>35883.867638888885</v>
      </c>
    </row>
    <row r="80494" spans="1:5">
      <c r="A80494">
        <v>886</v>
      </c>
      <c r="B80494">
        <v>1019</v>
      </c>
      <c r="C80494">
        <v>4</v>
      </c>
      <c r="D80494">
        <v>876031695</v>
      </c>
      <c r="E80494" s="8">
        <f t="shared" si="1257"/>
        <v>35708.255729166667</v>
      </c>
    </row>
    <row r="80495" spans="1:5">
      <c r="A80495">
        <v>728</v>
      </c>
      <c r="B80495">
        <v>319</v>
      </c>
      <c r="C80495">
        <v>3</v>
      </c>
      <c r="D80495">
        <v>879442612</v>
      </c>
      <c r="E80495" s="8">
        <f t="shared" si="1257"/>
        <v>35747.733935185184</v>
      </c>
    </row>
    <row r="80496" spans="1:5">
      <c r="A80496">
        <v>129</v>
      </c>
      <c r="B80496">
        <v>310</v>
      </c>
      <c r="C80496">
        <v>2</v>
      </c>
      <c r="D80496">
        <v>883244011</v>
      </c>
      <c r="E80496" s="8">
        <f t="shared" si="1257"/>
        <v>35791.731608796297</v>
      </c>
    </row>
    <row r="80497" spans="1:5">
      <c r="A80497">
        <v>464</v>
      </c>
      <c r="B80497">
        <v>510</v>
      </c>
      <c r="C80497">
        <v>4</v>
      </c>
      <c r="D80497">
        <v>878355167</v>
      </c>
      <c r="E80497" s="8">
        <f t="shared" si="1257"/>
        <v>35735.147766203707</v>
      </c>
    </row>
    <row r="80498" spans="1:5">
      <c r="A80498">
        <v>900</v>
      </c>
      <c r="B80498">
        <v>483</v>
      </c>
      <c r="C80498">
        <v>4</v>
      </c>
      <c r="D80498">
        <v>877833924</v>
      </c>
      <c r="E80498" s="8">
        <f t="shared" si="1257"/>
        <v>35729.114861111113</v>
      </c>
    </row>
    <row r="80499" spans="1:5">
      <c r="A80499">
        <v>733</v>
      </c>
      <c r="B80499">
        <v>1338</v>
      </c>
      <c r="C80499">
        <v>4</v>
      </c>
      <c r="D80499">
        <v>879536608</v>
      </c>
      <c r="E80499" s="8">
        <f t="shared" si="1257"/>
        <v>35748.821851851855</v>
      </c>
    </row>
    <row r="80500" spans="1:5">
      <c r="A80500">
        <v>541</v>
      </c>
      <c r="B80500">
        <v>99</v>
      </c>
      <c r="C80500">
        <v>4</v>
      </c>
      <c r="D80500">
        <v>883874717</v>
      </c>
      <c r="E80500" s="8">
        <f t="shared" si="1257"/>
        <v>35799.031446759262</v>
      </c>
    </row>
    <row r="80501" spans="1:5">
      <c r="A80501">
        <v>733</v>
      </c>
      <c r="B80501">
        <v>591</v>
      </c>
      <c r="C80501">
        <v>3</v>
      </c>
      <c r="D80501">
        <v>879535440</v>
      </c>
      <c r="E80501" s="8">
        <f t="shared" si="1257"/>
        <v>35748.808333333334</v>
      </c>
    </row>
    <row r="80502" spans="1:5">
      <c r="A80502">
        <v>452</v>
      </c>
      <c r="B80502">
        <v>474</v>
      </c>
      <c r="C80502">
        <v>3</v>
      </c>
      <c r="D80502">
        <v>875263067</v>
      </c>
      <c r="E80502" s="8">
        <f t="shared" si="1257"/>
        <v>35699.359571759262</v>
      </c>
    </row>
    <row r="80503" spans="1:5">
      <c r="A80503">
        <v>619</v>
      </c>
      <c r="B80503">
        <v>233</v>
      </c>
      <c r="C80503">
        <v>4</v>
      </c>
      <c r="D80503">
        <v>885954158</v>
      </c>
      <c r="E80503" s="8">
        <f t="shared" si="1257"/>
        <v>35823.099050925928</v>
      </c>
    </row>
    <row r="80504" spans="1:5">
      <c r="A80504">
        <v>889</v>
      </c>
      <c r="B80504">
        <v>282</v>
      </c>
      <c r="C80504">
        <v>4</v>
      </c>
      <c r="D80504">
        <v>880177246</v>
      </c>
      <c r="E80504" s="8">
        <f t="shared" si="1257"/>
        <v>35756.236643518518</v>
      </c>
    </row>
    <row r="80505" spans="1:5">
      <c r="A80505">
        <v>878</v>
      </c>
      <c r="B80505">
        <v>191</v>
      </c>
      <c r="C80505">
        <v>4</v>
      </c>
      <c r="D80505">
        <v>880866564</v>
      </c>
      <c r="E80505" s="8">
        <f t="shared" si="1257"/>
        <v>35764.214861111112</v>
      </c>
    </row>
    <row r="80506" spans="1:5">
      <c r="A80506">
        <v>633</v>
      </c>
      <c r="B80506">
        <v>50</v>
      </c>
      <c r="C80506">
        <v>4</v>
      </c>
      <c r="D80506">
        <v>875326664</v>
      </c>
      <c r="E80506" s="8">
        <f t="shared" si="1257"/>
        <v>35700.095648148148</v>
      </c>
    </row>
    <row r="80507" spans="1:5">
      <c r="A80507">
        <v>533</v>
      </c>
      <c r="B80507">
        <v>192</v>
      </c>
      <c r="C80507">
        <v>3</v>
      </c>
      <c r="D80507">
        <v>879438486</v>
      </c>
      <c r="E80507" s="8">
        <f t="shared" si="1257"/>
        <v>35747.686180555553</v>
      </c>
    </row>
    <row r="80508" spans="1:5">
      <c r="A80508">
        <v>752</v>
      </c>
      <c r="B80508">
        <v>900</v>
      </c>
      <c r="C80508">
        <v>4</v>
      </c>
      <c r="D80508">
        <v>891207791</v>
      </c>
      <c r="E80508" s="8">
        <f t="shared" si="1257"/>
        <v>35883.904988425929</v>
      </c>
    </row>
    <row r="80509" spans="1:5">
      <c r="A80509">
        <v>497</v>
      </c>
      <c r="B80509">
        <v>128</v>
      </c>
      <c r="C80509">
        <v>4</v>
      </c>
      <c r="D80509">
        <v>879362496</v>
      </c>
      <c r="E80509" s="8">
        <f t="shared" si="1257"/>
        <v>35746.806666666671</v>
      </c>
    </row>
    <row r="80510" spans="1:5">
      <c r="A80510">
        <v>805</v>
      </c>
      <c r="B80510">
        <v>393</v>
      </c>
      <c r="C80510">
        <v>3</v>
      </c>
      <c r="D80510">
        <v>881705843</v>
      </c>
      <c r="E80510" s="8">
        <f t="shared" si="1257"/>
        <v>35773.928738425922</v>
      </c>
    </row>
    <row r="80511" spans="1:5">
      <c r="A80511">
        <v>880</v>
      </c>
      <c r="B80511">
        <v>240</v>
      </c>
      <c r="C80511">
        <v>4</v>
      </c>
      <c r="D80511">
        <v>880167151</v>
      </c>
      <c r="E80511" s="8">
        <f t="shared" si="1257"/>
        <v>35756.119803240741</v>
      </c>
    </row>
    <row r="80512" spans="1:5">
      <c r="A80512">
        <v>495</v>
      </c>
      <c r="B80512">
        <v>378</v>
      </c>
      <c r="C80512">
        <v>5</v>
      </c>
      <c r="D80512">
        <v>888634896</v>
      </c>
      <c r="E80512" s="8">
        <f t="shared" si="1257"/>
        <v>35854.126111111109</v>
      </c>
    </row>
    <row r="80513" spans="1:5">
      <c r="A80513">
        <v>727</v>
      </c>
      <c r="B80513">
        <v>410</v>
      </c>
      <c r="C80513">
        <v>2</v>
      </c>
      <c r="D80513">
        <v>883709710</v>
      </c>
      <c r="E80513" s="8">
        <f t="shared" si="1257"/>
        <v>35797.12164351852</v>
      </c>
    </row>
    <row r="80514" spans="1:5">
      <c r="A80514">
        <v>363</v>
      </c>
      <c r="B80514">
        <v>385</v>
      </c>
      <c r="C80514">
        <v>4</v>
      </c>
      <c r="D80514">
        <v>891497129</v>
      </c>
      <c r="E80514" s="8">
        <f t="shared" si="1257"/>
        <v>35887.253807870373</v>
      </c>
    </row>
    <row r="80515" spans="1:5">
      <c r="A80515">
        <v>881</v>
      </c>
      <c r="B80515">
        <v>233</v>
      </c>
      <c r="C80515">
        <v>3</v>
      </c>
      <c r="D80515">
        <v>876538922</v>
      </c>
      <c r="E80515" s="8">
        <f t="shared" ref="E80515:E80578" si="1258">(D80515/(60*60*24))+DATE(1970,1,1)</f>
        <v>35714.12641203704</v>
      </c>
    </row>
    <row r="80516" spans="1:5">
      <c r="A80516">
        <v>847</v>
      </c>
      <c r="B80516">
        <v>220</v>
      </c>
      <c r="C80516">
        <v>4</v>
      </c>
      <c r="D80516">
        <v>878939327</v>
      </c>
      <c r="E80516" s="8">
        <f t="shared" si="1258"/>
        <v>35741.908877314811</v>
      </c>
    </row>
    <row r="80517" spans="1:5">
      <c r="A80517">
        <v>727</v>
      </c>
      <c r="B80517">
        <v>1025</v>
      </c>
      <c r="C80517">
        <v>2</v>
      </c>
      <c r="D80517">
        <v>883708149</v>
      </c>
      <c r="E80517" s="8">
        <f t="shared" si="1258"/>
        <v>35797.103576388887</v>
      </c>
    </row>
    <row r="80518" spans="1:5">
      <c r="A80518">
        <v>823</v>
      </c>
      <c r="B80518">
        <v>187</v>
      </c>
      <c r="C80518">
        <v>5</v>
      </c>
      <c r="D80518">
        <v>878438148</v>
      </c>
      <c r="E80518" s="8">
        <f t="shared" si="1258"/>
        <v>35736.108194444445</v>
      </c>
    </row>
    <row r="80519" spans="1:5">
      <c r="A80519">
        <v>937</v>
      </c>
      <c r="B80519">
        <v>93</v>
      </c>
      <c r="C80519">
        <v>4</v>
      </c>
      <c r="D80519">
        <v>876780336</v>
      </c>
      <c r="E80519" s="8">
        <f t="shared" si="1258"/>
        <v>35716.920555555553</v>
      </c>
    </row>
    <row r="80520" spans="1:5">
      <c r="A80520">
        <v>532</v>
      </c>
      <c r="B80520">
        <v>447</v>
      </c>
      <c r="C80520">
        <v>4</v>
      </c>
      <c r="D80520">
        <v>888630205</v>
      </c>
      <c r="E80520" s="8">
        <f t="shared" si="1258"/>
        <v>35854.071817129632</v>
      </c>
    </row>
    <row r="80521" spans="1:5">
      <c r="A80521">
        <v>585</v>
      </c>
      <c r="B80521">
        <v>1501</v>
      </c>
      <c r="C80521">
        <v>4</v>
      </c>
      <c r="D80521">
        <v>891284393</v>
      </c>
      <c r="E80521" s="8">
        <f t="shared" si="1258"/>
        <v>35884.791585648149</v>
      </c>
    </row>
    <row r="80522" spans="1:5">
      <c r="A80522">
        <v>779</v>
      </c>
      <c r="B80522">
        <v>235</v>
      </c>
      <c r="C80522">
        <v>4</v>
      </c>
      <c r="D80522">
        <v>875502286</v>
      </c>
      <c r="E80522" s="8">
        <f t="shared" si="1258"/>
        <v>35702.128310185188</v>
      </c>
    </row>
    <row r="80523" spans="1:5">
      <c r="A80523">
        <v>878</v>
      </c>
      <c r="B80523">
        <v>650</v>
      </c>
      <c r="C80523">
        <v>2</v>
      </c>
      <c r="D80523">
        <v>880866883</v>
      </c>
      <c r="E80523" s="8">
        <f t="shared" si="1258"/>
        <v>35764.218553240738</v>
      </c>
    </row>
    <row r="80524" spans="1:5">
      <c r="A80524">
        <v>763</v>
      </c>
      <c r="B80524">
        <v>59</v>
      </c>
      <c r="C80524">
        <v>5</v>
      </c>
      <c r="D80524">
        <v>878915765</v>
      </c>
      <c r="E80524" s="8">
        <f t="shared" si="1258"/>
        <v>35741.63616898148</v>
      </c>
    </row>
    <row r="80525" spans="1:5">
      <c r="A80525">
        <v>347</v>
      </c>
      <c r="B80525">
        <v>421</v>
      </c>
      <c r="C80525">
        <v>2</v>
      </c>
      <c r="D80525">
        <v>881653635</v>
      </c>
      <c r="E80525" s="8">
        <f t="shared" si="1258"/>
        <v>35773.324479166666</v>
      </c>
    </row>
    <row r="80526" spans="1:5">
      <c r="A80526">
        <v>660</v>
      </c>
      <c r="B80526">
        <v>172</v>
      </c>
      <c r="C80526">
        <v>4</v>
      </c>
      <c r="D80526">
        <v>891199017</v>
      </c>
      <c r="E80526" s="8">
        <f t="shared" si="1258"/>
        <v>35883.803437499999</v>
      </c>
    </row>
    <row r="80527" spans="1:5">
      <c r="A80527">
        <v>403</v>
      </c>
      <c r="B80527">
        <v>1</v>
      </c>
      <c r="C80527">
        <v>4</v>
      </c>
      <c r="D80527">
        <v>879785974</v>
      </c>
      <c r="E80527" s="8">
        <f t="shared" si="1258"/>
        <v>35751.708032407405</v>
      </c>
    </row>
    <row r="80528" spans="1:5">
      <c r="A80528">
        <v>771</v>
      </c>
      <c r="B80528">
        <v>588</v>
      </c>
      <c r="C80528">
        <v>5</v>
      </c>
      <c r="D80528">
        <v>880659815</v>
      </c>
      <c r="E80528" s="8">
        <f t="shared" si="1258"/>
        <v>35761.821932870371</v>
      </c>
    </row>
    <row r="80529" spans="1:5">
      <c r="A80529">
        <v>681</v>
      </c>
      <c r="B80529">
        <v>289</v>
      </c>
      <c r="C80529">
        <v>5</v>
      </c>
      <c r="D80529">
        <v>885410009</v>
      </c>
      <c r="E80529" s="8">
        <f t="shared" si="1258"/>
        <v>35816.801030092596</v>
      </c>
    </row>
    <row r="80530" spans="1:5">
      <c r="A80530">
        <v>501</v>
      </c>
      <c r="B80530">
        <v>829</v>
      </c>
      <c r="C80530">
        <v>3</v>
      </c>
      <c r="D80530">
        <v>883348656</v>
      </c>
      <c r="E80530" s="8">
        <f t="shared" si="1258"/>
        <v>35792.942777777775</v>
      </c>
    </row>
    <row r="80531" spans="1:5">
      <c r="A80531">
        <v>393</v>
      </c>
      <c r="B80531">
        <v>507</v>
      </c>
      <c r="C80531">
        <v>2</v>
      </c>
      <c r="D80531">
        <v>889554859</v>
      </c>
      <c r="E80531" s="8">
        <f t="shared" si="1258"/>
        <v>35864.773831018516</v>
      </c>
    </row>
    <row r="80532" spans="1:5">
      <c r="A80532">
        <v>391</v>
      </c>
      <c r="B80532">
        <v>301</v>
      </c>
      <c r="C80532">
        <v>4</v>
      </c>
      <c r="D80532">
        <v>877399745</v>
      </c>
      <c r="E80532" s="8">
        <f t="shared" si="1258"/>
        <v>35724.089641203704</v>
      </c>
    </row>
    <row r="80533" spans="1:5">
      <c r="A80533">
        <v>566</v>
      </c>
      <c r="B80533">
        <v>496</v>
      </c>
      <c r="C80533">
        <v>5</v>
      </c>
      <c r="D80533">
        <v>881649428</v>
      </c>
      <c r="E80533" s="8">
        <f t="shared" si="1258"/>
        <v>35773.275787037041</v>
      </c>
    </row>
    <row r="80534" spans="1:5">
      <c r="A80534">
        <v>615</v>
      </c>
      <c r="B80534">
        <v>699</v>
      </c>
      <c r="C80534">
        <v>3</v>
      </c>
      <c r="D80534">
        <v>879448823</v>
      </c>
      <c r="E80534" s="8">
        <f t="shared" si="1258"/>
        <v>35747.805821759262</v>
      </c>
    </row>
    <row r="80535" spans="1:5">
      <c r="A80535">
        <v>768</v>
      </c>
      <c r="B80535">
        <v>475</v>
      </c>
      <c r="C80535">
        <v>2</v>
      </c>
      <c r="D80535">
        <v>883835210</v>
      </c>
      <c r="E80535" s="8">
        <f t="shared" si="1258"/>
        <v>35798.574189814812</v>
      </c>
    </row>
    <row r="80536" spans="1:5">
      <c r="A80536">
        <v>86</v>
      </c>
      <c r="B80536">
        <v>326</v>
      </c>
      <c r="C80536">
        <v>3</v>
      </c>
      <c r="D80536">
        <v>879570423</v>
      </c>
      <c r="E80536" s="8">
        <f t="shared" si="1258"/>
        <v>35749.213229166664</v>
      </c>
    </row>
    <row r="80537" spans="1:5">
      <c r="A80537">
        <v>625</v>
      </c>
      <c r="B80537">
        <v>385</v>
      </c>
      <c r="C80537">
        <v>4</v>
      </c>
      <c r="D80537">
        <v>892053920</v>
      </c>
      <c r="E80537" s="8">
        <f t="shared" si="1258"/>
        <v>35893.698148148149</v>
      </c>
    </row>
    <row r="80538" spans="1:5">
      <c r="A80538">
        <v>663</v>
      </c>
      <c r="B80538">
        <v>628</v>
      </c>
      <c r="C80538">
        <v>4</v>
      </c>
      <c r="D80538">
        <v>889492615</v>
      </c>
      <c r="E80538" s="8">
        <f t="shared" si="1258"/>
        <v>35864.053414351853</v>
      </c>
    </row>
    <row r="80539" spans="1:5">
      <c r="A80539">
        <v>932</v>
      </c>
      <c r="B80539">
        <v>736</v>
      </c>
      <c r="C80539">
        <v>3</v>
      </c>
      <c r="D80539">
        <v>891249261</v>
      </c>
      <c r="E80539" s="8">
        <f t="shared" si="1258"/>
        <v>35884.384965277779</v>
      </c>
    </row>
    <row r="80540" spans="1:5">
      <c r="A80540">
        <v>643</v>
      </c>
      <c r="B80540">
        <v>515</v>
      </c>
      <c r="C80540">
        <v>4</v>
      </c>
      <c r="D80540">
        <v>891445140</v>
      </c>
      <c r="E80540" s="8">
        <f t="shared" si="1258"/>
        <v>35886.652083333334</v>
      </c>
    </row>
    <row r="80541" spans="1:5">
      <c r="A80541">
        <v>327</v>
      </c>
      <c r="B80541">
        <v>749</v>
      </c>
      <c r="C80541">
        <v>3</v>
      </c>
      <c r="D80541">
        <v>887743644</v>
      </c>
      <c r="E80541" s="8">
        <f t="shared" si="1258"/>
        <v>35843.810694444444</v>
      </c>
    </row>
    <row r="80542" spans="1:5">
      <c r="A80542">
        <v>115</v>
      </c>
      <c r="B80542">
        <v>192</v>
      </c>
      <c r="C80542">
        <v>5</v>
      </c>
      <c r="D80542">
        <v>881171137</v>
      </c>
      <c r="E80542" s="8">
        <f t="shared" si="1258"/>
        <v>35767.740011574075</v>
      </c>
    </row>
    <row r="80543" spans="1:5">
      <c r="A80543">
        <v>586</v>
      </c>
      <c r="B80543">
        <v>735</v>
      </c>
      <c r="C80543">
        <v>3</v>
      </c>
      <c r="D80543">
        <v>884066230</v>
      </c>
      <c r="E80543" s="8">
        <f t="shared" si="1258"/>
        <v>35801.248032407406</v>
      </c>
    </row>
    <row r="80544" spans="1:5">
      <c r="A80544">
        <v>805</v>
      </c>
      <c r="B80544">
        <v>436</v>
      </c>
      <c r="C80544">
        <v>3</v>
      </c>
      <c r="D80544">
        <v>881695347</v>
      </c>
      <c r="E80544" s="8">
        <f t="shared" si="1258"/>
        <v>35773.807256944448</v>
      </c>
    </row>
    <row r="80545" spans="1:5">
      <c r="A80545">
        <v>718</v>
      </c>
      <c r="B80545">
        <v>597</v>
      </c>
      <c r="C80545">
        <v>5</v>
      </c>
      <c r="D80545">
        <v>883348938</v>
      </c>
      <c r="E80545" s="8">
        <f t="shared" si="1258"/>
        <v>35792.94604166667</v>
      </c>
    </row>
    <row r="80546" spans="1:5">
      <c r="A80546">
        <v>663</v>
      </c>
      <c r="B80546">
        <v>147</v>
      </c>
      <c r="C80546">
        <v>3</v>
      </c>
      <c r="D80546">
        <v>889493069</v>
      </c>
      <c r="E80546" s="8">
        <f t="shared" si="1258"/>
        <v>35864.058668981481</v>
      </c>
    </row>
    <row r="80547" spans="1:5">
      <c r="A80547">
        <v>721</v>
      </c>
      <c r="B80547">
        <v>331</v>
      </c>
      <c r="C80547">
        <v>3</v>
      </c>
      <c r="D80547">
        <v>877137285</v>
      </c>
      <c r="E80547" s="8">
        <f t="shared" si="1258"/>
        <v>35721.05190972222</v>
      </c>
    </row>
    <row r="80548" spans="1:5">
      <c r="A80548">
        <v>823</v>
      </c>
      <c r="B80548">
        <v>654</v>
      </c>
      <c r="C80548">
        <v>5</v>
      </c>
      <c r="D80548">
        <v>878437703</v>
      </c>
      <c r="E80548" s="8">
        <f t="shared" si="1258"/>
        <v>35736.103043981479</v>
      </c>
    </row>
    <row r="80549" spans="1:5">
      <c r="A80549">
        <v>650</v>
      </c>
      <c r="B80549">
        <v>450</v>
      </c>
      <c r="C80549">
        <v>1</v>
      </c>
      <c r="D80549">
        <v>891382877</v>
      </c>
      <c r="E80549" s="8">
        <f t="shared" si="1258"/>
        <v>35885.931446759263</v>
      </c>
    </row>
    <row r="80550" spans="1:5">
      <c r="A80550">
        <v>776</v>
      </c>
      <c r="B80550">
        <v>431</v>
      </c>
      <c r="C80550">
        <v>4</v>
      </c>
      <c r="D80550">
        <v>891628916</v>
      </c>
      <c r="E80550" s="8">
        <f t="shared" si="1258"/>
        <v>35888.779120370367</v>
      </c>
    </row>
    <row r="80551" spans="1:5">
      <c r="A80551">
        <v>226</v>
      </c>
      <c r="B80551">
        <v>12</v>
      </c>
      <c r="C80551">
        <v>5</v>
      </c>
      <c r="D80551">
        <v>883889322</v>
      </c>
      <c r="E80551" s="8">
        <f t="shared" si="1258"/>
        <v>35799.200486111113</v>
      </c>
    </row>
    <row r="80552" spans="1:5">
      <c r="A80552">
        <v>773</v>
      </c>
      <c r="B80552">
        <v>168</v>
      </c>
      <c r="C80552">
        <v>5</v>
      </c>
      <c r="D80552">
        <v>888539425</v>
      </c>
      <c r="E80552" s="8">
        <f t="shared" si="1258"/>
        <v>35853.021122685182</v>
      </c>
    </row>
    <row r="80553" spans="1:5">
      <c r="A80553">
        <v>927</v>
      </c>
      <c r="B80553">
        <v>866</v>
      </c>
      <c r="C80553">
        <v>4</v>
      </c>
      <c r="D80553">
        <v>879181621</v>
      </c>
      <c r="E80553" s="8">
        <f t="shared" si="1258"/>
        <v>35744.713206018518</v>
      </c>
    </row>
    <row r="80554" spans="1:5">
      <c r="A80554">
        <v>843</v>
      </c>
      <c r="B80554">
        <v>657</v>
      </c>
      <c r="C80554">
        <v>3</v>
      </c>
      <c r="D80554">
        <v>879443668</v>
      </c>
      <c r="E80554" s="8">
        <f t="shared" si="1258"/>
        <v>35747.746157407411</v>
      </c>
    </row>
    <row r="80555" spans="1:5">
      <c r="A80555">
        <v>495</v>
      </c>
      <c r="B80555">
        <v>1188</v>
      </c>
      <c r="C80555">
        <v>5</v>
      </c>
      <c r="D80555">
        <v>888637147</v>
      </c>
      <c r="E80555" s="8">
        <f t="shared" si="1258"/>
        <v>35854.15216435185</v>
      </c>
    </row>
    <row r="80556" spans="1:5">
      <c r="A80556">
        <v>430</v>
      </c>
      <c r="B80556">
        <v>523</v>
      </c>
      <c r="C80556">
        <v>4</v>
      </c>
      <c r="D80556">
        <v>877226568</v>
      </c>
      <c r="E80556" s="8">
        <f t="shared" si="1258"/>
        <v>35722.085277777776</v>
      </c>
    </row>
    <row r="80557" spans="1:5">
      <c r="A80557">
        <v>707</v>
      </c>
      <c r="B80557">
        <v>425</v>
      </c>
      <c r="C80557">
        <v>5</v>
      </c>
      <c r="D80557">
        <v>886287268</v>
      </c>
      <c r="E80557" s="8">
        <f t="shared" si="1258"/>
        <v>35826.95449074074</v>
      </c>
    </row>
    <row r="80558" spans="1:5">
      <c r="A80558">
        <v>896</v>
      </c>
      <c r="B80558">
        <v>484</v>
      </c>
      <c r="C80558">
        <v>4</v>
      </c>
      <c r="D80558">
        <v>887159302</v>
      </c>
      <c r="E80558" s="8">
        <f t="shared" si="1258"/>
        <v>35837.047476851854</v>
      </c>
    </row>
    <row r="80559" spans="1:5">
      <c r="A80559">
        <v>727</v>
      </c>
      <c r="B80559">
        <v>739</v>
      </c>
      <c r="C80559">
        <v>4</v>
      </c>
      <c r="D80559">
        <v>883711735</v>
      </c>
      <c r="E80559" s="8">
        <f t="shared" si="1258"/>
        <v>35797.14508101852</v>
      </c>
    </row>
    <row r="80560" spans="1:5">
      <c r="A80560">
        <v>671</v>
      </c>
      <c r="B80560">
        <v>570</v>
      </c>
      <c r="C80560">
        <v>3</v>
      </c>
      <c r="D80560">
        <v>884036411</v>
      </c>
      <c r="E80560" s="8">
        <f t="shared" si="1258"/>
        <v>35800.902905092589</v>
      </c>
    </row>
    <row r="80561" spans="1:5">
      <c r="A80561">
        <v>648</v>
      </c>
      <c r="B80561">
        <v>384</v>
      </c>
      <c r="C80561">
        <v>4</v>
      </c>
      <c r="D80561">
        <v>884882235</v>
      </c>
      <c r="E80561" s="8">
        <f t="shared" si="1258"/>
        <v>35810.69253472222</v>
      </c>
    </row>
    <row r="80562" spans="1:5">
      <c r="A80562">
        <v>629</v>
      </c>
      <c r="B80562">
        <v>86</v>
      </c>
      <c r="C80562">
        <v>5</v>
      </c>
      <c r="D80562">
        <v>880117163</v>
      </c>
      <c r="E80562" s="8">
        <f t="shared" si="1258"/>
        <v>35755.541238425925</v>
      </c>
    </row>
    <row r="80563" spans="1:5">
      <c r="A80563">
        <v>552</v>
      </c>
      <c r="B80563">
        <v>126</v>
      </c>
      <c r="C80563">
        <v>4</v>
      </c>
      <c r="D80563">
        <v>879221876</v>
      </c>
      <c r="E80563" s="8">
        <f t="shared" si="1258"/>
        <v>35745.179120370369</v>
      </c>
    </row>
    <row r="80564" spans="1:5">
      <c r="A80564">
        <v>524</v>
      </c>
      <c r="B80564">
        <v>310</v>
      </c>
      <c r="C80564">
        <v>4</v>
      </c>
      <c r="D80564">
        <v>884701677</v>
      </c>
      <c r="E80564" s="8">
        <f t="shared" si="1258"/>
        <v>35808.602743055555</v>
      </c>
    </row>
    <row r="80565" spans="1:5">
      <c r="A80565">
        <v>711</v>
      </c>
      <c r="B80565">
        <v>662</v>
      </c>
      <c r="C80565">
        <v>3</v>
      </c>
      <c r="D80565">
        <v>879993918</v>
      </c>
      <c r="E80565" s="8">
        <f t="shared" si="1258"/>
        <v>35754.114791666667</v>
      </c>
    </row>
    <row r="80566" spans="1:5">
      <c r="A80566">
        <v>385</v>
      </c>
      <c r="B80566">
        <v>30</v>
      </c>
      <c r="C80566">
        <v>5</v>
      </c>
      <c r="D80566">
        <v>879442988</v>
      </c>
      <c r="E80566" s="8">
        <f t="shared" si="1258"/>
        <v>35747.738287037035</v>
      </c>
    </row>
    <row r="80567" spans="1:5">
      <c r="A80567">
        <v>892</v>
      </c>
      <c r="B80567">
        <v>117</v>
      </c>
      <c r="C80567">
        <v>4</v>
      </c>
      <c r="D80567">
        <v>886611161</v>
      </c>
      <c r="E80567" s="8">
        <f t="shared" si="1258"/>
        <v>35830.703252314815</v>
      </c>
    </row>
    <row r="80568" spans="1:5">
      <c r="A80568">
        <v>826</v>
      </c>
      <c r="B80568">
        <v>1228</v>
      </c>
      <c r="C80568">
        <v>3</v>
      </c>
      <c r="D80568">
        <v>885690900</v>
      </c>
      <c r="E80568" s="8">
        <f t="shared" si="1258"/>
        <v>35820.052083333336</v>
      </c>
    </row>
    <row r="80569" spans="1:5">
      <c r="A80569">
        <v>595</v>
      </c>
      <c r="B80569">
        <v>460</v>
      </c>
      <c r="C80569">
        <v>4</v>
      </c>
      <c r="D80569">
        <v>886921699</v>
      </c>
      <c r="E80569" s="8">
        <f t="shared" si="1258"/>
        <v>35834.297442129631</v>
      </c>
    </row>
    <row r="80570" spans="1:5">
      <c r="A80570">
        <v>653</v>
      </c>
      <c r="B80570">
        <v>15</v>
      </c>
      <c r="C80570">
        <v>3</v>
      </c>
      <c r="D80570">
        <v>878854383</v>
      </c>
      <c r="E80570" s="8">
        <f t="shared" si="1258"/>
        <v>35740.925729166665</v>
      </c>
    </row>
    <row r="80571" spans="1:5">
      <c r="A80571">
        <v>880</v>
      </c>
      <c r="B80571">
        <v>82</v>
      </c>
      <c r="C80571">
        <v>3</v>
      </c>
      <c r="D80571">
        <v>880167806</v>
      </c>
      <c r="E80571" s="8">
        <f t="shared" si="1258"/>
        <v>35756.127384259264</v>
      </c>
    </row>
    <row r="80572" spans="1:5">
      <c r="A80572">
        <v>686</v>
      </c>
      <c r="B80572">
        <v>2</v>
      </c>
      <c r="C80572">
        <v>3</v>
      </c>
      <c r="D80572">
        <v>879546443</v>
      </c>
      <c r="E80572" s="8">
        <f t="shared" si="1258"/>
        <v>35748.935682870375</v>
      </c>
    </row>
    <row r="80573" spans="1:5">
      <c r="A80573">
        <v>744</v>
      </c>
      <c r="B80573">
        <v>481</v>
      </c>
      <c r="C80573">
        <v>3</v>
      </c>
      <c r="D80573">
        <v>881171420</v>
      </c>
      <c r="E80573" s="8">
        <f t="shared" si="1258"/>
        <v>35767.743287037039</v>
      </c>
    </row>
    <row r="80574" spans="1:5">
      <c r="A80574">
        <v>321</v>
      </c>
      <c r="B80574">
        <v>705</v>
      </c>
      <c r="C80574">
        <v>3</v>
      </c>
      <c r="D80574">
        <v>879439812</v>
      </c>
      <c r="E80574" s="8">
        <f t="shared" si="1258"/>
        <v>35747.701527777775</v>
      </c>
    </row>
    <row r="80575" spans="1:5">
      <c r="A80575">
        <v>726</v>
      </c>
      <c r="B80575">
        <v>763</v>
      </c>
      <c r="C80575">
        <v>2</v>
      </c>
      <c r="D80575">
        <v>889831115</v>
      </c>
      <c r="E80575" s="8">
        <f t="shared" si="1258"/>
        <v>35867.971238425926</v>
      </c>
    </row>
    <row r="80576" spans="1:5">
      <c r="A80576">
        <v>688</v>
      </c>
      <c r="B80576">
        <v>1127</v>
      </c>
      <c r="C80576">
        <v>5</v>
      </c>
      <c r="D80576">
        <v>884153606</v>
      </c>
      <c r="E80576" s="8">
        <f t="shared" si="1258"/>
        <v>35802.259328703702</v>
      </c>
    </row>
    <row r="80577" spans="1:5">
      <c r="A80577">
        <v>506</v>
      </c>
      <c r="B80577">
        <v>443</v>
      </c>
      <c r="C80577">
        <v>4</v>
      </c>
      <c r="D80577">
        <v>874874760</v>
      </c>
      <c r="E80577" s="8">
        <f t="shared" si="1258"/>
        <v>35694.865277777775</v>
      </c>
    </row>
    <row r="80578" spans="1:5">
      <c r="A80578">
        <v>864</v>
      </c>
      <c r="B80578">
        <v>290</v>
      </c>
      <c r="C80578">
        <v>3</v>
      </c>
      <c r="D80578">
        <v>888892053</v>
      </c>
      <c r="E80578" s="8">
        <f t="shared" si="1258"/>
        <v>35857.102465277778</v>
      </c>
    </row>
    <row r="80579" spans="1:5">
      <c r="A80579">
        <v>873</v>
      </c>
      <c r="B80579">
        <v>286</v>
      </c>
      <c r="C80579">
        <v>2</v>
      </c>
      <c r="D80579">
        <v>891392091</v>
      </c>
      <c r="E80579" s="8">
        <f t="shared" ref="E80579:E80642" si="1259">(D80579/(60*60*24))+DATE(1970,1,1)</f>
        <v>35886.038090277776</v>
      </c>
    </row>
    <row r="80580" spans="1:5">
      <c r="A80580">
        <v>868</v>
      </c>
      <c r="B80580">
        <v>1509</v>
      </c>
      <c r="C80580">
        <v>1</v>
      </c>
      <c r="D80580">
        <v>877111487</v>
      </c>
      <c r="E80580" s="8">
        <f t="shared" si="1259"/>
        <v>35720.753321759257</v>
      </c>
    </row>
    <row r="80581" spans="1:5">
      <c r="A80581">
        <v>425</v>
      </c>
      <c r="B80581">
        <v>64</v>
      </c>
      <c r="C80581">
        <v>4</v>
      </c>
      <c r="D80581">
        <v>878738245</v>
      </c>
      <c r="E80581" s="8">
        <f t="shared" si="1259"/>
        <v>35739.58153935185</v>
      </c>
    </row>
    <row r="80582" spans="1:5">
      <c r="A80582">
        <v>655</v>
      </c>
      <c r="B80582">
        <v>794</v>
      </c>
      <c r="C80582">
        <v>1</v>
      </c>
      <c r="D80582">
        <v>887431019</v>
      </c>
      <c r="E80582" s="8">
        <f t="shared" si="1259"/>
        <v>35840.192349537036</v>
      </c>
    </row>
    <row r="80583" spans="1:5">
      <c r="A80583">
        <v>759</v>
      </c>
      <c r="B80583">
        <v>471</v>
      </c>
      <c r="C80583">
        <v>4</v>
      </c>
      <c r="D80583">
        <v>881476969</v>
      </c>
      <c r="E80583" s="8">
        <f t="shared" si="1259"/>
        <v>35771.279733796298</v>
      </c>
    </row>
    <row r="80584" spans="1:5">
      <c r="A80584">
        <v>102</v>
      </c>
      <c r="B80584">
        <v>879</v>
      </c>
      <c r="C80584">
        <v>3</v>
      </c>
      <c r="D80584">
        <v>879443144</v>
      </c>
      <c r="E80584" s="8">
        <f t="shared" si="1259"/>
        <v>35747.74009259259</v>
      </c>
    </row>
    <row r="80585" spans="1:5">
      <c r="A80585">
        <v>65</v>
      </c>
      <c r="B80585">
        <v>237</v>
      </c>
      <c r="C80585">
        <v>4</v>
      </c>
      <c r="D80585">
        <v>879217320</v>
      </c>
      <c r="E80585" s="8">
        <f t="shared" si="1259"/>
        <v>35745.126388888893</v>
      </c>
    </row>
    <row r="80586" spans="1:5">
      <c r="A80586">
        <v>416</v>
      </c>
      <c r="B80586">
        <v>869</v>
      </c>
      <c r="C80586">
        <v>3</v>
      </c>
      <c r="D80586">
        <v>892439992</v>
      </c>
      <c r="E80586" s="8">
        <f t="shared" si="1259"/>
        <v>35898.166574074072</v>
      </c>
    </row>
    <row r="80587" spans="1:5">
      <c r="A80587">
        <v>772</v>
      </c>
      <c r="B80587">
        <v>752</v>
      </c>
      <c r="C80587">
        <v>3</v>
      </c>
      <c r="D80587">
        <v>889028773</v>
      </c>
      <c r="E80587" s="8">
        <f t="shared" si="1259"/>
        <v>35858.684872685189</v>
      </c>
    </row>
    <row r="80588" spans="1:5">
      <c r="A80588">
        <v>782</v>
      </c>
      <c r="B80588">
        <v>325</v>
      </c>
      <c r="C80588">
        <v>2</v>
      </c>
      <c r="D80588">
        <v>891498720</v>
      </c>
      <c r="E80588" s="8">
        <f t="shared" si="1259"/>
        <v>35887.272222222222</v>
      </c>
    </row>
    <row r="80589" spans="1:5">
      <c r="A80589">
        <v>531</v>
      </c>
      <c r="B80589">
        <v>329</v>
      </c>
      <c r="C80589">
        <v>5</v>
      </c>
      <c r="D80589">
        <v>887049081</v>
      </c>
      <c r="E80589" s="8">
        <f t="shared" si="1259"/>
        <v>35835.771770833337</v>
      </c>
    </row>
    <row r="80590" spans="1:5">
      <c r="A80590">
        <v>154</v>
      </c>
      <c r="B80590">
        <v>641</v>
      </c>
      <c r="C80590">
        <v>5</v>
      </c>
      <c r="D80590">
        <v>879138831</v>
      </c>
      <c r="E80590" s="8">
        <f t="shared" si="1259"/>
        <v>35744.217951388891</v>
      </c>
    </row>
    <row r="80591" spans="1:5">
      <c r="A80591">
        <v>280</v>
      </c>
      <c r="B80591">
        <v>9</v>
      </c>
      <c r="C80591">
        <v>5</v>
      </c>
      <c r="D80591">
        <v>891700664</v>
      </c>
      <c r="E80591" s="8">
        <f t="shared" si="1259"/>
        <v>35889.609537037039</v>
      </c>
    </row>
    <row r="80592" spans="1:5">
      <c r="A80592">
        <v>158</v>
      </c>
      <c r="B80592">
        <v>195</v>
      </c>
      <c r="C80592">
        <v>5</v>
      </c>
      <c r="D80592">
        <v>880134398</v>
      </c>
      <c r="E80592" s="8">
        <f t="shared" si="1259"/>
        <v>35755.740717592591</v>
      </c>
    </row>
    <row r="80593" spans="1:5">
      <c r="A80593">
        <v>474</v>
      </c>
      <c r="B80593">
        <v>259</v>
      </c>
      <c r="C80593">
        <v>1</v>
      </c>
      <c r="D80593">
        <v>887914878</v>
      </c>
      <c r="E80593" s="8">
        <f t="shared" si="1259"/>
        <v>35845.792569444442</v>
      </c>
    </row>
    <row r="80594" spans="1:5">
      <c r="A80594">
        <v>821</v>
      </c>
      <c r="B80594">
        <v>237</v>
      </c>
      <c r="C80594">
        <v>5</v>
      </c>
      <c r="D80594">
        <v>874792491</v>
      </c>
      <c r="E80594" s="8">
        <f t="shared" si="1259"/>
        <v>35693.913090277776</v>
      </c>
    </row>
    <row r="80595" spans="1:5">
      <c r="A80595">
        <v>851</v>
      </c>
      <c r="B80595">
        <v>64</v>
      </c>
      <c r="C80595">
        <v>5</v>
      </c>
      <c r="D80595">
        <v>875731674</v>
      </c>
      <c r="E80595" s="8">
        <f t="shared" si="1259"/>
        <v>35704.783263888887</v>
      </c>
    </row>
    <row r="80596" spans="1:5">
      <c r="A80596">
        <v>268</v>
      </c>
      <c r="B80596">
        <v>388</v>
      </c>
      <c r="C80596">
        <v>1</v>
      </c>
      <c r="D80596">
        <v>875743979</v>
      </c>
      <c r="E80596" s="8">
        <f t="shared" si="1259"/>
        <v>35704.925682870373</v>
      </c>
    </row>
    <row r="80597" spans="1:5">
      <c r="A80597">
        <v>880</v>
      </c>
      <c r="B80597">
        <v>249</v>
      </c>
      <c r="C80597">
        <v>4</v>
      </c>
      <c r="D80597">
        <v>880166966</v>
      </c>
      <c r="E80597" s="8">
        <f t="shared" si="1259"/>
        <v>35756.117662037039</v>
      </c>
    </row>
    <row r="80598" spans="1:5">
      <c r="A80598">
        <v>343</v>
      </c>
      <c r="B80598">
        <v>531</v>
      </c>
      <c r="C80598">
        <v>5</v>
      </c>
      <c r="D80598">
        <v>876404539</v>
      </c>
      <c r="E80598" s="8">
        <f t="shared" si="1259"/>
        <v>35712.571053240739</v>
      </c>
    </row>
    <row r="80599" spans="1:5">
      <c r="A80599">
        <v>378</v>
      </c>
      <c r="B80599">
        <v>470</v>
      </c>
      <c r="C80599">
        <v>3</v>
      </c>
      <c r="D80599">
        <v>880056104</v>
      </c>
      <c r="E80599" s="8">
        <f t="shared" si="1259"/>
        <v>35754.834537037037</v>
      </c>
    </row>
    <row r="80600" spans="1:5">
      <c r="A80600">
        <v>299</v>
      </c>
      <c r="B80600">
        <v>855</v>
      </c>
      <c r="C80600">
        <v>4</v>
      </c>
      <c r="D80600">
        <v>889502087</v>
      </c>
      <c r="E80600" s="8">
        <f t="shared" si="1259"/>
        <v>35864.163043981483</v>
      </c>
    </row>
    <row r="80601" spans="1:5">
      <c r="A80601">
        <v>796</v>
      </c>
      <c r="B80601">
        <v>1297</v>
      </c>
      <c r="C80601">
        <v>2</v>
      </c>
      <c r="D80601">
        <v>893047504</v>
      </c>
      <c r="E80601" s="8">
        <f t="shared" si="1259"/>
        <v>35905.197962962964</v>
      </c>
    </row>
    <row r="80602" spans="1:5">
      <c r="A80602">
        <v>667</v>
      </c>
      <c r="B80602">
        <v>660</v>
      </c>
      <c r="C80602">
        <v>4</v>
      </c>
      <c r="D80602">
        <v>891035164</v>
      </c>
      <c r="E80602" s="8">
        <f t="shared" si="1259"/>
        <v>35881.906990740739</v>
      </c>
    </row>
    <row r="80603" spans="1:5">
      <c r="A80603">
        <v>676</v>
      </c>
      <c r="B80603">
        <v>892</v>
      </c>
      <c r="C80603">
        <v>4</v>
      </c>
      <c r="D80603">
        <v>892685900</v>
      </c>
      <c r="E80603" s="8">
        <f t="shared" si="1259"/>
        <v>35901.012731481482</v>
      </c>
    </row>
    <row r="80604" spans="1:5">
      <c r="A80604">
        <v>437</v>
      </c>
      <c r="B80604">
        <v>156</v>
      </c>
      <c r="C80604">
        <v>2</v>
      </c>
      <c r="D80604">
        <v>880140627</v>
      </c>
      <c r="E80604" s="8">
        <f t="shared" si="1259"/>
        <v>35755.8128125</v>
      </c>
    </row>
    <row r="80605" spans="1:5">
      <c r="A80605">
        <v>903</v>
      </c>
      <c r="B80605">
        <v>528</v>
      </c>
      <c r="C80605">
        <v>4</v>
      </c>
      <c r="D80605">
        <v>892760784</v>
      </c>
      <c r="E80605" s="8">
        <f t="shared" si="1259"/>
        <v>35901.879444444443</v>
      </c>
    </row>
    <row r="80606" spans="1:5">
      <c r="A80606">
        <v>405</v>
      </c>
      <c r="B80606">
        <v>1552</v>
      </c>
      <c r="C80606">
        <v>1</v>
      </c>
      <c r="D80606">
        <v>885546636</v>
      </c>
      <c r="E80606" s="8">
        <f t="shared" si="1259"/>
        <v>35818.382361111115</v>
      </c>
    </row>
    <row r="80607" spans="1:5">
      <c r="A80607">
        <v>528</v>
      </c>
      <c r="B80607">
        <v>204</v>
      </c>
      <c r="C80607">
        <v>5</v>
      </c>
      <c r="D80607">
        <v>888522547</v>
      </c>
      <c r="E80607" s="8">
        <f t="shared" si="1259"/>
        <v>35852.825775462959</v>
      </c>
    </row>
    <row r="80608" spans="1:5">
      <c r="A80608">
        <v>721</v>
      </c>
      <c r="B80608">
        <v>359</v>
      </c>
      <c r="C80608">
        <v>3</v>
      </c>
      <c r="D80608">
        <v>877137359</v>
      </c>
      <c r="E80608" s="8">
        <f t="shared" si="1259"/>
        <v>35721.052766203706</v>
      </c>
    </row>
    <row r="80609" spans="1:5">
      <c r="A80609">
        <v>633</v>
      </c>
      <c r="B80609">
        <v>237</v>
      </c>
      <c r="C80609">
        <v>4</v>
      </c>
      <c r="D80609">
        <v>875324891</v>
      </c>
      <c r="E80609" s="8">
        <f t="shared" si="1259"/>
        <v>35700.075127314813</v>
      </c>
    </row>
    <row r="80610" spans="1:5">
      <c r="A80610">
        <v>606</v>
      </c>
      <c r="B80610">
        <v>451</v>
      </c>
      <c r="C80610">
        <v>3</v>
      </c>
      <c r="D80610">
        <v>880927247</v>
      </c>
      <c r="E80610" s="8">
        <f t="shared" si="1259"/>
        <v>35764.917210648149</v>
      </c>
    </row>
    <row r="80611" spans="1:5">
      <c r="A80611">
        <v>406</v>
      </c>
      <c r="B80611">
        <v>100</v>
      </c>
      <c r="C80611">
        <v>4</v>
      </c>
      <c r="D80611">
        <v>879446062</v>
      </c>
      <c r="E80611" s="8">
        <f t="shared" si="1259"/>
        <v>35747.773865740739</v>
      </c>
    </row>
    <row r="80612" spans="1:5">
      <c r="A80612">
        <v>933</v>
      </c>
      <c r="B80612">
        <v>218</v>
      </c>
      <c r="C80612">
        <v>3</v>
      </c>
      <c r="D80612">
        <v>874854678</v>
      </c>
      <c r="E80612" s="8">
        <f t="shared" si="1259"/>
        <v>35694.632847222223</v>
      </c>
    </row>
    <row r="80613" spans="1:5">
      <c r="A80613">
        <v>273</v>
      </c>
      <c r="B80613">
        <v>307</v>
      </c>
      <c r="C80613">
        <v>2</v>
      </c>
      <c r="D80613">
        <v>891292761</v>
      </c>
      <c r="E80613" s="8">
        <f t="shared" si="1259"/>
        <v>35884.888437499998</v>
      </c>
    </row>
    <row r="80614" spans="1:5">
      <c r="A80614">
        <v>318</v>
      </c>
      <c r="B80614">
        <v>735</v>
      </c>
      <c r="C80614">
        <v>5</v>
      </c>
      <c r="D80614">
        <v>884496182</v>
      </c>
      <c r="E80614" s="8">
        <f t="shared" si="1259"/>
        <v>35806.224328703705</v>
      </c>
    </row>
    <row r="80615" spans="1:5">
      <c r="A80615">
        <v>60</v>
      </c>
      <c r="B80615">
        <v>603</v>
      </c>
      <c r="C80615">
        <v>5</v>
      </c>
      <c r="D80615">
        <v>883326652</v>
      </c>
      <c r="E80615" s="8">
        <f t="shared" si="1259"/>
        <v>35792.688101851854</v>
      </c>
    </row>
    <row r="80616" spans="1:5">
      <c r="A80616">
        <v>729</v>
      </c>
      <c r="B80616">
        <v>338</v>
      </c>
      <c r="C80616">
        <v>1</v>
      </c>
      <c r="D80616">
        <v>893286373</v>
      </c>
      <c r="E80616" s="8">
        <f t="shared" si="1259"/>
        <v>35907.962650462963</v>
      </c>
    </row>
    <row r="80617" spans="1:5">
      <c r="A80617">
        <v>741</v>
      </c>
      <c r="B80617">
        <v>682</v>
      </c>
      <c r="C80617">
        <v>3</v>
      </c>
      <c r="D80617">
        <v>891455960</v>
      </c>
      <c r="E80617" s="8">
        <f t="shared" si="1259"/>
        <v>35886.777314814812</v>
      </c>
    </row>
    <row r="80618" spans="1:5">
      <c r="A80618">
        <v>645</v>
      </c>
      <c r="B80618">
        <v>1159</v>
      </c>
      <c r="C80618">
        <v>4</v>
      </c>
      <c r="D80618">
        <v>892054632</v>
      </c>
      <c r="E80618" s="8">
        <f t="shared" si="1259"/>
        <v>35893.706388888888</v>
      </c>
    </row>
    <row r="80619" spans="1:5">
      <c r="A80619">
        <v>864</v>
      </c>
      <c r="B80619">
        <v>561</v>
      </c>
      <c r="C80619">
        <v>4</v>
      </c>
      <c r="D80619">
        <v>888888937</v>
      </c>
      <c r="E80619" s="8">
        <f t="shared" si="1259"/>
        <v>35857.066400462965</v>
      </c>
    </row>
    <row r="80620" spans="1:5">
      <c r="A80620">
        <v>189</v>
      </c>
      <c r="B80620">
        <v>179</v>
      </c>
      <c r="C80620">
        <v>5</v>
      </c>
      <c r="D80620">
        <v>893265478</v>
      </c>
      <c r="E80620" s="8">
        <f t="shared" si="1259"/>
        <v>35907.720810185187</v>
      </c>
    </row>
    <row r="80621" spans="1:5">
      <c r="A80621">
        <v>621</v>
      </c>
      <c r="B80621">
        <v>721</v>
      </c>
      <c r="C80621">
        <v>4</v>
      </c>
      <c r="D80621">
        <v>874963126</v>
      </c>
      <c r="E80621" s="8">
        <f t="shared" si="1259"/>
        <v>35695.888032407405</v>
      </c>
    </row>
    <row r="80622" spans="1:5">
      <c r="A80622">
        <v>873</v>
      </c>
      <c r="B80622">
        <v>289</v>
      </c>
      <c r="C80622">
        <v>2</v>
      </c>
      <c r="D80622">
        <v>891392577</v>
      </c>
      <c r="E80622" s="8">
        <f t="shared" si="1259"/>
        <v>35886.043715277774</v>
      </c>
    </row>
    <row r="80623" spans="1:5">
      <c r="A80623">
        <v>678</v>
      </c>
      <c r="B80623">
        <v>100</v>
      </c>
      <c r="C80623">
        <v>5</v>
      </c>
      <c r="D80623">
        <v>879544750</v>
      </c>
      <c r="E80623" s="8">
        <f t="shared" si="1259"/>
        <v>35748.916087962964</v>
      </c>
    </row>
    <row r="80624" spans="1:5">
      <c r="A80624">
        <v>113</v>
      </c>
      <c r="B80624">
        <v>333</v>
      </c>
      <c r="C80624">
        <v>4</v>
      </c>
      <c r="D80624">
        <v>875935609</v>
      </c>
      <c r="E80624" s="8">
        <f t="shared" si="1259"/>
        <v>35707.143622685187</v>
      </c>
    </row>
    <row r="80625" spans="1:5">
      <c r="A80625">
        <v>533</v>
      </c>
      <c r="B80625">
        <v>580</v>
      </c>
      <c r="C80625">
        <v>3</v>
      </c>
      <c r="D80625">
        <v>879192034</v>
      </c>
      <c r="E80625" s="8">
        <f t="shared" si="1259"/>
        <v>35744.833726851852</v>
      </c>
    </row>
    <row r="80626" spans="1:5">
      <c r="A80626">
        <v>833</v>
      </c>
      <c r="B80626">
        <v>89</v>
      </c>
      <c r="C80626">
        <v>5</v>
      </c>
      <c r="D80626">
        <v>875124495</v>
      </c>
      <c r="E80626" s="8">
        <f t="shared" si="1259"/>
        <v>35697.755729166667</v>
      </c>
    </row>
    <row r="80627" spans="1:5">
      <c r="A80627">
        <v>233</v>
      </c>
      <c r="B80627">
        <v>304</v>
      </c>
      <c r="C80627">
        <v>5</v>
      </c>
      <c r="D80627">
        <v>877665323</v>
      </c>
      <c r="E80627" s="8">
        <f t="shared" si="1259"/>
        <v>35727.163460648146</v>
      </c>
    </row>
    <row r="80628" spans="1:5">
      <c r="A80628">
        <v>442</v>
      </c>
      <c r="B80628">
        <v>172</v>
      </c>
      <c r="C80628">
        <v>5</v>
      </c>
      <c r="D80628">
        <v>883389580</v>
      </c>
      <c r="E80628" s="8">
        <f t="shared" si="1259"/>
        <v>35793.416435185187</v>
      </c>
    </row>
    <row r="80629" spans="1:5">
      <c r="A80629">
        <v>687</v>
      </c>
      <c r="B80629">
        <v>294</v>
      </c>
      <c r="C80629">
        <v>3</v>
      </c>
      <c r="D80629">
        <v>884651894</v>
      </c>
      <c r="E80629" s="8">
        <f t="shared" si="1259"/>
        <v>35808.026550925926</v>
      </c>
    </row>
    <row r="80630" spans="1:5">
      <c r="A80630">
        <v>660</v>
      </c>
      <c r="B80630">
        <v>800</v>
      </c>
      <c r="C80630">
        <v>2</v>
      </c>
      <c r="D80630">
        <v>891201675</v>
      </c>
      <c r="E80630" s="8">
        <f t="shared" si="1259"/>
        <v>35883.834201388891</v>
      </c>
    </row>
    <row r="80631" spans="1:5">
      <c r="A80631">
        <v>568</v>
      </c>
      <c r="B80631">
        <v>427</v>
      </c>
      <c r="C80631">
        <v>4</v>
      </c>
      <c r="D80631">
        <v>877907720</v>
      </c>
      <c r="E80631" s="8">
        <f t="shared" si="1259"/>
        <v>35729.968981481477</v>
      </c>
    </row>
    <row r="80632" spans="1:5">
      <c r="A80632">
        <v>708</v>
      </c>
      <c r="B80632">
        <v>15</v>
      </c>
      <c r="C80632">
        <v>3</v>
      </c>
      <c r="D80632">
        <v>877325404</v>
      </c>
      <c r="E80632" s="8">
        <f t="shared" si="1259"/>
        <v>35723.229212962964</v>
      </c>
    </row>
    <row r="80633" spans="1:5">
      <c r="A80633">
        <v>707</v>
      </c>
      <c r="B80633">
        <v>111</v>
      </c>
      <c r="C80633">
        <v>4</v>
      </c>
      <c r="D80633">
        <v>880060420</v>
      </c>
      <c r="E80633" s="8">
        <f t="shared" si="1259"/>
        <v>35754.88449074074</v>
      </c>
    </row>
    <row r="80634" spans="1:5">
      <c r="A80634">
        <v>286</v>
      </c>
      <c r="B80634">
        <v>3</v>
      </c>
      <c r="C80634">
        <v>2</v>
      </c>
      <c r="D80634">
        <v>876522316</v>
      </c>
      <c r="E80634" s="8">
        <f t="shared" si="1259"/>
        <v>35713.934212962966</v>
      </c>
    </row>
    <row r="80635" spans="1:5">
      <c r="A80635">
        <v>95</v>
      </c>
      <c r="B80635">
        <v>238</v>
      </c>
      <c r="C80635">
        <v>5</v>
      </c>
      <c r="D80635">
        <v>880570823</v>
      </c>
      <c r="E80635" s="8">
        <f t="shared" si="1259"/>
        <v>35760.791932870372</v>
      </c>
    </row>
    <row r="80636" spans="1:5">
      <c r="A80636">
        <v>868</v>
      </c>
      <c r="B80636">
        <v>579</v>
      </c>
      <c r="C80636">
        <v>1</v>
      </c>
      <c r="D80636">
        <v>877108241</v>
      </c>
      <c r="E80636" s="8">
        <f t="shared" si="1259"/>
        <v>35720.715752314813</v>
      </c>
    </row>
    <row r="80637" spans="1:5">
      <c r="A80637">
        <v>770</v>
      </c>
      <c r="B80637">
        <v>333</v>
      </c>
      <c r="C80637">
        <v>5</v>
      </c>
      <c r="D80637">
        <v>875971612</v>
      </c>
      <c r="E80637" s="8">
        <f t="shared" si="1259"/>
        <v>35707.560324074075</v>
      </c>
    </row>
    <row r="80638" spans="1:5">
      <c r="A80638">
        <v>422</v>
      </c>
      <c r="B80638">
        <v>295</v>
      </c>
      <c r="C80638">
        <v>3</v>
      </c>
      <c r="D80638">
        <v>875130063</v>
      </c>
      <c r="E80638" s="8">
        <f t="shared" si="1259"/>
        <v>35697.820173611108</v>
      </c>
    </row>
    <row r="80639" spans="1:5">
      <c r="A80639">
        <v>880</v>
      </c>
      <c r="B80639">
        <v>456</v>
      </c>
      <c r="C80639">
        <v>3</v>
      </c>
      <c r="D80639">
        <v>880175270</v>
      </c>
      <c r="E80639" s="8">
        <f t="shared" si="1259"/>
        <v>35756.213773148149</v>
      </c>
    </row>
    <row r="80640" spans="1:5">
      <c r="A80640">
        <v>611</v>
      </c>
      <c r="B80640">
        <v>342</v>
      </c>
      <c r="C80640">
        <v>3</v>
      </c>
      <c r="D80640">
        <v>891636223</v>
      </c>
      <c r="E80640" s="8">
        <f t="shared" si="1259"/>
        <v>35888.863692129627</v>
      </c>
    </row>
    <row r="80641" spans="1:5">
      <c r="A80641">
        <v>877</v>
      </c>
      <c r="B80641">
        <v>727</v>
      </c>
      <c r="C80641">
        <v>4</v>
      </c>
      <c r="D80641">
        <v>882677967</v>
      </c>
      <c r="E80641" s="8">
        <f t="shared" si="1259"/>
        <v>35785.180173611108</v>
      </c>
    </row>
    <row r="80642" spans="1:5">
      <c r="A80642">
        <v>682</v>
      </c>
      <c r="B80642">
        <v>716</v>
      </c>
      <c r="C80642">
        <v>2</v>
      </c>
      <c r="D80642">
        <v>888522074</v>
      </c>
      <c r="E80642" s="8">
        <f t="shared" si="1259"/>
        <v>35852.820300925923</v>
      </c>
    </row>
    <row r="80643" spans="1:5">
      <c r="A80643">
        <v>622</v>
      </c>
      <c r="B80643">
        <v>257</v>
      </c>
      <c r="C80643">
        <v>3</v>
      </c>
      <c r="D80643">
        <v>882590485</v>
      </c>
      <c r="E80643" s="8">
        <f t="shared" ref="E80643:E80706" si="1260">(D80643/(60*60*24))+DATE(1970,1,1)</f>
        <v>35784.167650462965</v>
      </c>
    </row>
    <row r="80644" spans="1:5">
      <c r="A80644">
        <v>185</v>
      </c>
      <c r="B80644">
        <v>480</v>
      </c>
      <c r="C80644">
        <v>4</v>
      </c>
      <c r="D80644">
        <v>883526267</v>
      </c>
      <c r="E80644" s="8">
        <f t="shared" si="1260"/>
        <v>35794.998460648145</v>
      </c>
    </row>
    <row r="80645" spans="1:5">
      <c r="A80645">
        <v>709</v>
      </c>
      <c r="B80645">
        <v>144</v>
      </c>
      <c r="C80645">
        <v>3</v>
      </c>
      <c r="D80645">
        <v>879846622</v>
      </c>
      <c r="E80645" s="8">
        <f t="shared" si="1260"/>
        <v>35752.40997685185</v>
      </c>
    </row>
    <row r="80646" spans="1:5">
      <c r="A80646">
        <v>468</v>
      </c>
      <c r="B80646">
        <v>531</v>
      </c>
      <c r="C80646">
        <v>4</v>
      </c>
      <c r="D80646">
        <v>875295368</v>
      </c>
      <c r="E80646" s="8">
        <f t="shared" si="1260"/>
        <v>35699.733425925922</v>
      </c>
    </row>
    <row r="80647" spans="1:5">
      <c r="A80647">
        <v>733</v>
      </c>
      <c r="B80647">
        <v>277</v>
      </c>
      <c r="C80647">
        <v>1</v>
      </c>
      <c r="D80647">
        <v>879536523</v>
      </c>
      <c r="E80647" s="8">
        <f t="shared" si="1260"/>
        <v>35748.820868055554</v>
      </c>
    </row>
    <row r="80648" spans="1:5">
      <c r="A80648">
        <v>889</v>
      </c>
      <c r="B80648">
        <v>357</v>
      </c>
      <c r="C80648">
        <v>4</v>
      </c>
      <c r="D80648">
        <v>880177906</v>
      </c>
      <c r="E80648" s="8">
        <f t="shared" si="1260"/>
        <v>35756.24428240741</v>
      </c>
    </row>
    <row r="80649" spans="1:5">
      <c r="A80649">
        <v>843</v>
      </c>
      <c r="B80649">
        <v>258</v>
      </c>
      <c r="C80649">
        <v>4</v>
      </c>
      <c r="D80649">
        <v>879442947</v>
      </c>
      <c r="E80649" s="8">
        <f t="shared" si="1260"/>
        <v>35747.737812499996</v>
      </c>
    </row>
    <row r="80650" spans="1:5">
      <c r="A80650">
        <v>921</v>
      </c>
      <c r="B80650">
        <v>929</v>
      </c>
      <c r="C80650">
        <v>1</v>
      </c>
      <c r="D80650">
        <v>879380142</v>
      </c>
      <c r="E80650" s="8">
        <f t="shared" si="1260"/>
        <v>35747.01090277778</v>
      </c>
    </row>
    <row r="80651" spans="1:5">
      <c r="A80651">
        <v>943</v>
      </c>
      <c r="B80651">
        <v>161</v>
      </c>
      <c r="C80651">
        <v>4</v>
      </c>
      <c r="D80651">
        <v>888639772</v>
      </c>
      <c r="E80651" s="8">
        <f t="shared" si="1260"/>
        <v>35854.182546296295</v>
      </c>
    </row>
    <row r="80652" spans="1:5">
      <c r="A80652">
        <v>445</v>
      </c>
      <c r="B80652">
        <v>994</v>
      </c>
      <c r="C80652">
        <v>1</v>
      </c>
      <c r="D80652">
        <v>891199682</v>
      </c>
      <c r="E80652" s="8">
        <f t="shared" si="1260"/>
        <v>35883.81113425926</v>
      </c>
    </row>
    <row r="80653" spans="1:5">
      <c r="A80653">
        <v>222</v>
      </c>
      <c r="B80653">
        <v>628</v>
      </c>
      <c r="C80653">
        <v>5</v>
      </c>
      <c r="D80653">
        <v>877563485</v>
      </c>
      <c r="E80653" s="8">
        <f t="shared" si="1260"/>
        <v>35725.984780092593</v>
      </c>
    </row>
    <row r="80654" spans="1:5">
      <c r="A80654">
        <v>731</v>
      </c>
      <c r="B80654">
        <v>484</v>
      </c>
      <c r="C80654">
        <v>3</v>
      </c>
      <c r="D80654">
        <v>886179289</v>
      </c>
      <c r="E80654" s="8">
        <f t="shared" si="1260"/>
        <v>35825.704733796294</v>
      </c>
    </row>
    <row r="80655" spans="1:5">
      <c r="A80655">
        <v>262</v>
      </c>
      <c r="B80655">
        <v>216</v>
      </c>
      <c r="C80655">
        <v>3</v>
      </c>
      <c r="D80655">
        <v>879793216</v>
      </c>
      <c r="E80655" s="8">
        <f t="shared" si="1260"/>
        <v>35751.791851851856</v>
      </c>
    </row>
    <row r="80656" spans="1:5">
      <c r="A80656">
        <v>592</v>
      </c>
      <c r="B80656">
        <v>47</v>
      </c>
      <c r="C80656">
        <v>5</v>
      </c>
      <c r="D80656">
        <v>882955889</v>
      </c>
      <c r="E80656" s="8">
        <f t="shared" si="1260"/>
        <v>35788.396863425922</v>
      </c>
    </row>
    <row r="80657" spans="1:5">
      <c r="A80657">
        <v>276</v>
      </c>
      <c r="B80657">
        <v>97</v>
      </c>
      <c r="C80657">
        <v>3</v>
      </c>
      <c r="D80657">
        <v>874787549</v>
      </c>
      <c r="E80657" s="8">
        <f t="shared" si="1260"/>
        <v>35693.855891203704</v>
      </c>
    </row>
    <row r="80658" spans="1:5">
      <c r="A80658">
        <v>653</v>
      </c>
      <c r="B80658">
        <v>693</v>
      </c>
      <c r="C80658">
        <v>1</v>
      </c>
      <c r="D80658">
        <v>880151651</v>
      </c>
      <c r="E80658" s="8">
        <f t="shared" si="1260"/>
        <v>35755.940405092595</v>
      </c>
    </row>
    <row r="80659" spans="1:5">
      <c r="A80659">
        <v>661</v>
      </c>
      <c r="B80659">
        <v>1</v>
      </c>
      <c r="C80659">
        <v>5</v>
      </c>
      <c r="D80659">
        <v>876016545</v>
      </c>
      <c r="E80659" s="8">
        <f t="shared" si="1260"/>
        <v>35708.080381944441</v>
      </c>
    </row>
    <row r="80660" spans="1:5">
      <c r="A80660">
        <v>865</v>
      </c>
      <c r="B80660">
        <v>546</v>
      </c>
      <c r="C80660">
        <v>1</v>
      </c>
      <c r="D80660">
        <v>880143917</v>
      </c>
      <c r="E80660" s="8">
        <f t="shared" si="1260"/>
        <v>35755.850891203707</v>
      </c>
    </row>
    <row r="80661" spans="1:5">
      <c r="A80661">
        <v>840</v>
      </c>
      <c r="B80661">
        <v>50</v>
      </c>
      <c r="C80661">
        <v>4</v>
      </c>
      <c r="D80661">
        <v>891203366</v>
      </c>
      <c r="E80661" s="8">
        <f t="shared" si="1260"/>
        <v>35883.853773148148</v>
      </c>
    </row>
    <row r="80662" spans="1:5">
      <c r="A80662">
        <v>943</v>
      </c>
      <c r="B80662">
        <v>720</v>
      </c>
      <c r="C80662">
        <v>1</v>
      </c>
      <c r="D80662">
        <v>888640048</v>
      </c>
      <c r="E80662" s="8">
        <f t="shared" si="1260"/>
        <v>35854.185740740737</v>
      </c>
    </row>
    <row r="80663" spans="1:5">
      <c r="A80663">
        <v>478</v>
      </c>
      <c r="B80663">
        <v>762</v>
      </c>
      <c r="C80663">
        <v>4</v>
      </c>
      <c r="D80663">
        <v>889388161</v>
      </c>
      <c r="E80663" s="8">
        <f t="shared" si="1260"/>
        <v>35862.844456018516</v>
      </c>
    </row>
    <row r="80664" spans="1:5">
      <c r="A80664">
        <v>654</v>
      </c>
      <c r="B80664">
        <v>25</v>
      </c>
      <c r="C80664">
        <v>1</v>
      </c>
      <c r="D80664">
        <v>887863381</v>
      </c>
      <c r="E80664" s="8">
        <f t="shared" si="1260"/>
        <v>35845.196539351848</v>
      </c>
    </row>
    <row r="80665" spans="1:5">
      <c r="A80665">
        <v>788</v>
      </c>
      <c r="B80665">
        <v>586</v>
      </c>
      <c r="C80665">
        <v>2</v>
      </c>
      <c r="D80665">
        <v>880871490</v>
      </c>
      <c r="E80665" s="8">
        <f t="shared" si="1260"/>
        <v>35764.271874999999</v>
      </c>
    </row>
    <row r="80666" spans="1:5">
      <c r="A80666">
        <v>807</v>
      </c>
      <c r="B80666">
        <v>172</v>
      </c>
      <c r="C80666">
        <v>5</v>
      </c>
      <c r="D80666">
        <v>892528515</v>
      </c>
      <c r="E80666" s="8">
        <f t="shared" si="1260"/>
        <v>35899.191145833334</v>
      </c>
    </row>
    <row r="80667" spans="1:5">
      <c r="A80667">
        <v>84</v>
      </c>
      <c r="B80667">
        <v>756</v>
      </c>
      <c r="C80667">
        <v>3</v>
      </c>
      <c r="D80667">
        <v>883452765</v>
      </c>
      <c r="E80667" s="8">
        <f t="shared" si="1260"/>
        <v>35794.147743055553</v>
      </c>
    </row>
    <row r="80668" spans="1:5">
      <c r="A80668">
        <v>869</v>
      </c>
      <c r="B80668">
        <v>515</v>
      </c>
      <c r="C80668">
        <v>5</v>
      </c>
      <c r="D80668">
        <v>884493279</v>
      </c>
      <c r="E80668" s="8">
        <f t="shared" si="1260"/>
        <v>35806.190729166665</v>
      </c>
    </row>
    <row r="80669" spans="1:5">
      <c r="A80669">
        <v>790</v>
      </c>
      <c r="B80669">
        <v>161</v>
      </c>
      <c r="C80669">
        <v>4</v>
      </c>
      <c r="D80669">
        <v>885157181</v>
      </c>
      <c r="E80669" s="8">
        <f t="shared" si="1260"/>
        <v>35813.874780092592</v>
      </c>
    </row>
    <row r="80670" spans="1:5">
      <c r="A80670">
        <v>381</v>
      </c>
      <c r="B80670">
        <v>196</v>
      </c>
      <c r="C80670">
        <v>5</v>
      </c>
      <c r="D80670">
        <v>892697083</v>
      </c>
      <c r="E80670" s="8">
        <f t="shared" si="1260"/>
        <v>35901.142164351855</v>
      </c>
    </row>
    <row r="80671" spans="1:5">
      <c r="A80671">
        <v>772</v>
      </c>
      <c r="B80671">
        <v>748</v>
      </c>
      <c r="C80671">
        <v>3</v>
      </c>
      <c r="D80671">
        <v>877533625</v>
      </c>
      <c r="E80671" s="8">
        <f t="shared" si="1260"/>
        <v>35725.639178240745</v>
      </c>
    </row>
    <row r="80672" spans="1:5">
      <c r="A80672">
        <v>311</v>
      </c>
      <c r="B80672">
        <v>227</v>
      </c>
      <c r="C80672">
        <v>4</v>
      </c>
      <c r="D80672">
        <v>884365617</v>
      </c>
      <c r="E80672" s="8">
        <f t="shared" si="1260"/>
        <v>35804.713159722218</v>
      </c>
    </row>
    <row r="80673" spans="1:5">
      <c r="A80673">
        <v>650</v>
      </c>
      <c r="B80673">
        <v>355</v>
      </c>
      <c r="C80673">
        <v>2</v>
      </c>
      <c r="D80673">
        <v>891369190</v>
      </c>
      <c r="E80673" s="8">
        <f t="shared" si="1260"/>
        <v>35885.773032407407</v>
      </c>
    </row>
    <row r="80674" spans="1:5">
      <c r="A80674">
        <v>716</v>
      </c>
      <c r="B80674">
        <v>260</v>
      </c>
      <c r="C80674">
        <v>1</v>
      </c>
      <c r="D80674">
        <v>879793001</v>
      </c>
      <c r="E80674" s="8">
        <f t="shared" si="1260"/>
        <v>35751.789363425924</v>
      </c>
    </row>
    <row r="80675" spans="1:5">
      <c r="A80675">
        <v>870</v>
      </c>
      <c r="B80675">
        <v>340</v>
      </c>
      <c r="C80675">
        <v>3</v>
      </c>
      <c r="D80675">
        <v>882464808</v>
      </c>
      <c r="E80675" s="8">
        <f t="shared" si="1260"/>
        <v>35782.713055555556</v>
      </c>
    </row>
    <row r="80676" spans="1:5">
      <c r="A80676">
        <v>501</v>
      </c>
      <c r="B80676">
        <v>696</v>
      </c>
      <c r="C80676">
        <v>4</v>
      </c>
      <c r="D80676">
        <v>883348185</v>
      </c>
      <c r="E80676" s="8">
        <f t="shared" si="1260"/>
        <v>35792.937326388885</v>
      </c>
    </row>
    <row r="80677" spans="1:5">
      <c r="A80677">
        <v>836</v>
      </c>
      <c r="B80677">
        <v>322</v>
      </c>
      <c r="C80677">
        <v>2</v>
      </c>
      <c r="D80677">
        <v>885753639</v>
      </c>
      <c r="E80677" s="8">
        <f t="shared" si="1260"/>
        <v>35820.778229166666</v>
      </c>
    </row>
    <row r="80678" spans="1:5">
      <c r="A80678">
        <v>109</v>
      </c>
      <c r="B80678">
        <v>358</v>
      </c>
      <c r="C80678">
        <v>2</v>
      </c>
      <c r="D80678">
        <v>880562908</v>
      </c>
      <c r="E80678" s="8">
        <f t="shared" si="1260"/>
        <v>35760.700324074074</v>
      </c>
    </row>
    <row r="80679" spans="1:5">
      <c r="A80679">
        <v>453</v>
      </c>
      <c r="B80679">
        <v>257</v>
      </c>
      <c r="C80679">
        <v>3</v>
      </c>
      <c r="D80679">
        <v>877552590</v>
      </c>
      <c r="E80679" s="8">
        <f t="shared" si="1260"/>
        <v>35725.858680555553</v>
      </c>
    </row>
    <row r="80680" spans="1:5">
      <c r="A80680">
        <v>878</v>
      </c>
      <c r="B80680">
        <v>19</v>
      </c>
      <c r="C80680">
        <v>4</v>
      </c>
      <c r="D80680">
        <v>880865470</v>
      </c>
      <c r="E80680" s="8">
        <f t="shared" si="1260"/>
        <v>35764.202199074076</v>
      </c>
    </row>
    <row r="80681" spans="1:5">
      <c r="A80681">
        <v>13</v>
      </c>
      <c r="B80681">
        <v>811</v>
      </c>
      <c r="C80681">
        <v>5</v>
      </c>
      <c r="D80681">
        <v>882139829</v>
      </c>
      <c r="E80681" s="8">
        <f t="shared" si="1260"/>
        <v>35778.951724537037</v>
      </c>
    </row>
    <row r="80682" spans="1:5">
      <c r="A80682">
        <v>763</v>
      </c>
      <c r="B80682">
        <v>212</v>
      </c>
      <c r="C80682">
        <v>4</v>
      </c>
      <c r="D80682">
        <v>878920656</v>
      </c>
      <c r="E80682" s="8">
        <f t="shared" si="1260"/>
        <v>35741.692777777775</v>
      </c>
    </row>
    <row r="80683" spans="1:5">
      <c r="A80683">
        <v>867</v>
      </c>
      <c r="B80683">
        <v>56</v>
      </c>
      <c r="C80683">
        <v>5</v>
      </c>
      <c r="D80683">
        <v>880078818</v>
      </c>
      <c r="E80683" s="8">
        <f t="shared" si="1260"/>
        <v>35755.097430555557</v>
      </c>
    </row>
    <row r="80684" spans="1:5">
      <c r="A80684">
        <v>614</v>
      </c>
      <c r="B80684">
        <v>293</v>
      </c>
      <c r="C80684">
        <v>3</v>
      </c>
      <c r="D80684">
        <v>879464157</v>
      </c>
      <c r="E80684" s="8">
        <f t="shared" si="1260"/>
        <v>35747.983298611114</v>
      </c>
    </row>
    <row r="80685" spans="1:5">
      <c r="A80685">
        <v>883</v>
      </c>
      <c r="B80685">
        <v>276</v>
      </c>
      <c r="C80685">
        <v>5</v>
      </c>
      <c r="D80685">
        <v>891717462</v>
      </c>
      <c r="E80685" s="8">
        <f t="shared" si="1260"/>
        <v>35889.80395833333</v>
      </c>
    </row>
    <row r="80686" spans="1:5">
      <c r="A80686">
        <v>684</v>
      </c>
      <c r="B80686">
        <v>393</v>
      </c>
      <c r="C80686">
        <v>4</v>
      </c>
      <c r="D80686">
        <v>878761751</v>
      </c>
      <c r="E80686" s="8">
        <f t="shared" si="1260"/>
        <v>35739.853599537033</v>
      </c>
    </row>
    <row r="80687" spans="1:5">
      <c r="A80687">
        <v>537</v>
      </c>
      <c r="B80687">
        <v>276</v>
      </c>
      <c r="C80687">
        <v>4</v>
      </c>
      <c r="D80687">
        <v>886029806</v>
      </c>
      <c r="E80687" s="8">
        <f t="shared" si="1260"/>
        <v>35823.974606481483</v>
      </c>
    </row>
    <row r="80688" spans="1:5">
      <c r="A80688">
        <v>324</v>
      </c>
      <c r="B80688">
        <v>273</v>
      </c>
      <c r="C80688">
        <v>5</v>
      </c>
      <c r="D80688">
        <v>880575449</v>
      </c>
      <c r="E80688" s="8">
        <f t="shared" si="1260"/>
        <v>35760.84547453704</v>
      </c>
    </row>
    <row r="80689" spans="1:5">
      <c r="A80689">
        <v>872</v>
      </c>
      <c r="B80689">
        <v>278</v>
      </c>
      <c r="C80689">
        <v>3</v>
      </c>
      <c r="D80689">
        <v>888479206</v>
      </c>
      <c r="E80689" s="8">
        <f t="shared" si="1260"/>
        <v>35852.324143518519</v>
      </c>
    </row>
    <row r="80690" spans="1:5">
      <c r="A80690">
        <v>870</v>
      </c>
      <c r="B80690">
        <v>65</v>
      </c>
      <c r="C80690">
        <v>3</v>
      </c>
      <c r="D80690">
        <v>879713898</v>
      </c>
      <c r="E80690" s="8">
        <f t="shared" si="1260"/>
        <v>35750.873819444445</v>
      </c>
    </row>
    <row r="80691" spans="1:5">
      <c r="A80691">
        <v>943</v>
      </c>
      <c r="B80691">
        <v>23</v>
      </c>
      <c r="C80691">
        <v>4</v>
      </c>
      <c r="D80691">
        <v>888638897</v>
      </c>
      <c r="E80691" s="8">
        <f t="shared" si="1260"/>
        <v>35854.172418981485</v>
      </c>
    </row>
    <row r="80692" spans="1:5">
      <c r="A80692">
        <v>361</v>
      </c>
      <c r="B80692">
        <v>47</v>
      </c>
      <c r="C80692">
        <v>4</v>
      </c>
      <c r="D80692">
        <v>879440516</v>
      </c>
      <c r="E80692" s="8">
        <f t="shared" si="1260"/>
        <v>35747.709675925929</v>
      </c>
    </row>
    <row r="80693" spans="1:5">
      <c r="A80693">
        <v>870</v>
      </c>
      <c r="B80693">
        <v>333</v>
      </c>
      <c r="C80693">
        <v>3</v>
      </c>
      <c r="D80693">
        <v>882123130</v>
      </c>
      <c r="E80693" s="8">
        <f t="shared" si="1260"/>
        <v>35778.75844907407</v>
      </c>
    </row>
    <row r="80694" spans="1:5">
      <c r="A80694">
        <v>889</v>
      </c>
      <c r="B80694">
        <v>85</v>
      </c>
      <c r="C80694">
        <v>3</v>
      </c>
      <c r="D80694">
        <v>880181976</v>
      </c>
      <c r="E80694" s="8">
        <f t="shared" si="1260"/>
        <v>35756.291388888887</v>
      </c>
    </row>
    <row r="80695" spans="1:5">
      <c r="A80695">
        <v>463</v>
      </c>
      <c r="B80695">
        <v>275</v>
      </c>
      <c r="C80695">
        <v>5</v>
      </c>
      <c r="D80695">
        <v>877385287</v>
      </c>
      <c r="E80695" s="8">
        <f t="shared" si="1260"/>
        <v>35723.922303240739</v>
      </c>
    </row>
    <row r="80696" spans="1:5">
      <c r="A80696">
        <v>868</v>
      </c>
      <c r="B80696">
        <v>636</v>
      </c>
      <c r="C80696">
        <v>3</v>
      </c>
      <c r="D80696">
        <v>877103449</v>
      </c>
      <c r="E80696" s="8">
        <f t="shared" si="1260"/>
        <v>35720.66028935185</v>
      </c>
    </row>
    <row r="80697" spans="1:5">
      <c r="A80697">
        <v>7</v>
      </c>
      <c r="B80697">
        <v>144</v>
      </c>
      <c r="C80697">
        <v>5</v>
      </c>
      <c r="D80697">
        <v>891351201</v>
      </c>
      <c r="E80697" s="8">
        <f t="shared" si="1260"/>
        <v>35885.564826388887</v>
      </c>
    </row>
    <row r="80698" spans="1:5">
      <c r="A80698">
        <v>887</v>
      </c>
      <c r="B80698">
        <v>562</v>
      </c>
      <c r="C80698">
        <v>5</v>
      </c>
      <c r="D80698">
        <v>881381071</v>
      </c>
      <c r="E80698" s="8">
        <f t="shared" si="1260"/>
        <v>35770.169803240744</v>
      </c>
    </row>
    <row r="80699" spans="1:5">
      <c r="A80699">
        <v>536</v>
      </c>
      <c r="B80699">
        <v>694</v>
      </c>
      <c r="C80699">
        <v>5</v>
      </c>
      <c r="D80699">
        <v>882360622</v>
      </c>
      <c r="E80699" s="8">
        <f t="shared" si="1260"/>
        <v>35781.507199074076</v>
      </c>
    </row>
    <row r="80700" spans="1:5">
      <c r="A80700">
        <v>836</v>
      </c>
      <c r="B80700">
        <v>327</v>
      </c>
      <c r="C80700">
        <v>3</v>
      </c>
      <c r="D80700">
        <v>885753639</v>
      </c>
      <c r="E80700" s="8">
        <f t="shared" si="1260"/>
        <v>35820.778229166666</v>
      </c>
    </row>
    <row r="80701" spans="1:5">
      <c r="A80701">
        <v>666</v>
      </c>
      <c r="B80701">
        <v>81</v>
      </c>
      <c r="C80701">
        <v>4</v>
      </c>
      <c r="D80701">
        <v>880314194</v>
      </c>
      <c r="E80701" s="8">
        <f t="shared" si="1260"/>
        <v>35757.821689814817</v>
      </c>
    </row>
    <row r="80702" spans="1:5">
      <c r="A80702">
        <v>873</v>
      </c>
      <c r="B80702">
        <v>313</v>
      </c>
      <c r="C80702">
        <v>5</v>
      </c>
      <c r="D80702">
        <v>891392177</v>
      </c>
      <c r="E80702" s="8">
        <f t="shared" si="1260"/>
        <v>35886.039085648146</v>
      </c>
    </row>
    <row r="80703" spans="1:5">
      <c r="A80703">
        <v>943</v>
      </c>
      <c r="B80703">
        <v>928</v>
      </c>
      <c r="C80703">
        <v>5</v>
      </c>
      <c r="D80703">
        <v>875502074</v>
      </c>
      <c r="E80703" s="8">
        <f t="shared" si="1260"/>
        <v>35702.125856481478</v>
      </c>
    </row>
    <row r="80704" spans="1:5">
      <c r="A80704">
        <v>896</v>
      </c>
      <c r="B80704">
        <v>836</v>
      </c>
      <c r="C80704">
        <v>3</v>
      </c>
      <c r="D80704">
        <v>887158635</v>
      </c>
      <c r="E80704" s="8">
        <f t="shared" si="1260"/>
        <v>35837.039756944447</v>
      </c>
    </row>
    <row r="80705" spans="1:5">
      <c r="A80705">
        <v>871</v>
      </c>
      <c r="B80705">
        <v>937</v>
      </c>
      <c r="C80705">
        <v>3</v>
      </c>
      <c r="D80705">
        <v>888192689</v>
      </c>
      <c r="E80705" s="8">
        <f t="shared" si="1260"/>
        <v>35849.007974537039</v>
      </c>
    </row>
    <row r="80706" spans="1:5">
      <c r="A80706">
        <v>577</v>
      </c>
      <c r="B80706">
        <v>234</v>
      </c>
      <c r="C80706">
        <v>3</v>
      </c>
      <c r="D80706">
        <v>880474257</v>
      </c>
      <c r="E80706" s="8">
        <f t="shared" si="1260"/>
        <v>35759.674270833333</v>
      </c>
    </row>
    <row r="80707" spans="1:5">
      <c r="A80707">
        <v>476</v>
      </c>
      <c r="B80707">
        <v>430</v>
      </c>
      <c r="C80707">
        <v>4</v>
      </c>
      <c r="D80707">
        <v>883364143</v>
      </c>
      <c r="E80707" s="8">
        <f t="shared" ref="E80707:E80770" si="1261">(D80707/(60*60*24))+DATE(1970,1,1)</f>
        <v>35793.122025462959</v>
      </c>
    </row>
    <row r="80708" spans="1:5">
      <c r="A80708">
        <v>234</v>
      </c>
      <c r="B80708">
        <v>93</v>
      </c>
      <c r="C80708">
        <v>3</v>
      </c>
      <c r="D80708">
        <v>891227771</v>
      </c>
      <c r="E80708" s="8">
        <f t="shared" si="1261"/>
        <v>35884.136238425926</v>
      </c>
    </row>
    <row r="80709" spans="1:5">
      <c r="A80709">
        <v>796</v>
      </c>
      <c r="B80709">
        <v>144</v>
      </c>
      <c r="C80709">
        <v>5</v>
      </c>
      <c r="D80709">
        <v>892662524</v>
      </c>
      <c r="E80709" s="8">
        <f t="shared" si="1261"/>
        <v>35900.742175925923</v>
      </c>
    </row>
    <row r="80710" spans="1:5">
      <c r="A80710">
        <v>110</v>
      </c>
      <c r="B80710">
        <v>29</v>
      </c>
      <c r="C80710">
        <v>3</v>
      </c>
      <c r="D80710">
        <v>886988374</v>
      </c>
      <c r="E80710" s="8">
        <f t="shared" si="1261"/>
        <v>35835.069143518514</v>
      </c>
    </row>
    <row r="80711" spans="1:5">
      <c r="A80711">
        <v>871</v>
      </c>
      <c r="B80711">
        <v>195</v>
      </c>
      <c r="C80711">
        <v>5</v>
      </c>
      <c r="D80711">
        <v>888193274</v>
      </c>
      <c r="E80711" s="8">
        <f t="shared" si="1261"/>
        <v>35849.014745370368</v>
      </c>
    </row>
    <row r="80712" spans="1:5">
      <c r="A80712">
        <v>817</v>
      </c>
      <c r="B80712">
        <v>329</v>
      </c>
      <c r="C80712">
        <v>4</v>
      </c>
      <c r="D80712">
        <v>874815649</v>
      </c>
      <c r="E80712" s="8">
        <f t="shared" si="1261"/>
        <v>35694.181122685186</v>
      </c>
    </row>
    <row r="80713" spans="1:5">
      <c r="A80713">
        <v>699</v>
      </c>
      <c r="B80713">
        <v>7</v>
      </c>
      <c r="C80713">
        <v>2</v>
      </c>
      <c r="D80713">
        <v>878882272</v>
      </c>
      <c r="E80713" s="8">
        <f t="shared" si="1261"/>
        <v>35741.248518518521</v>
      </c>
    </row>
    <row r="80714" spans="1:5">
      <c r="A80714">
        <v>269</v>
      </c>
      <c r="B80714">
        <v>1005</v>
      </c>
      <c r="C80714">
        <v>4</v>
      </c>
      <c r="D80714">
        <v>891447427</v>
      </c>
      <c r="E80714" s="8">
        <f t="shared" si="1261"/>
        <v>35886.678553240738</v>
      </c>
    </row>
    <row r="80715" spans="1:5">
      <c r="A80715">
        <v>845</v>
      </c>
      <c r="B80715">
        <v>1238</v>
      </c>
      <c r="C80715">
        <v>2</v>
      </c>
      <c r="D80715">
        <v>885409374</v>
      </c>
      <c r="E80715" s="8">
        <f t="shared" si="1261"/>
        <v>35816.793680555558</v>
      </c>
    </row>
    <row r="80716" spans="1:5">
      <c r="A80716">
        <v>929</v>
      </c>
      <c r="B80716">
        <v>480</v>
      </c>
      <c r="C80716">
        <v>3</v>
      </c>
      <c r="D80716">
        <v>879639969</v>
      </c>
      <c r="E80716" s="8">
        <f t="shared" si="1261"/>
        <v>35750.018159722225</v>
      </c>
    </row>
    <row r="80717" spans="1:5">
      <c r="A80717">
        <v>920</v>
      </c>
      <c r="B80717">
        <v>292</v>
      </c>
      <c r="C80717">
        <v>3</v>
      </c>
      <c r="D80717">
        <v>884220058</v>
      </c>
      <c r="E80717" s="8">
        <f t="shared" si="1261"/>
        <v>35803.028449074074</v>
      </c>
    </row>
    <row r="80718" spans="1:5">
      <c r="A80718">
        <v>508</v>
      </c>
      <c r="B80718">
        <v>527</v>
      </c>
      <c r="C80718">
        <v>5</v>
      </c>
      <c r="D80718">
        <v>883775361</v>
      </c>
      <c r="E80718" s="8">
        <f t="shared" si="1261"/>
        <v>35797.881493055553</v>
      </c>
    </row>
    <row r="80719" spans="1:5">
      <c r="A80719">
        <v>868</v>
      </c>
      <c r="B80719">
        <v>239</v>
      </c>
      <c r="C80719">
        <v>3</v>
      </c>
      <c r="D80719">
        <v>877107924</v>
      </c>
      <c r="E80719" s="8">
        <f t="shared" si="1261"/>
        <v>35720.712083333332</v>
      </c>
    </row>
    <row r="80720" spans="1:5">
      <c r="A80720">
        <v>359</v>
      </c>
      <c r="B80720">
        <v>50</v>
      </c>
      <c r="C80720">
        <v>5</v>
      </c>
      <c r="D80720">
        <v>886453271</v>
      </c>
      <c r="E80720" s="8">
        <f t="shared" si="1261"/>
        <v>35828.875821759255</v>
      </c>
    </row>
    <row r="80721" spans="1:5">
      <c r="A80721">
        <v>687</v>
      </c>
      <c r="B80721">
        <v>323</v>
      </c>
      <c r="C80721">
        <v>2</v>
      </c>
      <c r="D80721">
        <v>884651894</v>
      </c>
      <c r="E80721" s="8">
        <f t="shared" si="1261"/>
        <v>35808.026550925926</v>
      </c>
    </row>
    <row r="80722" spans="1:5">
      <c r="A80722">
        <v>383</v>
      </c>
      <c r="B80722">
        <v>166</v>
      </c>
      <c r="C80722">
        <v>4</v>
      </c>
      <c r="D80722">
        <v>891192858</v>
      </c>
      <c r="E80722" s="8">
        <f t="shared" si="1261"/>
        <v>35883.732152777782</v>
      </c>
    </row>
    <row r="80723" spans="1:5">
      <c r="A80723">
        <v>500</v>
      </c>
      <c r="B80723">
        <v>168</v>
      </c>
      <c r="C80723">
        <v>4</v>
      </c>
      <c r="D80723">
        <v>883873616</v>
      </c>
      <c r="E80723" s="8">
        <f t="shared" si="1261"/>
        <v>35799.018703703703</v>
      </c>
    </row>
    <row r="80724" spans="1:5">
      <c r="A80724">
        <v>308</v>
      </c>
      <c r="B80724">
        <v>172</v>
      </c>
      <c r="C80724">
        <v>4</v>
      </c>
      <c r="D80724">
        <v>887736532</v>
      </c>
      <c r="E80724" s="8">
        <f t="shared" si="1261"/>
        <v>35843.728379629625</v>
      </c>
    </row>
    <row r="80725" spans="1:5">
      <c r="A80725">
        <v>881</v>
      </c>
      <c r="B80725">
        <v>56</v>
      </c>
      <c r="C80725">
        <v>1</v>
      </c>
      <c r="D80725">
        <v>876962037</v>
      </c>
      <c r="E80725" s="8">
        <f t="shared" si="1261"/>
        <v>35719.023576388892</v>
      </c>
    </row>
    <row r="80726" spans="1:5">
      <c r="A80726">
        <v>934</v>
      </c>
      <c r="B80726">
        <v>83</v>
      </c>
      <c r="C80726">
        <v>4</v>
      </c>
      <c r="D80726">
        <v>891191831</v>
      </c>
      <c r="E80726" s="8">
        <f t="shared" si="1261"/>
        <v>35883.720266203702</v>
      </c>
    </row>
    <row r="80727" spans="1:5">
      <c r="A80727">
        <v>833</v>
      </c>
      <c r="B80727">
        <v>291</v>
      </c>
      <c r="C80727">
        <v>3</v>
      </c>
      <c r="D80727">
        <v>879818619</v>
      </c>
      <c r="E80727" s="8">
        <f t="shared" si="1261"/>
        <v>35752.085868055554</v>
      </c>
    </row>
    <row r="80728" spans="1:5">
      <c r="A80728">
        <v>357</v>
      </c>
      <c r="B80728">
        <v>283</v>
      </c>
      <c r="C80728">
        <v>5</v>
      </c>
      <c r="D80728">
        <v>878951616</v>
      </c>
      <c r="E80728" s="8">
        <f t="shared" si="1261"/>
        <v>35742.051111111112</v>
      </c>
    </row>
    <row r="80729" spans="1:5">
      <c r="A80729">
        <v>694</v>
      </c>
      <c r="B80729">
        <v>141</v>
      </c>
      <c r="C80729">
        <v>5</v>
      </c>
      <c r="D80729">
        <v>875727399</v>
      </c>
      <c r="E80729" s="8">
        <f t="shared" si="1261"/>
        <v>35704.733784722222</v>
      </c>
    </row>
    <row r="80730" spans="1:5">
      <c r="A80730">
        <v>815</v>
      </c>
      <c r="B80730">
        <v>529</v>
      </c>
      <c r="C80730">
        <v>5</v>
      </c>
      <c r="D80730">
        <v>878694854</v>
      </c>
      <c r="E80730" s="8">
        <f t="shared" si="1261"/>
        <v>35739.079328703701</v>
      </c>
    </row>
    <row r="80731" spans="1:5">
      <c r="A80731">
        <v>796</v>
      </c>
      <c r="B80731">
        <v>447</v>
      </c>
      <c r="C80731">
        <v>3</v>
      </c>
      <c r="D80731">
        <v>893218485</v>
      </c>
      <c r="E80731" s="8">
        <f t="shared" si="1261"/>
        <v>35907.17690972222</v>
      </c>
    </row>
    <row r="80732" spans="1:5">
      <c r="A80732">
        <v>653</v>
      </c>
      <c r="B80732">
        <v>125</v>
      </c>
      <c r="C80732">
        <v>2</v>
      </c>
      <c r="D80732">
        <v>878866973</v>
      </c>
      <c r="E80732" s="8">
        <f t="shared" si="1261"/>
        <v>35741.071446759262</v>
      </c>
    </row>
    <row r="80733" spans="1:5">
      <c r="A80733">
        <v>659</v>
      </c>
      <c r="B80733">
        <v>610</v>
      </c>
      <c r="C80733">
        <v>3</v>
      </c>
      <c r="D80733">
        <v>891332044</v>
      </c>
      <c r="E80733" s="8">
        <f t="shared" si="1261"/>
        <v>35885.343101851853</v>
      </c>
    </row>
    <row r="80734" spans="1:5">
      <c r="A80734">
        <v>917</v>
      </c>
      <c r="B80734">
        <v>535</v>
      </c>
      <c r="C80734">
        <v>4</v>
      </c>
      <c r="D80734">
        <v>882912385</v>
      </c>
      <c r="E80734" s="8">
        <f t="shared" si="1261"/>
        <v>35787.89334490741</v>
      </c>
    </row>
    <row r="80735" spans="1:5">
      <c r="A80735">
        <v>174</v>
      </c>
      <c r="B80735">
        <v>284</v>
      </c>
      <c r="C80735">
        <v>4</v>
      </c>
      <c r="D80735">
        <v>886433771</v>
      </c>
      <c r="E80735" s="8">
        <f t="shared" si="1261"/>
        <v>35828.650127314817</v>
      </c>
    </row>
    <row r="80736" spans="1:5">
      <c r="A80736">
        <v>751</v>
      </c>
      <c r="B80736">
        <v>196</v>
      </c>
      <c r="C80736">
        <v>4</v>
      </c>
      <c r="D80736">
        <v>889133039</v>
      </c>
      <c r="E80736" s="8">
        <f t="shared" si="1261"/>
        <v>35859.891655092593</v>
      </c>
    </row>
    <row r="80737" spans="1:5">
      <c r="A80737">
        <v>773</v>
      </c>
      <c r="B80737">
        <v>737</v>
      </c>
      <c r="C80737">
        <v>3</v>
      </c>
      <c r="D80737">
        <v>888539064</v>
      </c>
      <c r="E80737" s="8">
        <f t="shared" si="1261"/>
        <v>35853.016944444447</v>
      </c>
    </row>
    <row r="80738" spans="1:5">
      <c r="A80738">
        <v>145</v>
      </c>
      <c r="B80738">
        <v>77</v>
      </c>
      <c r="C80738">
        <v>3</v>
      </c>
      <c r="D80738">
        <v>875272348</v>
      </c>
      <c r="E80738" s="8">
        <f t="shared" si="1261"/>
        <v>35699.466990740737</v>
      </c>
    </row>
    <row r="80739" spans="1:5">
      <c r="A80739">
        <v>198</v>
      </c>
      <c r="B80739">
        <v>204</v>
      </c>
      <c r="C80739">
        <v>3</v>
      </c>
      <c r="D80739">
        <v>884207584</v>
      </c>
      <c r="E80739" s="8">
        <f t="shared" si="1261"/>
        <v>35802.884074074071</v>
      </c>
    </row>
    <row r="80740" spans="1:5">
      <c r="A80740">
        <v>854</v>
      </c>
      <c r="B80740">
        <v>302</v>
      </c>
      <c r="C80740">
        <v>3</v>
      </c>
      <c r="D80740">
        <v>882811836</v>
      </c>
      <c r="E80740" s="8">
        <f t="shared" si="1261"/>
        <v>35786.729583333334</v>
      </c>
    </row>
    <row r="80741" spans="1:5">
      <c r="A80741">
        <v>878</v>
      </c>
      <c r="B80741">
        <v>462</v>
      </c>
      <c r="C80741">
        <v>4</v>
      </c>
      <c r="D80741">
        <v>880866509</v>
      </c>
      <c r="E80741" s="8">
        <f t="shared" si="1261"/>
        <v>35764.214224537034</v>
      </c>
    </row>
    <row r="80742" spans="1:5">
      <c r="A80742">
        <v>916</v>
      </c>
      <c r="B80742">
        <v>239</v>
      </c>
      <c r="C80742">
        <v>3</v>
      </c>
      <c r="D80742">
        <v>880844627</v>
      </c>
      <c r="E80742" s="8">
        <f t="shared" si="1261"/>
        <v>35763.960960648146</v>
      </c>
    </row>
    <row r="80743" spans="1:5">
      <c r="A80743">
        <v>838</v>
      </c>
      <c r="B80743">
        <v>210</v>
      </c>
      <c r="C80743">
        <v>4</v>
      </c>
      <c r="D80743">
        <v>887067359</v>
      </c>
      <c r="E80743" s="8">
        <f t="shared" si="1261"/>
        <v>35835.98332175926</v>
      </c>
    </row>
    <row r="80744" spans="1:5">
      <c r="A80744">
        <v>805</v>
      </c>
      <c r="B80744">
        <v>708</v>
      </c>
      <c r="C80744">
        <v>3</v>
      </c>
      <c r="D80744">
        <v>881699661</v>
      </c>
      <c r="E80744" s="8">
        <f t="shared" si="1261"/>
        <v>35773.857187499998</v>
      </c>
    </row>
    <row r="80745" spans="1:5">
      <c r="A80745">
        <v>623</v>
      </c>
      <c r="B80745">
        <v>603</v>
      </c>
      <c r="C80745">
        <v>4</v>
      </c>
      <c r="D80745">
        <v>891034294</v>
      </c>
      <c r="E80745" s="8">
        <f t="shared" si="1261"/>
        <v>35881.896921296298</v>
      </c>
    </row>
    <row r="80746" spans="1:5">
      <c r="A80746">
        <v>505</v>
      </c>
      <c r="B80746">
        <v>207</v>
      </c>
      <c r="C80746">
        <v>3</v>
      </c>
      <c r="D80746">
        <v>889334004</v>
      </c>
      <c r="E80746" s="8">
        <f t="shared" si="1261"/>
        <v>35862.217638888891</v>
      </c>
    </row>
    <row r="80747" spans="1:5">
      <c r="A80747">
        <v>854</v>
      </c>
      <c r="B80747">
        <v>203</v>
      </c>
      <c r="C80747">
        <v>4</v>
      </c>
      <c r="D80747">
        <v>882813933</v>
      </c>
      <c r="E80747" s="8">
        <f t="shared" si="1261"/>
        <v>35786.753854166665</v>
      </c>
    </row>
    <row r="80748" spans="1:5">
      <c r="A80748">
        <v>773</v>
      </c>
      <c r="B80748">
        <v>170</v>
      </c>
      <c r="C80748">
        <v>5</v>
      </c>
      <c r="D80748">
        <v>888538980</v>
      </c>
      <c r="E80748" s="8">
        <f t="shared" si="1261"/>
        <v>35853.015972222223</v>
      </c>
    </row>
    <row r="80749" spans="1:5">
      <c r="A80749">
        <v>716</v>
      </c>
      <c r="B80749">
        <v>636</v>
      </c>
      <c r="C80749">
        <v>2</v>
      </c>
      <c r="D80749">
        <v>879796651</v>
      </c>
      <c r="E80749" s="8">
        <f t="shared" si="1261"/>
        <v>35751.831608796296</v>
      </c>
    </row>
    <row r="80750" spans="1:5">
      <c r="A80750">
        <v>795</v>
      </c>
      <c r="B80750">
        <v>169</v>
      </c>
      <c r="C80750">
        <v>5</v>
      </c>
      <c r="D80750">
        <v>880567884</v>
      </c>
      <c r="E80750" s="8">
        <f t="shared" si="1261"/>
        <v>35760.757916666669</v>
      </c>
    </row>
    <row r="80751" spans="1:5">
      <c r="A80751">
        <v>642</v>
      </c>
      <c r="B80751">
        <v>584</v>
      </c>
      <c r="C80751">
        <v>4</v>
      </c>
      <c r="D80751">
        <v>885842877</v>
      </c>
      <c r="E80751" s="8">
        <f t="shared" si="1261"/>
        <v>35821.811076388891</v>
      </c>
    </row>
    <row r="80752" spans="1:5">
      <c r="A80752">
        <v>774</v>
      </c>
      <c r="B80752">
        <v>91</v>
      </c>
      <c r="C80752">
        <v>1</v>
      </c>
      <c r="D80752">
        <v>888558018</v>
      </c>
      <c r="E80752" s="8">
        <f t="shared" si="1261"/>
        <v>35853.236319444448</v>
      </c>
    </row>
    <row r="80753" spans="1:5">
      <c r="A80753">
        <v>889</v>
      </c>
      <c r="B80753">
        <v>718</v>
      </c>
      <c r="C80753">
        <v>4</v>
      </c>
      <c r="D80753">
        <v>880176807</v>
      </c>
      <c r="E80753" s="8">
        <f t="shared" si="1261"/>
        <v>35756.231562499997</v>
      </c>
    </row>
    <row r="80754" spans="1:5">
      <c r="A80754">
        <v>882</v>
      </c>
      <c r="B80754">
        <v>423</v>
      </c>
      <c r="C80754">
        <v>5</v>
      </c>
      <c r="D80754">
        <v>879878486</v>
      </c>
      <c r="E80754" s="8">
        <f t="shared" si="1261"/>
        <v>35752.778773148151</v>
      </c>
    </row>
    <row r="80755" spans="1:5">
      <c r="A80755">
        <v>308</v>
      </c>
      <c r="B80755">
        <v>1121</v>
      </c>
      <c r="C80755">
        <v>3</v>
      </c>
      <c r="D80755">
        <v>887737647</v>
      </c>
      <c r="E80755" s="8">
        <f t="shared" si="1261"/>
        <v>35843.741284722222</v>
      </c>
    </row>
    <row r="80756" spans="1:5">
      <c r="A80756">
        <v>585</v>
      </c>
      <c r="B80756">
        <v>640</v>
      </c>
      <c r="C80756">
        <v>2</v>
      </c>
      <c r="D80756">
        <v>891284816</v>
      </c>
      <c r="E80756" s="8">
        <f t="shared" si="1261"/>
        <v>35884.796481481484</v>
      </c>
    </row>
    <row r="80757" spans="1:5">
      <c r="A80757">
        <v>297</v>
      </c>
      <c r="B80757">
        <v>208</v>
      </c>
      <c r="C80757">
        <v>4</v>
      </c>
      <c r="D80757">
        <v>875049192</v>
      </c>
      <c r="E80757" s="8">
        <f t="shared" si="1261"/>
        <v>35696.88416666667</v>
      </c>
    </row>
    <row r="80758" spans="1:5">
      <c r="A80758">
        <v>590</v>
      </c>
      <c r="B80758">
        <v>1331</v>
      </c>
      <c r="C80758">
        <v>4</v>
      </c>
      <c r="D80758">
        <v>879439645</v>
      </c>
      <c r="E80758" s="8">
        <f t="shared" si="1261"/>
        <v>35747.699594907404</v>
      </c>
    </row>
    <row r="80759" spans="1:5">
      <c r="A80759">
        <v>15</v>
      </c>
      <c r="B80759">
        <v>938</v>
      </c>
      <c r="C80759">
        <v>3</v>
      </c>
      <c r="D80759">
        <v>879455233</v>
      </c>
      <c r="E80759" s="8">
        <f t="shared" si="1261"/>
        <v>35747.880011574074</v>
      </c>
    </row>
    <row r="80760" spans="1:5">
      <c r="A80760">
        <v>279</v>
      </c>
      <c r="B80760">
        <v>375</v>
      </c>
      <c r="C80760">
        <v>1</v>
      </c>
      <c r="D80760">
        <v>884556678</v>
      </c>
      <c r="E80760" s="8">
        <f t="shared" si="1261"/>
        <v>35806.924513888887</v>
      </c>
    </row>
    <row r="80761" spans="1:5">
      <c r="A80761">
        <v>299</v>
      </c>
      <c r="B80761">
        <v>747</v>
      </c>
      <c r="C80761">
        <v>4</v>
      </c>
      <c r="D80761">
        <v>889502640</v>
      </c>
      <c r="E80761" s="8">
        <f t="shared" si="1261"/>
        <v>35864.169444444444</v>
      </c>
    </row>
    <row r="80762" spans="1:5">
      <c r="A80762">
        <v>398</v>
      </c>
      <c r="B80762">
        <v>427</v>
      </c>
      <c r="C80762">
        <v>4</v>
      </c>
      <c r="D80762">
        <v>875657734</v>
      </c>
      <c r="E80762" s="8">
        <f t="shared" si="1261"/>
        <v>35703.927476851852</v>
      </c>
    </row>
    <row r="80763" spans="1:5">
      <c r="A80763">
        <v>659</v>
      </c>
      <c r="B80763">
        <v>476</v>
      </c>
      <c r="C80763">
        <v>3</v>
      </c>
      <c r="D80763">
        <v>891331534</v>
      </c>
      <c r="E80763" s="8">
        <f t="shared" si="1261"/>
        <v>35885.337199074071</v>
      </c>
    </row>
    <row r="80764" spans="1:5">
      <c r="A80764">
        <v>716</v>
      </c>
      <c r="B80764">
        <v>200</v>
      </c>
      <c r="C80764">
        <v>4</v>
      </c>
      <c r="D80764">
        <v>879795606</v>
      </c>
      <c r="E80764" s="8">
        <f t="shared" si="1261"/>
        <v>35751.819513888891</v>
      </c>
    </row>
    <row r="80765" spans="1:5">
      <c r="A80765">
        <v>934</v>
      </c>
      <c r="B80765">
        <v>526</v>
      </c>
      <c r="C80765">
        <v>2</v>
      </c>
      <c r="D80765">
        <v>891192197</v>
      </c>
      <c r="E80765" s="8">
        <f t="shared" si="1261"/>
        <v>35883.724502314813</v>
      </c>
    </row>
    <row r="80766" spans="1:5">
      <c r="A80766">
        <v>864</v>
      </c>
      <c r="B80766">
        <v>423</v>
      </c>
      <c r="C80766">
        <v>5</v>
      </c>
      <c r="D80766">
        <v>888887739</v>
      </c>
      <c r="E80766" s="8">
        <f t="shared" si="1261"/>
        <v>35857.052534722221</v>
      </c>
    </row>
    <row r="80767" spans="1:5">
      <c r="A80767">
        <v>882</v>
      </c>
      <c r="B80767">
        <v>11</v>
      </c>
      <c r="C80767">
        <v>4</v>
      </c>
      <c r="D80767">
        <v>879867816</v>
      </c>
      <c r="E80767" s="8">
        <f t="shared" si="1261"/>
        <v>35752.655277777776</v>
      </c>
    </row>
    <row r="80768" spans="1:5">
      <c r="A80768">
        <v>873</v>
      </c>
      <c r="B80768">
        <v>321</v>
      </c>
      <c r="C80768">
        <v>1</v>
      </c>
      <c r="D80768">
        <v>891392577</v>
      </c>
      <c r="E80768" s="8">
        <f t="shared" si="1261"/>
        <v>35886.043715277774</v>
      </c>
    </row>
    <row r="80769" spans="1:5">
      <c r="A80769">
        <v>707</v>
      </c>
      <c r="B80769">
        <v>641</v>
      </c>
      <c r="C80769">
        <v>1</v>
      </c>
      <c r="D80769">
        <v>886285907</v>
      </c>
      <c r="E80769" s="8">
        <f t="shared" si="1261"/>
        <v>35826.938738425924</v>
      </c>
    </row>
    <row r="80770" spans="1:5">
      <c r="A80770">
        <v>353</v>
      </c>
      <c r="B80770">
        <v>898</v>
      </c>
      <c r="C80770">
        <v>2</v>
      </c>
      <c r="D80770">
        <v>891402587</v>
      </c>
      <c r="E80770" s="8">
        <f t="shared" si="1261"/>
        <v>35886.159571759257</v>
      </c>
    </row>
    <row r="80771" spans="1:5">
      <c r="A80771">
        <v>833</v>
      </c>
      <c r="B80771">
        <v>508</v>
      </c>
      <c r="C80771">
        <v>5</v>
      </c>
      <c r="D80771">
        <v>875035953</v>
      </c>
      <c r="E80771" s="8">
        <f t="shared" ref="E80771:E80834" si="1262">(D80771/(60*60*24))+DATE(1970,1,1)</f>
        <v>35696.730937500004</v>
      </c>
    </row>
    <row r="80772" spans="1:5">
      <c r="A80772">
        <v>393</v>
      </c>
      <c r="B80772">
        <v>689</v>
      </c>
      <c r="C80772">
        <v>3</v>
      </c>
      <c r="D80772">
        <v>887742991</v>
      </c>
      <c r="E80772" s="8">
        <f t="shared" si="1262"/>
        <v>35843.803136574075</v>
      </c>
    </row>
    <row r="80773" spans="1:5">
      <c r="A80773">
        <v>703</v>
      </c>
      <c r="B80773">
        <v>323</v>
      </c>
      <c r="C80773">
        <v>2</v>
      </c>
      <c r="D80773">
        <v>875242281</v>
      </c>
      <c r="E80773" s="8">
        <f t="shared" si="1262"/>
        <v>35699.118993055556</v>
      </c>
    </row>
    <row r="80774" spans="1:5">
      <c r="A80774">
        <v>521</v>
      </c>
      <c r="B80774">
        <v>273</v>
      </c>
      <c r="C80774">
        <v>3</v>
      </c>
      <c r="D80774">
        <v>884476168</v>
      </c>
      <c r="E80774" s="8">
        <f t="shared" si="1262"/>
        <v>35805.992685185185</v>
      </c>
    </row>
    <row r="80775" spans="1:5">
      <c r="A80775">
        <v>864</v>
      </c>
      <c r="B80775">
        <v>663</v>
      </c>
      <c r="C80775">
        <v>4</v>
      </c>
      <c r="D80775">
        <v>888887248</v>
      </c>
      <c r="E80775" s="8">
        <f t="shared" si="1262"/>
        <v>35857.046851851854</v>
      </c>
    </row>
    <row r="80776" spans="1:5">
      <c r="A80776">
        <v>795</v>
      </c>
      <c r="B80776">
        <v>151</v>
      </c>
      <c r="C80776">
        <v>3</v>
      </c>
      <c r="D80776">
        <v>880558562</v>
      </c>
      <c r="E80776" s="8">
        <f t="shared" si="1262"/>
        <v>35760.650023148148</v>
      </c>
    </row>
    <row r="80777" spans="1:5">
      <c r="A80777">
        <v>897</v>
      </c>
      <c r="B80777">
        <v>416</v>
      </c>
      <c r="C80777">
        <v>5</v>
      </c>
      <c r="D80777">
        <v>879991186</v>
      </c>
      <c r="E80777" s="8">
        <f t="shared" si="1262"/>
        <v>35754.083171296297</v>
      </c>
    </row>
    <row r="80778" spans="1:5">
      <c r="A80778">
        <v>829</v>
      </c>
      <c r="B80778">
        <v>294</v>
      </c>
      <c r="C80778">
        <v>2</v>
      </c>
      <c r="D80778">
        <v>881707829</v>
      </c>
      <c r="E80778" s="8">
        <f t="shared" si="1262"/>
        <v>35773.951724537037</v>
      </c>
    </row>
    <row r="80779" spans="1:5">
      <c r="A80779">
        <v>780</v>
      </c>
      <c r="B80779">
        <v>520</v>
      </c>
      <c r="C80779">
        <v>4</v>
      </c>
      <c r="D80779">
        <v>891363904</v>
      </c>
      <c r="E80779" s="8">
        <f t="shared" si="1262"/>
        <v>35885.711851851855</v>
      </c>
    </row>
    <row r="80780" spans="1:5">
      <c r="A80780">
        <v>280</v>
      </c>
      <c r="B80780">
        <v>245</v>
      </c>
      <c r="C80780">
        <v>3</v>
      </c>
      <c r="D80780">
        <v>891700185</v>
      </c>
      <c r="E80780" s="8">
        <f t="shared" si="1262"/>
        <v>35889.603993055556</v>
      </c>
    </row>
    <row r="80781" spans="1:5">
      <c r="A80781">
        <v>677</v>
      </c>
      <c r="B80781">
        <v>294</v>
      </c>
      <c r="C80781">
        <v>5</v>
      </c>
      <c r="D80781">
        <v>885191227</v>
      </c>
      <c r="E80781" s="8">
        <f t="shared" si="1262"/>
        <v>35814.268831018519</v>
      </c>
    </row>
    <row r="80782" spans="1:5">
      <c r="A80782">
        <v>773</v>
      </c>
      <c r="B80782">
        <v>89</v>
      </c>
      <c r="C80782">
        <v>4</v>
      </c>
      <c r="D80782">
        <v>888540020</v>
      </c>
      <c r="E80782" s="8">
        <f t="shared" si="1262"/>
        <v>35853.028009259258</v>
      </c>
    </row>
    <row r="80783" spans="1:5">
      <c r="A80783">
        <v>568</v>
      </c>
      <c r="B80783">
        <v>604</v>
      </c>
      <c r="C80783">
        <v>4</v>
      </c>
      <c r="D80783">
        <v>877907156</v>
      </c>
      <c r="E80783" s="8">
        <f t="shared" si="1262"/>
        <v>35729.962453703702</v>
      </c>
    </row>
    <row r="80784" spans="1:5">
      <c r="A80784">
        <v>862</v>
      </c>
      <c r="B80784">
        <v>423</v>
      </c>
      <c r="C80784">
        <v>4</v>
      </c>
      <c r="D80784">
        <v>879305273</v>
      </c>
      <c r="E80784" s="8">
        <f t="shared" si="1262"/>
        <v>35746.144363425927</v>
      </c>
    </row>
    <row r="80785" spans="1:5">
      <c r="A80785">
        <v>814</v>
      </c>
      <c r="B80785">
        <v>441</v>
      </c>
      <c r="C80785">
        <v>2</v>
      </c>
      <c r="D80785">
        <v>885411347</v>
      </c>
      <c r="E80785" s="8">
        <f t="shared" si="1262"/>
        <v>35816.816516203704</v>
      </c>
    </row>
    <row r="80786" spans="1:5">
      <c r="A80786">
        <v>766</v>
      </c>
      <c r="B80786">
        <v>523</v>
      </c>
      <c r="C80786">
        <v>3</v>
      </c>
      <c r="D80786">
        <v>891309011</v>
      </c>
      <c r="E80786" s="8">
        <f t="shared" si="1262"/>
        <v>35885.076516203706</v>
      </c>
    </row>
    <row r="80787" spans="1:5">
      <c r="A80787">
        <v>385</v>
      </c>
      <c r="B80787">
        <v>1535</v>
      </c>
      <c r="C80787">
        <v>4</v>
      </c>
      <c r="D80787">
        <v>879448294</v>
      </c>
      <c r="E80787" s="8">
        <f t="shared" si="1262"/>
        <v>35747.799699074072</v>
      </c>
    </row>
    <row r="80788" spans="1:5">
      <c r="A80788">
        <v>807</v>
      </c>
      <c r="B80788">
        <v>826</v>
      </c>
      <c r="C80788">
        <v>3</v>
      </c>
      <c r="D80788">
        <v>893082505</v>
      </c>
      <c r="E80788" s="8">
        <f t="shared" si="1262"/>
        <v>35905.603067129632</v>
      </c>
    </row>
    <row r="80789" spans="1:5">
      <c r="A80789">
        <v>794</v>
      </c>
      <c r="B80789">
        <v>116</v>
      </c>
      <c r="C80789">
        <v>5</v>
      </c>
      <c r="D80789">
        <v>891035307</v>
      </c>
      <c r="E80789" s="8">
        <f t="shared" si="1262"/>
        <v>35881.908645833333</v>
      </c>
    </row>
    <row r="80790" spans="1:5">
      <c r="A80790">
        <v>488</v>
      </c>
      <c r="B80790">
        <v>79</v>
      </c>
      <c r="C80790">
        <v>4</v>
      </c>
      <c r="D80790">
        <v>891294334</v>
      </c>
      <c r="E80790" s="8">
        <f t="shared" si="1262"/>
        <v>35884.906643518516</v>
      </c>
    </row>
    <row r="80791" spans="1:5">
      <c r="A80791">
        <v>805</v>
      </c>
      <c r="B80791">
        <v>204</v>
      </c>
      <c r="C80791">
        <v>2</v>
      </c>
      <c r="D80791">
        <v>881704016</v>
      </c>
      <c r="E80791" s="8">
        <f t="shared" si="1262"/>
        <v>35773.907592592594</v>
      </c>
    </row>
    <row r="80792" spans="1:5">
      <c r="A80792">
        <v>716</v>
      </c>
      <c r="B80792">
        <v>209</v>
      </c>
      <c r="C80792">
        <v>3</v>
      </c>
      <c r="D80792">
        <v>879795543</v>
      </c>
      <c r="E80792" s="8">
        <f t="shared" si="1262"/>
        <v>35751.818784722222</v>
      </c>
    </row>
    <row r="80793" spans="1:5">
      <c r="A80793">
        <v>43</v>
      </c>
      <c r="B80793">
        <v>1055</v>
      </c>
      <c r="C80793">
        <v>2</v>
      </c>
      <c r="D80793">
        <v>883955969</v>
      </c>
      <c r="E80793" s="8">
        <f t="shared" si="1262"/>
        <v>35799.971863425926</v>
      </c>
    </row>
    <row r="80794" spans="1:5">
      <c r="A80794">
        <v>450</v>
      </c>
      <c r="B80794">
        <v>1297</v>
      </c>
      <c r="C80794">
        <v>4</v>
      </c>
      <c r="D80794">
        <v>882812635</v>
      </c>
      <c r="E80794" s="8">
        <f t="shared" si="1262"/>
        <v>35786.73883101852</v>
      </c>
    </row>
    <row r="80795" spans="1:5">
      <c r="A80795">
        <v>643</v>
      </c>
      <c r="B80795">
        <v>174</v>
      </c>
      <c r="C80795">
        <v>4</v>
      </c>
      <c r="D80795">
        <v>891446652</v>
      </c>
      <c r="E80795" s="8">
        <f t="shared" si="1262"/>
        <v>35886.669583333336</v>
      </c>
    </row>
    <row r="80796" spans="1:5">
      <c r="A80796">
        <v>788</v>
      </c>
      <c r="B80796">
        <v>720</v>
      </c>
      <c r="C80796">
        <v>3</v>
      </c>
      <c r="D80796">
        <v>880870482</v>
      </c>
      <c r="E80796" s="8">
        <f t="shared" si="1262"/>
        <v>35764.260208333333</v>
      </c>
    </row>
    <row r="80797" spans="1:5">
      <c r="A80797">
        <v>869</v>
      </c>
      <c r="B80797">
        <v>253</v>
      </c>
      <c r="C80797">
        <v>4</v>
      </c>
      <c r="D80797">
        <v>884493279</v>
      </c>
      <c r="E80797" s="8">
        <f t="shared" si="1262"/>
        <v>35806.190729166665</v>
      </c>
    </row>
    <row r="80798" spans="1:5">
      <c r="A80798">
        <v>504</v>
      </c>
      <c r="B80798">
        <v>121</v>
      </c>
      <c r="C80798">
        <v>4</v>
      </c>
      <c r="D80798">
        <v>887831642</v>
      </c>
      <c r="E80798" s="8">
        <f t="shared" si="1262"/>
        <v>35844.829189814816</v>
      </c>
    </row>
    <row r="80799" spans="1:5">
      <c r="A80799">
        <v>829</v>
      </c>
      <c r="B80799">
        <v>259</v>
      </c>
      <c r="C80799">
        <v>2</v>
      </c>
      <c r="D80799">
        <v>881707829</v>
      </c>
      <c r="E80799" s="8">
        <f t="shared" si="1262"/>
        <v>35773.951724537037</v>
      </c>
    </row>
    <row r="80800" spans="1:5">
      <c r="A80800">
        <v>680</v>
      </c>
      <c r="B80800">
        <v>14</v>
      </c>
      <c r="C80800">
        <v>5</v>
      </c>
      <c r="D80800">
        <v>877075079</v>
      </c>
      <c r="E80800" s="8">
        <f t="shared" si="1262"/>
        <v>35720.331932870373</v>
      </c>
    </row>
    <row r="80801" spans="1:5">
      <c r="A80801">
        <v>887</v>
      </c>
      <c r="B80801">
        <v>288</v>
      </c>
      <c r="C80801">
        <v>4</v>
      </c>
      <c r="D80801">
        <v>881378040</v>
      </c>
      <c r="E80801" s="8">
        <f t="shared" si="1262"/>
        <v>35770.134722222225</v>
      </c>
    </row>
    <row r="80802" spans="1:5">
      <c r="A80802">
        <v>62</v>
      </c>
      <c r="B80802">
        <v>673</v>
      </c>
      <c r="C80802">
        <v>2</v>
      </c>
      <c r="D80802">
        <v>879375323</v>
      </c>
      <c r="E80802" s="8">
        <f t="shared" si="1262"/>
        <v>35746.955127314817</v>
      </c>
    </row>
    <row r="80803" spans="1:5">
      <c r="A80803">
        <v>666</v>
      </c>
      <c r="B80803">
        <v>97</v>
      </c>
      <c r="C80803">
        <v>4</v>
      </c>
      <c r="D80803">
        <v>880139642</v>
      </c>
      <c r="E80803" s="8">
        <f t="shared" si="1262"/>
        <v>35755.801412037035</v>
      </c>
    </row>
    <row r="80804" spans="1:5">
      <c r="A80804">
        <v>24</v>
      </c>
      <c r="B80804">
        <v>223</v>
      </c>
      <c r="C80804">
        <v>5</v>
      </c>
      <c r="D80804">
        <v>875322727</v>
      </c>
      <c r="E80804" s="8">
        <f t="shared" si="1262"/>
        <v>35700.050081018519</v>
      </c>
    </row>
    <row r="80805" spans="1:5">
      <c r="A80805">
        <v>880</v>
      </c>
      <c r="B80805">
        <v>619</v>
      </c>
      <c r="C80805">
        <v>4</v>
      </c>
      <c r="D80805">
        <v>880243499</v>
      </c>
      <c r="E80805" s="8">
        <f t="shared" si="1262"/>
        <v>35757.003460648149</v>
      </c>
    </row>
    <row r="80806" spans="1:5">
      <c r="A80806">
        <v>437</v>
      </c>
      <c r="B80806">
        <v>961</v>
      </c>
      <c r="C80806">
        <v>5</v>
      </c>
      <c r="D80806">
        <v>881002323</v>
      </c>
      <c r="E80806" s="8">
        <f t="shared" si="1262"/>
        <v>35765.786145833335</v>
      </c>
    </row>
    <row r="80807" spans="1:5">
      <c r="A80807">
        <v>752</v>
      </c>
      <c r="B80807">
        <v>331</v>
      </c>
      <c r="C80807">
        <v>4</v>
      </c>
      <c r="D80807">
        <v>891208036</v>
      </c>
      <c r="E80807" s="8">
        <f t="shared" si="1262"/>
        <v>35883.907824074078</v>
      </c>
    </row>
    <row r="80808" spans="1:5">
      <c r="A80808">
        <v>757</v>
      </c>
      <c r="B80808">
        <v>204</v>
      </c>
      <c r="C80808">
        <v>4</v>
      </c>
      <c r="D80808">
        <v>888468577</v>
      </c>
      <c r="E80808" s="8">
        <f t="shared" si="1262"/>
        <v>35852.201122685183</v>
      </c>
    </row>
    <row r="80809" spans="1:5">
      <c r="A80809">
        <v>660</v>
      </c>
      <c r="B80809">
        <v>281</v>
      </c>
      <c r="C80809">
        <v>3</v>
      </c>
      <c r="D80809">
        <v>891198588</v>
      </c>
      <c r="E80809" s="8">
        <f t="shared" si="1262"/>
        <v>35883.798472222225</v>
      </c>
    </row>
    <row r="80810" spans="1:5">
      <c r="A80810">
        <v>301</v>
      </c>
      <c r="B80810">
        <v>24</v>
      </c>
      <c r="C80810">
        <v>4</v>
      </c>
      <c r="D80810">
        <v>882074312</v>
      </c>
      <c r="E80810" s="8">
        <f t="shared" si="1262"/>
        <v>35778.193425925929</v>
      </c>
    </row>
    <row r="80811" spans="1:5">
      <c r="A80811">
        <v>85</v>
      </c>
      <c r="B80811">
        <v>474</v>
      </c>
      <c r="C80811">
        <v>5</v>
      </c>
      <c r="D80811">
        <v>879454500</v>
      </c>
      <c r="E80811" s="8">
        <f t="shared" si="1262"/>
        <v>35747.871527777781</v>
      </c>
    </row>
    <row r="80812" spans="1:5">
      <c r="A80812">
        <v>880</v>
      </c>
      <c r="B80812">
        <v>246</v>
      </c>
      <c r="C80812">
        <v>5</v>
      </c>
      <c r="D80812">
        <v>892958837</v>
      </c>
      <c r="E80812" s="8">
        <f t="shared" si="1262"/>
        <v>35904.171724537038</v>
      </c>
    </row>
    <row r="80813" spans="1:5">
      <c r="A80813">
        <v>847</v>
      </c>
      <c r="B80813">
        <v>174</v>
      </c>
      <c r="C80813">
        <v>4</v>
      </c>
      <c r="D80813">
        <v>878941168</v>
      </c>
      <c r="E80813" s="8">
        <f t="shared" si="1262"/>
        <v>35741.930185185185</v>
      </c>
    </row>
    <row r="80814" spans="1:5">
      <c r="A80814">
        <v>648</v>
      </c>
      <c r="B80814">
        <v>743</v>
      </c>
      <c r="C80814">
        <v>1</v>
      </c>
      <c r="D80814">
        <v>884367366</v>
      </c>
      <c r="E80814" s="8">
        <f t="shared" si="1262"/>
        <v>35804.733402777776</v>
      </c>
    </row>
    <row r="80815" spans="1:5">
      <c r="A80815">
        <v>846</v>
      </c>
      <c r="B80815">
        <v>514</v>
      </c>
      <c r="C80815">
        <v>3</v>
      </c>
      <c r="D80815">
        <v>883947590</v>
      </c>
      <c r="E80815" s="8">
        <f t="shared" si="1262"/>
        <v>35799.874884259261</v>
      </c>
    </row>
    <row r="80816" spans="1:5">
      <c r="A80816">
        <v>456</v>
      </c>
      <c r="B80816">
        <v>367</v>
      </c>
      <c r="C80816">
        <v>3</v>
      </c>
      <c r="D80816">
        <v>881373900</v>
      </c>
      <c r="E80816" s="8">
        <f t="shared" si="1262"/>
        <v>35770.086805555555</v>
      </c>
    </row>
    <row r="80817" spans="1:5">
      <c r="A80817">
        <v>696</v>
      </c>
      <c r="B80817">
        <v>286</v>
      </c>
      <c r="C80817">
        <v>5</v>
      </c>
      <c r="D80817">
        <v>886403578</v>
      </c>
      <c r="E80817" s="8">
        <f t="shared" si="1262"/>
        <v>35828.300671296296</v>
      </c>
    </row>
    <row r="80818" spans="1:5">
      <c r="A80818">
        <v>854</v>
      </c>
      <c r="B80818">
        <v>124</v>
      </c>
      <c r="C80818">
        <v>5</v>
      </c>
      <c r="D80818">
        <v>882814570</v>
      </c>
      <c r="E80818" s="8">
        <f t="shared" si="1262"/>
        <v>35786.76122685185</v>
      </c>
    </row>
    <row r="80819" spans="1:5">
      <c r="A80819">
        <v>831</v>
      </c>
      <c r="B80819">
        <v>905</v>
      </c>
      <c r="C80819">
        <v>4</v>
      </c>
      <c r="D80819">
        <v>891354020</v>
      </c>
      <c r="E80819" s="8">
        <f t="shared" si="1262"/>
        <v>35885.597453703704</v>
      </c>
    </row>
    <row r="80820" spans="1:5">
      <c r="A80820">
        <v>846</v>
      </c>
      <c r="B80820">
        <v>441</v>
      </c>
      <c r="C80820">
        <v>4</v>
      </c>
      <c r="D80820">
        <v>883950252</v>
      </c>
      <c r="E80820" s="8">
        <f t="shared" si="1262"/>
        <v>35799.905694444446</v>
      </c>
    </row>
    <row r="80821" spans="1:5">
      <c r="A80821">
        <v>864</v>
      </c>
      <c r="B80821">
        <v>237</v>
      </c>
      <c r="C80821">
        <v>4</v>
      </c>
      <c r="D80821">
        <v>878179514</v>
      </c>
      <c r="E80821" s="8">
        <f t="shared" si="1262"/>
        <v>35733.114745370374</v>
      </c>
    </row>
    <row r="80822" spans="1:5">
      <c r="A80822">
        <v>907</v>
      </c>
      <c r="B80822">
        <v>647</v>
      </c>
      <c r="C80822">
        <v>3</v>
      </c>
      <c r="D80822">
        <v>880159844</v>
      </c>
      <c r="E80822" s="8">
        <f t="shared" si="1262"/>
        <v>35756.035231481481</v>
      </c>
    </row>
    <row r="80823" spans="1:5">
      <c r="A80823">
        <v>763</v>
      </c>
      <c r="B80823">
        <v>83</v>
      </c>
      <c r="C80823">
        <v>3</v>
      </c>
      <c r="D80823">
        <v>878917877</v>
      </c>
      <c r="E80823" s="8">
        <f t="shared" si="1262"/>
        <v>35741.660613425927</v>
      </c>
    </row>
    <row r="80824" spans="1:5">
      <c r="A80824">
        <v>804</v>
      </c>
      <c r="B80824">
        <v>94</v>
      </c>
      <c r="C80824">
        <v>4</v>
      </c>
      <c r="D80824">
        <v>879446194</v>
      </c>
      <c r="E80824" s="8">
        <f t="shared" si="1262"/>
        <v>35747.775393518517</v>
      </c>
    </row>
    <row r="80825" spans="1:5">
      <c r="A80825">
        <v>671</v>
      </c>
      <c r="B80825">
        <v>546</v>
      </c>
      <c r="C80825">
        <v>5</v>
      </c>
      <c r="D80825">
        <v>884036050</v>
      </c>
      <c r="E80825" s="8">
        <f t="shared" si="1262"/>
        <v>35800.898726851854</v>
      </c>
    </row>
    <row r="80826" spans="1:5">
      <c r="A80826">
        <v>380</v>
      </c>
      <c r="B80826">
        <v>179</v>
      </c>
      <c r="C80826">
        <v>3</v>
      </c>
      <c r="D80826">
        <v>885478313</v>
      </c>
      <c r="E80826" s="8">
        <f t="shared" si="1262"/>
        <v>35817.591585648144</v>
      </c>
    </row>
    <row r="80827" spans="1:5">
      <c r="A80827">
        <v>918</v>
      </c>
      <c r="B80827">
        <v>417</v>
      </c>
      <c r="C80827">
        <v>2</v>
      </c>
      <c r="D80827">
        <v>891988521</v>
      </c>
      <c r="E80827" s="8">
        <f t="shared" si="1262"/>
        <v>35892.94121527778</v>
      </c>
    </row>
    <row r="80828" spans="1:5">
      <c r="A80828">
        <v>828</v>
      </c>
      <c r="B80828">
        <v>70</v>
      </c>
      <c r="C80828">
        <v>3</v>
      </c>
      <c r="D80828">
        <v>893186210</v>
      </c>
      <c r="E80828" s="8">
        <f t="shared" si="1262"/>
        <v>35906.803356481483</v>
      </c>
    </row>
    <row r="80829" spans="1:5">
      <c r="A80829">
        <v>892</v>
      </c>
      <c r="B80829">
        <v>625</v>
      </c>
      <c r="C80829">
        <v>3</v>
      </c>
      <c r="D80829">
        <v>886610565</v>
      </c>
      <c r="E80829" s="8">
        <f t="shared" si="1262"/>
        <v>35830.696354166663</v>
      </c>
    </row>
    <row r="80830" spans="1:5">
      <c r="A80830">
        <v>345</v>
      </c>
      <c r="B80830">
        <v>12</v>
      </c>
      <c r="C80830">
        <v>5</v>
      </c>
      <c r="D80830">
        <v>884901701</v>
      </c>
      <c r="E80830" s="8">
        <f t="shared" si="1262"/>
        <v>35810.91783564815</v>
      </c>
    </row>
    <row r="80831" spans="1:5">
      <c r="A80831">
        <v>776</v>
      </c>
      <c r="B80831">
        <v>91</v>
      </c>
      <c r="C80831">
        <v>4</v>
      </c>
      <c r="D80831">
        <v>891628752</v>
      </c>
      <c r="E80831" s="8">
        <f t="shared" si="1262"/>
        <v>35888.777222222227</v>
      </c>
    </row>
    <row r="80832" spans="1:5">
      <c r="A80832">
        <v>712</v>
      </c>
      <c r="B80832">
        <v>238</v>
      </c>
      <c r="C80832">
        <v>3</v>
      </c>
      <c r="D80832">
        <v>874730206</v>
      </c>
      <c r="E80832" s="8">
        <f t="shared" si="1262"/>
        <v>35693.192199074074</v>
      </c>
    </row>
    <row r="80833" spans="1:5">
      <c r="A80833">
        <v>786</v>
      </c>
      <c r="B80833">
        <v>546</v>
      </c>
      <c r="C80833">
        <v>4</v>
      </c>
      <c r="D80833">
        <v>882844294</v>
      </c>
      <c r="E80833" s="8">
        <f t="shared" si="1262"/>
        <v>35787.105254629627</v>
      </c>
    </row>
    <row r="80834" spans="1:5">
      <c r="A80834">
        <v>746</v>
      </c>
      <c r="B80834">
        <v>385</v>
      </c>
      <c r="C80834">
        <v>5</v>
      </c>
      <c r="D80834">
        <v>885075367</v>
      </c>
      <c r="E80834" s="8">
        <f t="shared" si="1262"/>
        <v>35812.927858796298</v>
      </c>
    </row>
    <row r="80835" spans="1:5">
      <c r="A80835">
        <v>825</v>
      </c>
      <c r="B80835">
        <v>982</v>
      </c>
      <c r="C80835">
        <v>5</v>
      </c>
      <c r="D80835">
        <v>881184695</v>
      </c>
      <c r="E80835" s="8">
        <f t="shared" ref="E80835:E80898" si="1263">(D80835/(60*60*24))+DATE(1970,1,1)</f>
        <v>35767.896932870368</v>
      </c>
    </row>
    <row r="80836" spans="1:5">
      <c r="A80836">
        <v>916</v>
      </c>
      <c r="B80836">
        <v>1220</v>
      </c>
      <c r="C80836">
        <v>3</v>
      </c>
      <c r="D80836">
        <v>880845282</v>
      </c>
      <c r="E80836" s="8">
        <f t="shared" si="1263"/>
        <v>35763.968541666669</v>
      </c>
    </row>
    <row r="80837" spans="1:5">
      <c r="A80837">
        <v>96</v>
      </c>
      <c r="B80837">
        <v>514</v>
      </c>
      <c r="C80837">
        <v>4</v>
      </c>
      <c r="D80837">
        <v>884402977</v>
      </c>
      <c r="E80837" s="8">
        <f t="shared" si="1263"/>
        <v>35805.145567129628</v>
      </c>
    </row>
    <row r="80838" spans="1:5">
      <c r="A80838">
        <v>606</v>
      </c>
      <c r="B80838">
        <v>81</v>
      </c>
      <c r="C80838">
        <v>3</v>
      </c>
      <c r="D80838">
        <v>880924921</v>
      </c>
      <c r="E80838" s="8">
        <f t="shared" si="1263"/>
        <v>35764.890289351853</v>
      </c>
    </row>
    <row r="80839" spans="1:5">
      <c r="A80839">
        <v>497</v>
      </c>
      <c r="B80839">
        <v>416</v>
      </c>
      <c r="C80839">
        <v>2</v>
      </c>
      <c r="D80839">
        <v>879363611</v>
      </c>
      <c r="E80839" s="8">
        <f t="shared" si="1263"/>
        <v>35746.819571759261</v>
      </c>
    </row>
    <row r="80840" spans="1:5">
      <c r="A80840">
        <v>897</v>
      </c>
      <c r="B80840">
        <v>99</v>
      </c>
      <c r="C80840">
        <v>5</v>
      </c>
      <c r="D80840">
        <v>879994113</v>
      </c>
      <c r="E80840" s="8">
        <f t="shared" si="1263"/>
        <v>35754.117048611108</v>
      </c>
    </row>
    <row r="80841" spans="1:5">
      <c r="A80841">
        <v>328</v>
      </c>
      <c r="B80841">
        <v>275</v>
      </c>
      <c r="C80841">
        <v>4</v>
      </c>
      <c r="D80841">
        <v>885046420</v>
      </c>
      <c r="E80841" s="8">
        <f t="shared" si="1263"/>
        <v>35812.592824074076</v>
      </c>
    </row>
    <row r="80842" spans="1:5">
      <c r="A80842">
        <v>792</v>
      </c>
      <c r="B80842">
        <v>840</v>
      </c>
      <c r="C80842">
        <v>2</v>
      </c>
      <c r="D80842">
        <v>877910539</v>
      </c>
      <c r="E80842" s="8">
        <f t="shared" si="1263"/>
        <v>35730.001608796294</v>
      </c>
    </row>
    <row r="80843" spans="1:5">
      <c r="A80843">
        <v>72</v>
      </c>
      <c r="B80843">
        <v>271</v>
      </c>
      <c r="C80843">
        <v>1</v>
      </c>
      <c r="D80843">
        <v>880036346</v>
      </c>
      <c r="E80843" s="8">
        <f t="shared" si="1263"/>
        <v>35754.605856481481</v>
      </c>
    </row>
    <row r="80844" spans="1:5">
      <c r="A80844">
        <v>878</v>
      </c>
      <c r="B80844">
        <v>482</v>
      </c>
      <c r="C80844">
        <v>4</v>
      </c>
      <c r="D80844">
        <v>880866134</v>
      </c>
      <c r="E80844" s="8">
        <f t="shared" si="1263"/>
        <v>35764.20988425926</v>
      </c>
    </row>
    <row r="80845" spans="1:5">
      <c r="A80845">
        <v>426</v>
      </c>
      <c r="B80845">
        <v>484</v>
      </c>
      <c r="C80845">
        <v>5</v>
      </c>
      <c r="D80845">
        <v>879444662</v>
      </c>
      <c r="E80845" s="8">
        <f t="shared" si="1263"/>
        <v>35747.757662037038</v>
      </c>
    </row>
    <row r="80846" spans="1:5">
      <c r="A80846">
        <v>707</v>
      </c>
      <c r="B80846">
        <v>483</v>
      </c>
      <c r="C80846">
        <v>5</v>
      </c>
      <c r="D80846">
        <v>886286004</v>
      </c>
      <c r="E80846" s="8">
        <f t="shared" si="1263"/>
        <v>35826.93986111111</v>
      </c>
    </row>
    <row r="80847" spans="1:5">
      <c r="A80847">
        <v>592</v>
      </c>
      <c r="B80847">
        <v>893</v>
      </c>
      <c r="C80847">
        <v>1</v>
      </c>
      <c r="D80847">
        <v>882955292</v>
      </c>
      <c r="E80847" s="8">
        <f t="shared" si="1263"/>
        <v>35788.389953703707</v>
      </c>
    </row>
    <row r="80848" spans="1:5">
      <c r="A80848">
        <v>58</v>
      </c>
      <c r="B80848">
        <v>491</v>
      </c>
      <c r="C80848">
        <v>4</v>
      </c>
      <c r="D80848">
        <v>891611593</v>
      </c>
      <c r="E80848" s="8">
        <f t="shared" si="1263"/>
        <v>35888.578622685185</v>
      </c>
    </row>
    <row r="80849" spans="1:5">
      <c r="A80849">
        <v>870</v>
      </c>
      <c r="B80849">
        <v>354</v>
      </c>
      <c r="C80849">
        <v>4</v>
      </c>
      <c r="D80849">
        <v>889409590</v>
      </c>
      <c r="E80849" s="8">
        <f t="shared" si="1263"/>
        <v>35863.092476851853</v>
      </c>
    </row>
    <row r="80850" spans="1:5">
      <c r="A80850">
        <v>865</v>
      </c>
      <c r="B80850">
        <v>148</v>
      </c>
      <c r="C80850">
        <v>3</v>
      </c>
      <c r="D80850">
        <v>880144194</v>
      </c>
      <c r="E80850" s="8">
        <f t="shared" si="1263"/>
        <v>35755.854097222225</v>
      </c>
    </row>
    <row r="80851" spans="1:5">
      <c r="A80851">
        <v>741</v>
      </c>
      <c r="B80851">
        <v>209</v>
      </c>
      <c r="C80851">
        <v>3</v>
      </c>
      <c r="D80851">
        <v>891457342</v>
      </c>
      <c r="E80851" s="8">
        <f t="shared" si="1263"/>
        <v>35886.793310185181</v>
      </c>
    </row>
    <row r="80852" spans="1:5">
      <c r="A80852">
        <v>878</v>
      </c>
      <c r="B80852">
        <v>9</v>
      </c>
      <c r="C80852">
        <v>4</v>
      </c>
      <c r="D80852">
        <v>880865562</v>
      </c>
      <c r="E80852" s="8">
        <f t="shared" si="1263"/>
        <v>35764.203263888892</v>
      </c>
    </row>
    <row r="80853" spans="1:5">
      <c r="A80853">
        <v>393</v>
      </c>
      <c r="B80853">
        <v>384</v>
      </c>
      <c r="C80853">
        <v>3</v>
      </c>
      <c r="D80853">
        <v>889729508</v>
      </c>
      <c r="E80853" s="8">
        <f t="shared" si="1263"/>
        <v>35866.795231481483</v>
      </c>
    </row>
    <row r="80854" spans="1:5">
      <c r="A80854">
        <v>643</v>
      </c>
      <c r="B80854">
        <v>161</v>
      </c>
      <c r="C80854">
        <v>3</v>
      </c>
      <c r="D80854">
        <v>891449381</v>
      </c>
      <c r="E80854" s="8">
        <f t="shared" si="1263"/>
        <v>35886.701168981483</v>
      </c>
    </row>
    <row r="80855" spans="1:5">
      <c r="A80855">
        <v>537</v>
      </c>
      <c r="B80855">
        <v>89</v>
      </c>
      <c r="C80855">
        <v>4</v>
      </c>
      <c r="D80855">
        <v>886030862</v>
      </c>
      <c r="E80855" s="8">
        <f t="shared" si="1263"/>
        <v>35823.986828703702</v>
      </c>
    </row>
    <row r="80856" spans="1:5">
      <c r="A80856">
        <v>889</v>
      </c>
      <c r="B80856">
        <v>544</v>
      </c>
      <c r="C80856">
        <v>3</v>
      </c>
      <c r="D80856">
        <v>880177104</v>
      </c>
      <c r="E80856" s="8">
        <f t="shared" si="1263"/>
        <v>35756.235000000001</v>
      </c>
    </row>
    <row r="80857" spans="1:5">
      <c r="A80857">
        <v>884</v>
      </c>
      <c r="B80857">
        <v>323</v>
      </c>
      <c r="C80857">
        <v>2</v>
      </c>
      <c r="D80857">
        <v>876857745</v>
      </c>
      <c r="E80857" s="8">
        <f t="shared" si="1263"/>
        <v>35717.816493055558</v>
      </c>
    </row>
    <row r="80858" spans="1:5">
      <c r="A80858">
        <v>216</v>
      </c>
      <c r="B80858">
        <v>65</v>
      </c>
      <c r="C80858">
        <v>4</v>
      </c>
      <c r="D80858">
        <v>880233939</v>
      </c>
      <c r="E80858" s="8">
        <f t="shared" si="1263"/>
        <v>35756.892812500002</v>
      </c>
    </row>
    <row r="80859" spans="1:5">
      <c r="A80859">
        <v>883</v>
      </c>
      <c r="B80859">
        <v>387</v>
      </c>
      <c r="C80859">
        <v>5</v>
      </c>
      <c r="D80859">
        <v>891696750</v>
      </c>
      <c r="E80859" s="8">
        <f t="shared" si="1263"/>
        <v>35889.564236111109</v>
      </c>
    </row>
    <row r="80860" spans="1:5">
      <c r="A80860">
        <v>865</v>
      </c>
      <c r="B80860">
        <v>271</v>
      </c>
      <c r="C80860">
        <v>1</v>
      </c>
      <c r="D80860">
        <v>880142778</v>
      </c>
      <c r="E80860" s="8">
        <f t="shared" si="1263"/>
        <v>35755.837708333333</v>
      </c>
    </row>
    <row r="80861" spans="1:5">
      <c r="A80861">
        <v>527</v>
      </c>
      <c r="B80861">
        <v>275</v>
      </c>
      <c r="C80861">
        <v>3</v>
      </c>
      <c r="D80861">
        <v>879455961</v>
      </c>
      <c r="E80861" s="8">
        <f t="shared" si="1263"/>
        <v>35747.888437499998</v>
      </c>
    </row>
    <row r="80862" spans="1:5">
      <c r="A80862">
        <v>653</v>
      </c>
      <c r="B80862">
        <v>191</v>
      </c>
      <c r="C80862">
        <v>5</v>
      </c>
      <c r="D80862">
        <v>880150019</v>
      </c>
      <c r="E80862" s="8">
        <f t="shared" si="1263"/>
        <v>35755.9215162037</v>
      </c>
    </row>
    <row r="80863" spans="1:5">
      <c r="A80863">
        <v>872</v>
      </c>
      <c r="B80863">
        <v>905</v>
      </c>
      <c r="C80863">
        <v>4</v>
      </c>
      <c r="D80863">
        <v>888479034</v>
      </c>
      <c r="E80863" s="8">
        <f t="shared" si="1263"/>
        <v>35852.322152777779</v>
      </c>
    </row>
    <row r="80864" spans="1:5">
      <c r="A80864">
        <v>782</v>
      </c>
      <c r="B80864">
        <v>312</v>
      </c>
      <c r="C80864">
        <v>4</v>
      </c>
      <c r="D80864">
        <v>891498436</v>
      </c>
      <c r="E80864" s="8">
        <f t="shared" si="1263"/>
        <v>35887.268935185188</v>
      </c>
    </row>
    <row r="80865" spans="1:5">
      <c r="A80865">
        <v>95</v>
      </c>
      <c r="B80865">
        <v>110</v>
      </c>
      <c r="C80865">
        <v>2</v>
      </c>
      <c r="D80865">
        <v>880572323</v>
      </c>
      <c r="E80865" s="8">
        <f t="shared" si="1263"/>
        <v>35760.809293981481</v>
      </c>
    </row>
    <row r="80866" spans="1:5">
      <c r="A80866">
        <v>881</v>
      </c>
      <c r="B80866">
        <v>456</v>
      </c>
      <c r="C80866">
        <v>1</v>
      </c>
      <c r="D80866">
        <v>879052291</v>
      </c>
      <c r="E80866" s="8">
        <f t="shared" si="1263"/>
        <v>35743.216331018521</v>
      </c>
    </row>
    <row r="80867" spans="1:5">
      <c r="A80867">
        <v>722</v>
      </c>
      <c r="B80867">
        <v>294</v>
      </c>
      <c r="C80867">
        <v>2</v>
      </c>
      <c r="D80867">
        <v>891280219</v>
      </c>
      <c r="E80867" s="8">
        <f t="shared" si="1263"/>
        <v>35884.743275462963</v>
      </c>
    </row>
    <row r="80868" spans="1:5">
      <c r="A80868">
        <v>931</v>
      </c>
      <c r="B80868">
        <v>127</v>
      </c>
      <c r="C80868">
        <v>5</v>
      </c>
      <c r="D80868">
        <v>891037521</v>
      </c>
      <c r="E80868" s="8">
        <f t="shared" si="1263"/>
        <v>35881.934270833335</v>
      </c>
    </row>
    <row r="80869" spans="1:5">
      <c r="A80869">
        <v>705</v>
      </c>
      <c r="B80869">
        <v>419</v>
      </c>
      <c r="C80869">
        <v>3</v>
      </c>
      <c r="D80869">
        <v>883427663</v>
      </c>
      <c r="E80869" s="8">
        <f t="shared" si="1263"/>
        <v>35793.857210648144</v>
      </c>
    </row>
    <row r="80870" spans="1:5">
      <c r="A80870">
        <v>712</v>
      </c>
      <c r="B80870">
        <v>418</v>
      </c>
      <c r="C80870">
        <v>3</v>
      </c>
      <c r="D80870">
        <v>874730553</v>
      </c>
      <c r="E80870" s="8">
        <f t="shared" si="1263"/>
        <v>35693.196215277778</v>
      </c>
    </row>
    <row r="80871" spans="1:5">
      <c r="A80871">
        <v>71</v>
      </c>
      <c r="B80871">
        <v>98</v>
      </c>
      <c r="C80871">
        <v>4</v>
      </c>
      <c r="D80871">
        <v>885016536</v>
      </c>
      <c r="E80871" s="8">
        <f t="shared" si="1263"/>
        <v>35812.246944444443</v>
      </c>
    </row>
    <row r="80872" spans="1:5">
      <c r="A80872">
        <v>805</v>
      </c>
      <c r="B80872">
        <v>21</v>
      </c>
      <c r="C80872">
        <v>2</v>
      </c>
      <c r="D80872">
        <v>881705055</v>
      </c>
      <c r="E80872" s="8">
        <f t="shared" si="1263"/>
        <v>35773.919618055559</v>
      </c>
    </row>
    <row r="80873" spans="1:5">
      <c r="A80873">
        <v>900</v>
      </c>
      <c r="B80873">
        <v>1132</v>
      </c>
      <c r="C80873">
        <v>1</v>
      </c>
      <c r="D80873">
        <v>877833364</v>
      </c>
      <c r="E80873" s="8">
        <f t="shared" si="1263"/>
        <v>35729.10837962963</v>
      </c>
    </row>
    <row r="80874" spans="1:5">
      <c r="A80874">
        <v>393</v>
      </c>
      <c r="B80874">
        <v>748</v>
      </c>
      <c r="C80874">
        <v>3</v>
      </c>
      <c r="D80874">
        <v>887742851</v>
      </c>
      <c r="E80874" s="8">
        <f t="shared" si="1263"/>
        <v>35843.801516203705</v>
      </c>
    </row>
    <row r="80875" spans="1:5">
      <c r="A80875">
        <v>495</v>
      </c>
      <c r="B80875">
        <v>633</v>
      </c>
      <c r="C80875">
        <v>5</v>
      </c>
      <c r="D80875">
        <v>888632738</v>
      </c>
      <c r="E80875" s="8">
        <f t="shared" si="1263"/>
        <v>35854.101134259261</v>
      </c>
    </row>
    <row r="80876" spans="1:5">
      <c r="A80876">
        <v>580</v>
      </c>
      <c r="B80876">
        <v>288</v>
      </c>
      <c r="C80876">
        <v>5</v>
      </c>
      <c r="D80876">
        <v>884125658</v>
      </c>
      <c r="E80876" s="8">
        <f t="shared" si="1263"/>
        <v>35801.935856481483</v>
      </c>
    </row>
    <row r="80877" spans="1:5">
      <c r="A80877">
        <v>620</v>
      </c>
      <c r="B80877">
        <v>82</v>
      </c>
      <c r="C80877">
        <v>5</v>
      </c>
      <c r="D80877">
        <v>889988146</v>
      </c>
      <c r="E80877" s="8">
        <f t="shared" si="1263"/>
        <v>35869.788726851853</v>
      </c>
    </row>
    <row r="80878" spans="1:5">
      <c r="A80878">
        <v>900</v>
      </c>
      <c r="B80878">
        <v>871</v>
      </c>
      <c r="C80878">
        <v>1</v>
      </c>
      <c r="D80878">
        <v>877833443</v>
      </c>
      <c r="E80878" s="8">
        <f t="shared" si="1263"/>
        <v>35729.109293981484</v>
      </c>
    </row>
    <row r="80879" spans="1:5">
      <c r="A80879">
        <v>256</v>
      </c>
      <c r="B80879">
        <v>984</v>
      </c>
      <c r="C80879">
        <v>3</v>
      </c>
      <c r="D80879">
        <v>882150192</v>
      </c>
      <c r="E80879" s="8">
        <f t="shared" si="1263"/>
        <v>35779.07166666667</v>
      </c>
    </row>
    <row r="80880" spans="1:5">
      <c r="A80880">
        <v>836</v>
      </c>
      <c r="B80880">
        <v>292</v>
      </c>
      <c r="C80880">
        <v>5</v>
      </c>
      <c r="D80880">
        <v>885753475</v>
      </c>
      <c r="E80880" s="8">
        <f t="shared" si="1263"/>
        <v>35820.776331018518</v>
      </c>
    </row>
    <row r="80881" spans="1:5">
      <c r="A80881">
        <v>796</v>
      </c>
      <c r="B80881">
        <v>449</v>
      </c>
      <c r="C80881">
        <v>4</v>
      </c>
      <c r="D80881">
        <v>893048622</v>
      </c>
      <c r="E80881" s="8">
        <f t="shared" si="1263"/>
        <v>35905.210902777777</v>
      </c>
    </row>
    <row r="80882" spans="1:5">
      <c r="A80882">
        <v>493</v>
      </c>
      <c r="B80882">
        <v>1013</v>
      </c>
      <c r="C80882">
        <v>1</v>
      </c>
      <c r="D80882">
        <v>884131777</v>
      </c>
      <c r="E80882" s="8">
        <f t="shared" si="1263"/>
        <v>35802.006678240738</v>
      </c>
    </row>
    <row r="80883" spans="1:5">
      <c r="A80883">
        <v>892</v>
      </c>
      <c r="B80883">
        <v>425</v>
      </c>
      <c r="C80883">
        <v>5</v>
      </c>
      <c r="D80883">
        <v>886608977</v>
      </c>
      <c r="E80883" s="8">
        <f t="shared" si="1263"/>
        <v>35830.677974537037</v>
      </c>
    </row>
    <row r="80884" spans="1:5">
      <c r="A80884">
        <v>301</v>
      </c>
      <c r="B80884">
        <v>367</v>
      </c>
      <c r="C80884">
        <v>4</v>
      </c>
      <c r="D80884">
        <v>882076619</v>
      </c>
      <c r="E80884" s="8">
        <f t="shared" si="1263"/>
        <v>35778.220127314817</v>
      </c>
    </row>
    <row r="80885" spans="1:5">
      <c r="A80885">
        <v>524</v>
      </c>
      <c r="B80885">
        <v>495</v>
      </c>
      <c r="C80885">
        <v>4</v>
      </c>
      <c r="D80885">
        <v>884635358</v>
      </c>
      <c r="E80885" s="8">
        <f t="shared" si="1263"/>
        <v>35807.835162037038</v>
      </c>
    </row>
    <row r="80886" spans="1:5">
      <c r="A80886">
        <v>802</v>
      </c>
      <c r="B80886">
        <v>134</v>
      </c>
      <c r="C80886">
        <v>3</v>
      </c>
      <c r="D80886">
        <v>875985347</v>
      </c>
      <c r="E80886" s="8">
        <f t="shared" si="1263"/>
        <v>35707.719293981485</v>
      </c>
    </row>
    <row r="80887" spans="1:5">
      <c r="A80887">
        <v>859</v>
      </c>
      <c r="B80887">
        <v>1048</v>
      </c>
      <c r="C80887">
        <v>3</v>
      </c>
      <c r="D80887">
        <v>885775767</v>
      </c>
      <c r="E80887" s="8">
        <f t="shared" si="1263"/>
        <v>35821.03434027778</v>
      </c>
    </row>
    <row r="80888" spans="1:5">
      <c r="A80888">
        <v>456</v>
      </c>
      <c r="B80888">
        <v>191</v>
      </c>
      <c r="C80888">
        <v>3</v>
      </c>
      <c r="D80888">
        <v>881372849</v>
      </c>
      <c r="E80888" s="8">
        <f t="shared" si="1263"/>
        <v>35770.074641203704</v>
      </c>
    </row>
    <row r="80889" spans="1:5">
      <c r="A80889">
        <v>870</v>
      </c>
      <c r="B80889">
        <v>265</v>
      </c>
      <c r="C80889">
        <v>4</v>
      </c>
      <c r="D80889">
        <v>880584497</v>
      </c>
      <c r="E80889" s="8">
        <f t="shared" si="1263"/>
        <v>35760.950196759259</v>
      </c>
    </row>
    <row r="80890" spans="1:5">
      <c r="A80890">
        <v>558</v>
      </c>
      <c r="B80890">
        <v>9</v>
      </c>
      <c r="C80890">
        <v>4</v>
      </c>
      <c r="D80890">
        <v>879436069</v>
      </c>
      <c r="E80890" s="8">
        <f t="shared" si="1263"/>
        <v>35747.658206018517</v>
      </c>
    </row>
    <row r="80891" spans="1:5">
      <c r="A80891">
        <v>883</v>
      </c>
      <c r="B80891">
        <v>519</v>
      </c>
      <c r="C80891">
        <v>5</v>
      </c>
      <c r="D80891">
        <v>891717283</v>
      </c>
      <c r="E80891" s="8">
        <f t="shared" si="1263"/>
        <v>35889.801886574074</v>
      </c>
    </row>
    <row r="80892" spans="1:5">
      <c r="A80892">
        <v>758</v>
      </c>
      <c r="B80892">
        <v>93</v>
      </c>
      <c r="C80892">
        <v>5</v>
      </c>
      <c r="D80892">
        <v>881975922</v>
      </c>
      <c r="E80892" s="8">
        <f t="shared" si="1263"/>
        <v>35777.054652777777</v>
      </c>
    </row>
    <row r="80893" spans="1:5">
      <c r="A80893">
        <v>704</v>
      </c>
      <c r="B80893">
        <v>300</v>
      </c>
      <c r="C80893">
        <v>2</v>
      </c>
      <c r="D80893">
        <v>891396674</v>
      </c>
      <c r="E80893" s="8">
        <f t="shared" si="1263"/>
        <v>35886.091134259259</v>
      </c>
    </row>
    <row r="80894" spans="1:5">
      <c r="A80894">
        <v>524</v>
      </c>
      <c r="B80894">
        <v>269</v>
      </c>
      <c r="C80894">
        <v>4</v>
      </c>
      <c r="D80894">
        <v>884287379</v>
      </c>
      <c r="E80894" s="8">
        <f t="shared" si="1263"/>
        <v>35803.807627314818</v>
      </c>
    </row>
    <row r="80895" spans="1:5">
      <c r="A80895">
        <v>421</v>
      </c>
      <c r="B80895">
        <v>525</v>
      </c>
      <c r="C80895">
        <v>4</v>
      </c>
      <c r="D80895">
        <v>892241422</v>
      </c>
      <c r="E80895" s="8">
        <f t="shared" si="1263"/>
        <v>35895.868310185186</v>
      </c>
    </row>
    <row r="80896" spans="1:5">
      <c r="A80896">
        <v>645</v>
      </c>
      <c r="B80896">
        <v>654</v>
      </c>
      <c r="C80896">
        <v>5</v>
      </c>
      <c r="D80896">
        <v>892053686</v>
      </c>
      <c r="E80896" s="8">
        <f t="shared" si="1263"/>
        <v>35893.695439814815</v>
      </c>
    </row>
    <row r="80897" spans="1:5">
      <c r="A80897">
        <v>881</v>
      </c>
      <c r="B80897">
        <v>192</v>
      </c>
      <c r="C80897">
        <v>5</v>
      </c>
      <c r="D80897">
        <v>876537577</v>
      </c>
      <c r="E80897" s="8">
        <f t="shared" si="1263"/>
        <v>35714.110844907409</v>
      </c>
    </row>
    <row r="80898" spans="1:5">
      <c r="A80898">
        <v>851</v>
      </c>
      <c r="B80898">
        <v>1105</v>
      </c>
      <c r="C80898">
        <v>4</v>
      </c>
      <c r="D80898">
        <v>890862961</v>
      </c>
      <c r="E80898" s="8">
        <f t="shared" si="1263"/>
        <v>35879.913900462961</v>
      </c>
    </row>
    <row r="80899" spans="1:5">
      <c r="A80899">
        <v>698</v>
      </c>
      <c r="B80899">
        <v>1020</v>
      </c>
      <c r="C80899">
        <v>2</v>
      </c>
      <c r="D80899">
        <v>886367558</v>
      </c>
      <c r="E80899" s="8">
        <f t="shared" ref="E80899:E80962" si="1264">(D80899/(60*60*24))+DATE(1970,1,1)</f>
        <v>35827.883773148147</v>
      </c>
    </row>
    <row r="80900" spans="1:5">
      <c r="A80900">
        <v>59</v>
      </c>
      <c r="B80900">
        <v>380</v>
      </c>
      <c r="C80900">
        <v>3</v>
      </c>
      <c r="D80900">
        <v>888205956</v>
      </c>
      <c r="E80900" s="8">
        <f t="shared" si="1264"/>
        <v>35849.161527777775</v>
      </c>
    </row>
    <row r="80901" spans="1:5">
      <c r="A80901">
        <v>126</v>
      </c>
      <c r="B80901">
        <v>286</v>
      </c>
      <c r="C80901">
        <v>3</v>
      </c>
      <c r="D80901">
        <v>887853469</v>
      </c>
      <c r="E80901" s="8">
        <f t="shared" si="1264"/>
        <v>35845.081817129627</v>
      </c>
    </row>
    <row r="80902" spans="1:5">
      <c r="A80902">
        <v>526</v>
      </c>
      <c r="B80902">
        <v>285</v>
      </c>
      <c r="C80902">
        <v>5</v>
      </c>
      <c r="D80902">
        <v>885682503</v>
      </c>
      <c r="E80902" s="8">
        <f t="shared" si="1264"/>
        <v>35819.954895833333</v>
      </c>
    </row>
    <row r="80903" spans="1:5">
      <c r="A80903">
        <v>254</v>
      </c>
      <c r="B80903">
        <v>112</v>
      </c>
      <c r="C80903">
        <v>2</v>
      </c>
      <c r="D80903">
        <v>886473631</v>
      </c>
      <c r="E80903" s="8">
        <f t="shared" si="1264"/>
        <v>35829.11146990741</v>
      </c>
    </row>
    <row r="80904" spans="1:5">
      <c r="A80904">
        <v>889</v>
      </c>
      <c r="B80904">
        <v>408</v>
      </c>
      <c r="C80904">
        <v>3</v>
      </c>
      <c r="D80904">
        <v>880176960</v>
      </c>
      <c r="E80904" s="8">
        <f t="shared" si="1264"/>
        <v>35756.233333333337</v>
      </c>
    </row>
    <row r="80905" spans="1:5">
      <c r="A80905">
        <v>887</v>
      </c>
      <c r="B80905">
        <v>284</v>
      </c>
      <c r="C80905">
        <v>4</v>
      </c>
      <c r="D80905">
        <v>881378669</v>
      </c>
      <c r="E80905" s="8">
        <f t="shared" si="1264"/>
        <v>35770.142002314817</v>
      </c>
    </row>
    <row r="80906" spans="1:5">
      <c r="A80906">
        <v>886</v>
      </c>
      <c r="B80906">
        <v>685</v>
      </c>
      <c r="C80906">
        <v>2</v>
      </c>
      <c r="D80906">
        <v>876032378</v>
      </c>
      <c r="E80906" s="8">
        <f t="shared" si="1264"/>
        <v>35708.26363425926</v>
      </c>
    </row>
    <row r="80907" spans="1:5">
      <c r="A80907">
        <v>223</v>
      </c>
      <c r="B80907">
        <v>477</v>
      </c>
      <c r="C80907">
        <v>3</v>
      </c>
      <c r="D80907">
        <v>891550144</v>
      </c>
      <c r="E80907" s="8">
        <f t="shared" si="1264"/>
        <v>35887.867407407408</v>
      </c>
    </row>
    <row r="80908" spans="1:5">
      <c r="A80908">
        <v>826</v>
      </c>
      <c r="B80908">
        <v>849</v>
      </c>
      <c r="C80908">
        <v>4</v>
      </c>
      <c r="D80908">
        <v>885690750</v>
      </c>
      <c r="E80908" s="8">
        <f t="shared" si="1264"/>
        <v>35820.050347222219</v>
      </c>
    </row>
    <row r="80909" spans="1:5">
      <c r="A80909">
        <v>921</v>
      </c>
      <c r="B80909">
        <v>215</v>
      </c>
      <c r="C80909">
        <v>4</v>
      </c>
      <c r="D80909">
        <v>879380677</v>
      </c>
      <c r="E80909" s="8">
        <f t="shared" si="1264"/>
        <v>35747.017094907409</v>
      </c>
    </row>
    <row r="80910" spans="1:5">
      <c r="A80910">
        <v>304</v>
      </c>
      <c r="B80910">
        <v>879</v>
      </c>
      <c r="C80910">
        <v>3</v>
      </c>
      <c r="D80910">
        <v>884966972</v>
      </c>
      <c r="E80910" s="8">
        <f t="shared" si="1264"/>
        <v>35811.67328703704</v>
      </c>
    </row>
    <row r="80911" spans="1:5">
      <c r="A80911">
        <v>901</v>
      </c>
      <c r="B80911">
        <v>259</v>
      </c>
      <c r="C80911">
        <v>2</v>
      </c>
      <c r="D80911">
        <v>877129839</v>
      </c>
      <c r="E80911" s="8">
        <f t="shared" si="1264"/>
        <v>35720.965729166666</v>
      </c>
    </row>
    <row r="80912" spans="1:5">
      <c r="A80912">
        <v>848</v>
      </c>
      <c r="B80912">
        <v>393</v>
      </c>
      <c r="C80912">
        <v>5</v>
      </c>
      <c r="D80912">
        <v>887047962</v>
      </c>
      <c r="E80912" s="8">
        <f t="shared" si="1264"/>
        <v>35835.758819444447</v>
      </c>
    </row>
    <row r="80913" spans="1:5">
      <c r="A80913">
        <v>486</v>
      </c>
      <c r="B80913">
        <v>547</v>
      </c>
      <c r="C80913">
        <v>3</v>
      </c>
      <c r="D80913">
        <v>879874753</v>
      </c>
      <c r="E80913" s="8">
        <f t="shared" si="1264"/>
        <v>35752.735567129632</v>
      </c>
    </row>
    <row r="80914" spans="1:5">
      <c r="A80914">
        <v>405</v>
      </c>
      <c r="B80914">
        <v>703</v>
      </c>
      <c r="C80914">
        <v>2</v>
      </c>
      <c r="D80914">
        <v>885546112</v>
      </c>
      <c r="E80914" s="8">
        <f t="shared" si="1264"/>
        <v>35818.376296296294</v>
      </c>
    </row>
    <row r="80915" spans="1:5">
      <c r="A80915">
        <v>865</v>
      </c>
      <c r="B80915">
        <v>222</v>
      </c>
      <c r="C80915">
        <v>2</v>
      </c>
      <c r="D80915">
        <v>880143482</v>
      </c>
      <c r="E80915" s="8">
        <f t="shared" si="1264"/>
        <v>35755.845856481479</v>
      </c>
    </row>
    <row r="80916" spans="1:5">
      <c r="A80916">
        <v>910</v>
      </c>
      <c r="B80916">
        <v>298</v>
      </c>
      <c r="C80916">
        <v>2</v>
      </c>
      <c r="D80916">
        <v>880821124</v>
      </c>
      <c r="E80916" s="8">
        <f t="shared" si="1264"/>
        <v>35763.688935185186</v>
      </c>
    </row>
    <row r="80917" spans="1:5">
      <c r="A80917">
        <v>438</v>
      </c>
      <c r="B80917">
        <v>301</v>
      </c>
      <c r="C80917">
        <v>4</v>
      </c>
      <c r="D80917">
        <v>879867960</v>
      </c>
      <c r="E80917" s="8">
        <f t="shared" si="1264"/>
        <v>35752.656944444447</v>
      </c>
    </row>
    <row r="80918" spans="1:5">
      <c r="A80918">
        <v>349</v>
      </c>
      <c r="B80918">
        <v>546</v>
      </c>
      <c r="C80918">
        <v>3</v>
      </c>
      <c r="D80918">
        <v>879466200</v>
      </c>
      <c r="E80918" s="8">
        <f t="shared" si="1264"/>
        <v>35748.006944444445</v>
      </c>
    </row>
    <row r="80919" spans="1:5">
      <c r="A80919">
        <v>886</v>
      </c>
      <c r="B80919">
        <v>496</v>
      </c>
      <c r="C80919">
        <v>4</v>
      </c>
      <c r="D80919">
        <v>876031952</v>
      </c>
      <c r="E80919" s="8">
        <f t="shared" si="1264"/>
        <v>35708.258703703701</v>
      </c>
    </row>
    <row r="80920" spans="1:5">
      <c r="A80920">
        <v>809</v>
      </c>
      <c r="B80920">
        <v>245</v>
      </c>
      <c r="C80920">
        <v>3</v>
      </c>
      <c r="D80920">
        <v>891037127</v>
      </c>
      <c r="E80920" s="8">
        <f t="shared" si="1264"/>
        <v>35881.929710648146</v>
      </c>
    </row>
    <row r="80921" spans="1:5">
      <c r="A80921">
        <v>453</v>
      </c>
      <c r="B80921">
        <v>282</v>
      </c>
      <c r="C80921">
        <v>4</v>
      </c>
      <c r="D80921">
        <v>877561382</v>
      </c>
      <c r="E80921" s="8">
        <f t="shared" si="1264"/>
        <v>35725.960439814815</v>
      </c>
    </row>
    <row r="80922" spans="1:5">
      <c r="A80922">
        <v>25</v>
      </c>
      <c r="B80922">
        <v>79</v>
      </c>
      <c r="C80922">
        <v>4</v>
      </c>
      <c r="D80922">
        <v>885852757</v>
      </c>
      <c r="E80922" s="8">
        <f t="shared" si="1264"/>
        <v>35821.925428240742</v>
      </c>
    </row>
    <row r="80923" spans="1:5">
      <c r="A80923">
        <v>833</v>
      </c>
      <c r="B80923">
        <v>175</v>
      </c>
      <c r="C80923">
        <v>4</v>
      </c>
      <c r="D80923">
        <v>875124535</v>
      </c>
      <c r="E80923" s="8">
        <f t="shared" si="1264"/>
        <v>35697.756192129629</v>
      </c>
    </row>
    <row r="80924" spans="1:5">
      <c r="A80924">
        <v>815</v>
      </c>
      <c r="B80924">
        <v>195</v>
      </c>
      <c r="C80924">
        <v>4</v>
      </c>
      <c r="D80924">
        <v>878695278</v>
      </c>
      <c r="E80924" s="8">
        <f t="shared" si="1264"/>
        <v>35739.084236111114</v>
      </c>
    </row>
    <row r="80925" spans="1:5">
      <c r="A80925">
        <v>883</v>
      </c>
      <c r="B80925">
        <v>796</v>
      </c>
      <c r="C80925">
        <v>3</v>
      </c>
      <c r="D80925">
        <v>891696782</v>
      </c>
      <c r="E80925" s="8">
        <f t="shared" si="1264"/>
        <v>35889.564606481479</v>
      </c>
    </row>
    <row r="80926" spans="1:5">
      <c r="A80926">
        <v>85</v>
      </c>
      <c r="B80926">
        <v>1039</v>
      </c>
      <c r="C80926">
        <v>4</v>
      </c>
      <c r="D80926">
        <v>879453903</v>
      </c>
      <c r="E80926" s="8">
        <f t="shared" si="1264"/>
        <v>35747.864618055552</v>
      </c>
    </row>
    <row r="80927" spans="1:5">
      <c r="A80927">
        <v>749</v>
      </c>
      <c r="B80927">
        <v>429</v>
      </c>
      <c r="C80927">
        <v>4</v>
      </c>
      <c r="D80927">
        <v>878847461</v>
      </c>
      <c r="E80927" s="8">
        <f t="shared" si="1264"/>
        <v>35740.845613425925</v>
      </c>
    </row>
    <row r="80928" spans="1:5">
      <c r="A80928">
        <v>458</v>
      </c>
      <c r="B80928">
        <v>1039</v>
      </c>
      <c r="C80928">
        <v>5</v>
      </c>
      <c r="D80928">
        <v>886397275</v>
      </c>
      <c r="E80928" s="8">
        <f t="shared" si="1264"/>
        <v>35828.227719907409</v>
      </c>
    </row>
    <row r="80929" spans="1:5">
      <c r="A80929">
        <v>517</v>
      </c>
      <c r="B80929">
        <v>328</v>
      </c>
      <c r="C80929">
        <v>3</v>
      </c>
      <c r="D80929">
        <v>892660034</v>
      </c>
      <c r="E80929" s="8">
        <f t="shared" si="1264"/>
        <v>35900.713356481479</v>
      </c>
    </row>
    <row r="80930" spans="1:5">
      <c r="A80930">
        <v>577</v>
      </c>
      <c r="B80930">
        <v>183</v>
      </c>
      <c r="C80930">
        <v>5</v>
      </c>
      <c r="D80930">
        <v>880474747</v>
      </c>
      <c r="E80930" s="8">
        <f t="shared" si="1264"/>
        <v>35759.679942129631</v>
      </c>
    </row>
    <row r="80931" spans="1:5">
      <c r="A80931">
        <v>699</v>
      </c>
      <c r="B80931">
        <v>471</v>
      </c>
      <c r="C80931">
        <v>3</v>
      </c>
      <c r="D80931">
        <v>879147597</v>
      </c>
      <c r="E80931" s="8">
        <f t="shared" si="1264"/>
        <v>35744.319409722222</v>
      </c>
    </row>
    <row r="80932" spans="1:5">
      <c r="A80932">
        <v>752</v>
      </c>
      <c r="B80932">
        <v>354</v>
      </c>
      <c r="C80932">
        <v>2</v>
      </c>
      <c r="D80932">
        <v>891208261</v>
      </c>
      <c r="E80932" s="8">
        <f t="shared" si="1264"/>
        <v>35883.910428240742</v>
      </c>
    </row>
    <row r="80933" spans="1:5">
      <c r="A80933">
        <v>593</v>
      </c>
      <c r="B80933">
        <v>121</v>
      </c>
      <c r="C80933">
        <v>4</v>
      </c>
      <c r="D80933">
        <v>875660036</v>
      </c>
      <c r="E80933" s="8">
        <f t="shared" si="1264"/>
        <v>35703.95412037037</v>
      </c>
    </row>
    <row r="80934" spans="1:5">
      <c r="A80934">
        <v>286</v>
      </c>
      <c r="B80934">
        <v>473</v>
      </c>
      <c r="C80934">
        <v>3</v>
      </c>
      <c r="D80934">
        <v>875806918</v>
      </c>
      <c r="E80934" s="8">
        <f t="shared" si="1264"/>
        <v>35705.654143518521</v>
      </c>
    </row>
    <row r="80935" spans="1:5">
      <c r="A80935">
        <v>864</v>
      </c>
      <c r="B80935">
        <v>692</v>
      </c>
      <c r="C80935">
        <v>2</v>
      </c>
      <c r="D80935">
        <v>888890316</v>
      </c>
      <c r="E80935" s="8">
        <f t="shared" si="1264"/>
        <v>35857.082361111112</v>
      </c>
    </row>
    <row r="80936" spans="1:5">
      <c r="A80936">
        <v>863</v>
      </c>
      <c r="B80936">
        <v>350</v>
      </c>
      <c r="C80936">
        <v>1</v>
      </c>
      <c r="D80936">
        <v>889289457</v>
      </c>
      <c r="E80936" s="8">
        <f t="shared" si="1264"/>
        <v>35861.702048611114</v>
      </c>
    </row>
    <row r="80937" spans="1:5">
      <c r="A80937">
        <v>437</v>
      </c>
      <c r="B80937">
        <v>1142</v>
      </c>
      <c r="C80937">
        <v>4</v>
      </c>
      <c r="D80937">
        <v>880141696</v>
      </c>
      <c r="E80937" s="8">
        <f t="shared" si="1264"/>
        <v>35755.825185185182</v>
      </c>
    </row>
    <row r="80938" spans="1:5">
      <c r="A80938">
        <v>648</v>
      </c>
      <c r="B80938">
        <v>864</v>
      </c>
      <c r="C80938">
        <v>3</v>
      </c>
      <c r="D80938">
        <v>882211418</v>
      </c>
      <c r="E80938" s="8">
        <f t="shared" si="1264"/>
        <v>35779.780300925922</v>
      </c>
    </row>
    <row r="80939" spans="1:5">
      <c r="A80939">
        <v>804</v>
      </c>
      <c r="B80939">
        <v>161</v>
      </c>
      <c r="C80939">
        <v>4</v>
      </c>
      <c r="D80939">
        <v>879442269</v>
      </c>
      <c r="E80939" s="8">
        <f t="shared" si="1264"/>
        <v>35747.72996527778</v>
      </c>
    </row>
    <row r="80940" spans="1:5">
      <c r="A80940">
        <v>776</v>
      </c>
      <c r="B80940">
        <v>674</v>
      </c>
      <c r="C80940">
        <v>3</v>
      </c>
      <c r="D80940">
        <v>892920321</v>
      </c>
      <c r="E80940" s="8">
        <f t="shared" si="1264"/>
        <v>35903.725937499999</v>
      </c>
    </row>
    <row r="80941" spans="1:5">
      <c r="A80941">
        <v>453</v>
      </c>
      <c r="B80941">
        <v>82</v>
      </c>
      <c r="C80941">
        <v>3</v>
      </c>
      <c r="D80941">
        <v>877561694</v>
      </c>
      <c r="E80941" s="8">
        <f t="shared" si="1264"/>
        <v>35725.964050925926</v>
      </c>
    </row>
    <row r="80942" spans="1:5">
      <c r="A80942">
        <v>347</v>
      </c>
      <c r="B80942">
        <v>105</v>
      </c>
      <c r="C80942">
        <v>2</v>
      </c>
      <c r="D80942">
        <v>881653198</v>
      </c>
      <c r="E80942" s="8">
        <f t="shared" si="1264"/>
        <v>35773.319421296299</v>
      </c>
    </row>
    <row r="80943" spans="1:5">
      <c r="A80943">
        <v>784</v>
      </c>
      <c r="B80943">
        <v>304</v>
      </c>
      <c r="C80943">
        <v>4</v>
      </c>
      <c r="D80943">
        <v>891387501</v>
      </c>
      <c r="E80943" s="8">
        <f t="shared" si="1264"/>
        <v>35885.984965277778</v>
      </c>
    </row>
    <row r="80944" spans="1:5">
      <c r="A80944">
        <v>894</v>
      </c>
      <c r="B80944">
        <v>10</v>
      </c>
      <c r="C80944">
        <v>4</v>
      </c>
      <c r="D80944">
        <v>880416381</v>
      </c>
      <c r="E80944" s="8">
        <f t="shared" si="1264"/>
        <v>35759.00440972222</v>
      </c>
    </row>
    <row r="80945" spans="1:5">
      <c r="A80945">
        <v>868</v>
      </c>
      <c r="B80945">
        <v>139</v>
      </c>
      <c r="C80945">
        <v>1</v>
      </c>
      <c r="D80945">
        <v>877109300</v>
      </c>
      <c r="E80945" s="8">
        <f t="shared" si="1264"/>
        <v>35720.728009259255</v>
      </c>
    </row>
    <row r="80946" spans="1:5">
      <c r="A80946">
        <v>939</v>
      </c>
      <c r="B80946">
        <v>597</v>
      </c>
      <c r="C80946">
        <v>4</v>
      </c>
      <c r="D80946">
        <v>880261610</v>
      </c>
      <c r="E80946" s="8">
        <f t="shared" si="1264"/>
        <v>35757.213078703702</v>
      </c>
    </row>
    <row r="80947" spans="1:5">
      <c r="A80947">
        <v>663</v>
      </c>
      <c r="B80947">
        <v>591</v>
      </c>
      <c r="C80947">
        <v>3</v>
      </c>
      <c r="D80947">
        <v>889492759</v>
      </c>
      <c r="E80947" s="8">
        <f t="shared" si="1264"/>
        <v>35864.055081018516</v>
      </c>
    </row>
    <row r="80948" spans="1:5">
      <c r="A80948">
        <v>921</v>
      </c>
      <c r="B80948">
        <v>202</v>
      </c>
      <c r="C80948">
        <v>4</v>
      </c>
      <c r="D80948">
        <v>884673891</v>
      </c>
      <c r="E80948" s="8">
        <f t="shared" si="1264"/>
        <v>35808.281145833331</v>
      </c>
    </row>
    <row r="80949" spans="1:5">
      <c r="A80949">
        <v>647</v>
      </c>
      <c r="B80949">
        <v>77</v>
      </c>
      <c r="C80949">
        <v>4</v>
      </c>
      <c r="D80949">
        <v>876533851</v>
      </c>
      <c r="E80949" s="8">
        <f t="shared" si="1264"/>
        <v>35714.067719907405</v>
      </c>
    </row>
    <row r="80950" spans="1:5">
      <c r="A80950">
        <v>290</v>
      </c>
      <c r="B80950">
        <v>136</v>
      </c>
      <c r="C80950">
        <v>4</v>
      </c>
      <c r="D80950">
        <v>880474367</v>
      </c>
      <c r="E80950" s="8">
        <f t="shared" si="1264"/>
        <v>35759.675543981481</v>
      </c>
    </row>
    <row r="80951" spans="1:5">
      <c r="A80951">
        <v>540</v>
      </c>
      <c r="B80951">
        <v>117</v>
      </c>
      <c r="C80951">
        <v>4</v>
      </c>
      <c r="D80951">
        <v>882157706</v>
      </c>
      <c r="E80951" s="8">
        <f t="shared" si="1264"/>
        <v>35779.158634259264</v>
      </c>
    </row>
    <row r="80952" spans="1:5">
      <c r="A80952">
        <v>788</v>
      </c>
      <c r="B80952">
        <v>180</v>
      </c>
      <c r="C80952">
        <v>4</v>
      </c>
      <c r="D80952">
        <v>880869174</v>
      </c>
      <c r="E80952" s="8">
        <f t="shared" si="1264"/>
        <v>35764.245069444441</v>
      </c>
    </row>
    <row r="80953" spans="1:5">
      <c r="A80953">
        <v>663</v>
      </c>
      <c r="B80953">
        <v>42</v>
      </c>
      <c r="C80953">
        <v>5</v>
      </c>
      <c r="D80953">
        <v>889493732</v>
      </c>
      <c r="E80953" s="8">
        <f t="shared" si="1264"/>
        <v>35864.066342592589</v>
      </c>
    </row>
    <row r="80954" spans="1:5">
      <c r="A80954">
        <v>720</v>
      </c>
      <c r="B80954">
        <v>319</v>
      </c>
      <c r="C80954">
        <v>3</v>
      </c>
      <c r="D80954">
        <v>891263340</v>
      </c>
      <c r="E80954" s="8">
        <f t="shared" si="1264"/>
        <v>35884.547916666663</v>
      </c>
    </row>
    <row r="80955" spans="1:5">
      <c r="A80955">
        <v>708</v>
      </c>
      <c r="B80955">
        <v>151</v>
      </c>
      <c r="C80955">
        <v>4</v>
      </c>
      <c r="D80955">
        <v>892719211</v>
      </c>
      <c r="E80955" s="8">
        <f t="shared" si="1264"/>
        <v>35901.398275462961</v>
      </c>
    </row>
    <row r="80956" spans="1:5">
      <c r="A80956">
        <v>865</v>
      </c>
      <c r="B80956">
        <v>71</v>
      </c>
      <c r="C80956">
        <v>1</v>
      </c>
      <c r="D80956">
        <v>880235059</v>
      </c>
      <c r="E80956" s="8">
        <f t="shared" si="1264"/>
        <v>35756.905775462961</v>
      </c>
    </row>
    <row r="80957" spans="1:5">
      <c r="A80957">
        <v>806</v>
      </c>
      <c r="B80957">
        <v>1098</v>
      </c>
      <c r="C80957">
        <v>4</v>
      </c>
      <c r="D80957">
        <v>882387925</v>
      </c>
      <c r="E80957" s="8">
        <f t="shared" si="1264"/>
        <v>35781.823206018518</v>
      </c>
    </row>
    <row r="80958" spans="1:5">
      <c r="A80958">
        <v>862</v>
      </c>
      <c r="B80958">
        <v>519</v>
      </c>
      <c r="C80958">
        <v>4</v>
      </c>
      <c r="D80958">
        <v>879304326</v>
      </c>
      <c r="E80958" s="8">
        <f t="shared" si="1264"/>
        <v>35746.133402777778</v>
      </c>
    </row>
    <row r="80959" spans="1:5">
      <c r="A80959">
        <v>645</v>
      </c>
      <c r="B80959">
        <v>30</v>
      </c>
      <c r="C80959">
        <v>4</v>
      </c>
      <c r="D80959">
        <v>892054824</v>
      </c>
      <c r="E80959" s="8">
        <f t="shared" si="1264"/>
        <v>35893.708611111113</v>
      </c>
    </row>
    <row r="80960" spans="1:5">
      <c r="A80960">
        <v>667</v>
      </c>
      <c r="B80960">
        <v>268</v>
      </c>
      <c r="C80960">
        <v>3</v>
      </c>
      <c r="D80960">
        <v>891034404</v>
      </c>
      <c r="E80960" s="8">
        <f t="shared" si="1264"/>
        <v>35881.898194444446</v>
      </c>
    </row>
    <row r="80961" spans="1:5">
      <c r="A80961">
        <v>650</v>
      </c>
      <c r="B80961">
        <v>315</v>
      </c>
      <c r="C80961">
        <v>3</v>
      </c>
      <c r="D80961">
        <v>891368885</v>
      </c>
      <c r="E80961" s="8">
        <f t="shared" si="1264"/>
        <v>35885.769502314812</v>
      </c>
    </row>
    <row r="80962" spans="1:5">
      <c r="A80962">
        <v>769</v>
      </c>
      <c r="B80962">
        <v>222</v>
      </c>
      <c r="C80962">
        <v>4</v>
      </c>
      <c r="D80962">
        <v>885423824</v>
      </c>
      <c r="E80962" s="8">
        <f t="shared" si="1264"/>
        <v>35816.960925925923</v>
      </c>
    </row>
    <row r="80963" spans="1:5">
      <c r="A80963">
        <v>566</v>
      </c>
      <c r="B80963">
        <v>693</v>
      </c>
      <c r="C80963">
        <v>5</v>
      </c>
      <c r="D80963">
        <v>881649727</v>
      </c>
      <c r="E80963" s="8">
        <f t="shared" ref="E80963:E81026" si="1265">(D80963/(60*60*24))+DATE(1970,1,1)</f>
        <v>35773.279247685183</v>
      </c>
    </row>
    <row r="80964" spans="1:5">
      <c r="A80964">
        <v>313</v>
      </c>
      <c r="B80964">
        <v>216</v>
      </c>
      <c r="C80964">
        <v>4</v>
      </c>
      <c r="D80964">
        <v>891013525</v>
      </c>
      <c r="E80964" s="8">
        <f t="shared" si="1265"/>
        <v>35881.656539351854</v>
      </c>
    </row>
    <row r="80965" spans="1:5">
      <c r="A80965">
        <v>666</v>
      </c>
      <c r="B80965">
        <v>498</v>
      </c>
      <c r="C80965">
        <v>5</v>
      </c>
      <c r="D80965">
        <v>880139669</v>
      </c>
      <c r="E80965" s="8">
        <f t="shared" si="1265"/>
        <v>35755.801724537036</v>
      </c>
    </row>
    <row r="80966" spans="1:5">
      <c r="A80966">
        <v>883</v>
      </c>
      <c r="B80966">
        <v>1009</v>
      </c>
      <c r="C80966">
        <v>4</v>
      </c>
      <c r="D80966">
        <v>891692811</v>
      </c>
      <c r="E80966" s="8">
        <f t="shared" si="1265"/>
        <v>35889.518645833334</v>
      </c>
    </row>
    <row r="80967" spans="1:5">
      <c r="A80967">
        <v>588</v>
      </c>
      <c r="B80967">
        <v>29</v>
      </c>
      <c r="C80967">
        <v>3</v>
      </c>
      <c r="D80967">
        <v>890027063</v>
      </c>
      <c r="E80967" s="8">
        <f t="shared" si="1265"/>
        <v>35870.239155092597</v>
      </c>
    </row>
    <row r="80968" spans="1:5">
      <c r="A80968">
        <v>655</v>
      </c>
      <c r="B80968">
        <v>13</v>
      </c>
      <c r="C80968">
        <v>3</v>
      </c>
      <c r="D80968">
        <v>887426237</v>
      </c>
      <c r="E80968" s="8">
        <f t="shared" si="1265"/>
        <v>35840.137002314819</v>
      </c>
    </row>
    <row r="80969" spans="1:5">
      <c r="A80969">
        <v>851</v>
      </c>
      <c r="B80969">
        <v>473</v>
      </c>
      <c r="C80969">
        <v>4</v>
      </c>
      <c r="D80969">
        <v>874728396</v>
      </c>
      <c r="E80969" s="8">
        <f t="shared" si="1265"/>
        <v>35693.171249999999</v>
      </c>
    </row>
    <row r="80970" spans="1:5">
      <c r="A80970">
        <v>394</v>
      </c>
      <c r="B80970">
        <v>12</v>
      </c>
      <c r="C80970">
        <v>4</v>
      </c>
      <c r="D80970">
        <v>880887035</v>
      </c>
      <c r="E80970" s="8">
        <f t="shared" si="1265"/>
        <v>35764.451793981483</v>
      </c>
    </row>
    <row r="80971" spans="1:5">
      <c r="A80971">
        <v>804</v>
      </c>
      <c r="B80971">
        <v>969</v>
      </c>
      <c r="C80971">
        <v>4</v>
      </c>
      <c r="D80971">
        <v>879442687</v>
      </c>
      <c r="E80971" s="8">
        <f t="shared" si="1265"/>
        <v>35747.734803240739</v>
      </c>
    </row>
    <row r="80972" spans="1:5">
      <c r="A80972">
        <v>916</v>
      </c>
      <c r="B80972">
        <v>5</v>
      </c>
      <c r="C80972">
        <v>3</v>
      </c>
      <c r="D80972">
        <v>880845099</v>
      </c>
      <c r="E80972" s="8">
        <f t="shared" si="1265"/>
        <v>35763.966423611113</v>
      </c>
    </row>
    <row r="80973" spans="1:5">
      <c r="A80973">
        <v>648</v>
      </c>
      <c r="B80973">
        <v>585</v>
      </c>
      <c r="C80973">
        <v>3</v>
      </c>
      <c r="D80973">
        <v>884882234</v>
      </c>
      <c r="E80973" s="8">
        <f t="shared" si="1265"/>
        <v>35810.692523148144</v>
      </c>
    </row>
    <row r="80974" spans="1:5">
      <c r="A80974">
        <v>606</v>
      </c>
      <c r="B80974">
        <v>127</v>
      </c>
      <c r="C80974">
        <v>4</v>
      </c>
      <c r="D80974">
        <v>878143509</v>
      </c>
      <c r="E80974" s="8">
        <f t="shared" si="1265"/>
        <v>35732.698020833333</v>
      </c>
    </row>
    <row r="80975" spans="1:5">
      <c r="A80975">
        <v>754</v>
      </c>
      <c r="B80975">
        <v>295</v>
      </c>
      <c r="C80975">
        <v>4</v>
      </c>
      <c r="D80975">
        <v>879451626</v>
      </c>
      <c r="E80975" s="8">
        <f t="shared" si="1265"/>
        <v>35747.838263888887</v>
      </c>
    </row>
    <row r="80976" spans="1:5">
      <c r="A80976">
        <v>846</v>
      </c>
      <c r="B80976">
        <v>490</v>
      </c>
      <c r="C80976">
        <v>4</v>
      </c>
      <c r="D80976">
        <v>883947862</v>
      </c>
      <c r="E80976" s="8">
        <f t="shared" si="1265"/>
        <v>35799.878032407403</v>
      </c>
    </row>
    <row r="80977" spans="1:5">
      <c r="A80977">
        <v>854</v>
      </c>
      <c r="B80977">
        <v>757</v>
      </c>
      <c r="C80977">
        <v>3</v>
      </c>
      <c r="D80977">
        <v>882814235</v>
      </c>
      <c r="E80977" s="8">
        <f t="shared" si="1265"/>
        <v>35786.757349537038</v>
      </c>
    </row>
    <row r="80978" spans="1:5">
      <c r="A80978">
        <v>497</v>
      </c>
      <c r="B80978">
        <v>622</v>
      </c>
      <c r="C80978">
        <v>2</v>
      </c>
      <c r="D80978">
        <v>879363586</v>
      </c>
      <c r="E80978" s="8">
        <f t="shared" si="1265"/>
        <v>35746.819282407407</v>
      </c>
    </row>
    <row r="80979" spans="1:5">
      <c r="A80979">
        <v>650</v>
      </c>
      <c r="B80979">
        <v>499</v>
      </c>
      <c r="C80979">
        <v>3</v>
      </c>
      <c r="D80979">
        <v>891372316</v>
      </c>
      <c r="E80979" s="8">
        <f t="shared" si="1265"/>
        <v>35885.809212962966</v>
      </c>
    </row>
    <row r="80980" spans="1:5">
      <c r="A80980">
        <v>896</v>
      </c>
      <c r="B80980">
        <v>658</v>
      </c>
      <c r="C80980">
        <v>4</v>
      </c>
      <c r="D80980">
        <v>887159895</v>
      </c>
      <c r="E80980" s="8">
        <f t="shared" si="1265"/>
        <v>35837.054340277777</v>
      </c>
    </row>
    <row r="80981" spans="1:5">
      <c r="A80981">
        <v>647</v>
      </c>
      <c r="B80981">
        <v>177</v>
      </c>
      <c r="C80981">
        <v>5</v>
      </c>
      <c r="D80981">
        <v>876534131</v>
      </c>
      <c r="E80981" s="8">
        <f t="shared" si="1265"/>
        <v>35714.070960648147</v>
      </c>
    </row>
    <row r="80982" spans="1:5">
      <c r="A80982">
        <v>694</v>
      </c>
      <c r="B80982">
        <v>490</v>
      </c>
      <c r="C80982">
        <v>4</v>
      </c>
      <c r="D80982">
        <v>875727877</v>
      </c>
      <c r="E80982" s="8">
        <f t="shared" si="1265"/>
        <v>35704.739317129628</v>
      </c>
    </row>
    <row r="80983" spans="1:5">
      <c r="A80983">
        <v>663</v>
      </c>
      <c r="B80983">
        <v>129</v>
      </c>
      <c r="C80983">
        <v>3</v>
      </c>
      <c r="D80983">
        <v>889492503</v>
      </c>
      <c r="E80983" s="8">
        <f t="shared" si="1265"/>
        <v>35864.052118055552</v>
      </c>
    </row>
    <row r="80984" spans="1:5">
      <c r="A80984">
        <v>715</v>
      </c>
      <c r="B80984">
        <v>176</v>
      </c>
      <c r="C80984">
        <v>5</v>
      </c>
      <c r="D80984">
        <v>875963792</v>
      </c>
      <c r="E80984" s="8">
        <f t="shared" si="1265"/>
        <v>35707.469814814816</v>
      </c>
    </row>
    <row r="80985" spans="1:5">
      <c r="A80985">
        <v>864</v>
      </c>
      <c r="B80985">
        <v>629</v>
      </c>
      <c r="C80985">
        <v>3</v>
      </c>
      <c r="D80985">
        <v>888888282</v>
      </c>
      <c r="E80985" s="8">
        <f t="shared" si="1265"/>
        <v>35857.058819444443</v>
      </c>
    </row>
    <row r="80986" spans="1:5">
      <c r="A80986">
        <v>668</v>
      </c>
      <c r="B80986">
        <v>596</v>
      </c>
      <c r="C80986">
        <v>3</v>
      </c>
      <c r="D80986">
        <v>881591297</v>
      </c>
      <c r="E80986" s="8">
        <f t="shared" si="1265"/>
        <v>35772.60297453704</v>
      </c>
    </row>
    <row r="80987" spans="1:5">
      <c r="A80987">
        <v>627</v>
      </c>
      <c r="B80987">
        <v>135</v>
      </c>
      <c r="C80987">
        <v>4</v>
      </c>
      <c r="D80987">
        <v>879529702</v>
      </c>
      <c r="E80987" s="8">
        <f t="shared" si="1265"/>
        <v>35748.7419212963</v>
      </c>
    </row>
    <row r="80988" spans="1:5">
      <c r="A80988">
        <v>177</v>
      </c>
      <c r="B80988">
        <v>210</v>
      </c>
      <c r="C80988">
        <v>4</v>
      </c>
      <c r="D80988">
        <v>880130990</v>
      </c>
      <c r="E80988" s="8">
        <f t="shared" si="1265"/>
        <v>35755.701273148152</v>
      </c>
    </row>
    <row r="80989" spans="1:5">
      <c r="A80989">
        <v>643</v>
      </c>
      <c r="B80989">
        <v>656</v>
      </c>
      <c r="C80989">
        <v>4</v>
      </c>
      <c r="D80989">
        <v>891447196</v>
      </c>
      <c r="E80989" s="8">
        <f t="shared" si="1265"/>
        <v>35886.675879629627</v>
      </c>
    </row>
    <row r="80990" spans="1:5">
      <c r="A80990">
        <v>834</v>
      </c>
      <c r="B80990">
        <v>323</v>
      </c>
      <c r="C80990">
        <v>2</v>
      </c>
      <c r="D80990">
        <v>890860471</v>
      </c>
      <c r="E80990" s="8">
        <f t="shared" si="1265"/>
        <v>35879.885081018518</v>
      </c>
    </row>
    <row r="80991" spans="1:5">
      <c r="A80991">
        <v>503</v>
      </c>
      <c r="B80991">
        <v>237</v>
      </c>
      <c r="C80991">
        <v>4</v>
      </c>
      <c r="D80991">
        <v>879438505</v>
      </c>
      <c r="E80991" s="8">
        <f t="shared" si="1265"/>
        <v>35747.686400462961</v>
      </c>
    </row>
    <row r="80992" spans="1:5">
      <c r="A80992">
        <v>642</v>
      </c>
      <c r="B80992">
        <v>569</v>
      </c>
      <c r="C80992">
        <v>2</v>
      </c>
      <c r="D80992">
        <v>886569538</v>
      </c>
      <c r="E80992" s="8">
        <f t="shared" si="1265"/>
        <v>35830.221504629633</v>
      </c>
    </row>
    <row r="80993" spans="1:5">
      <c r="A80993">
        <v>218</v>
      </c>
      <c r="B80993">
        <v>288</v>
      </c>
      <c r="C80993">
        <v>2</v>
      </c>
      <c r="D80993">
        <v>877487931</v>
      </c>
      <c r="E80993" s="8">
        <f t="shared" si="1265"/>
        <v>35725.110312500001</v>
      </c>
    </row>
    <row r="80994" spans="1:5">
      <c r="A80994">
        <v>239</v>
      </c>
      <c r="B80994">
        <v>509</v>
      </c>
      <c r="C80994">
        <v>5</v>
      </c>
      <c r="D80994">
        <v>889180071</v>
      </c>
      <c r="E80994" s="8">
        <f t="shared" si="1265"/>
        <v>35860.436006944445</v>
      </c>
    </row>
    <row r="80995" spans="1:5">
      <c r="A80995">
        <v>286</v>
      </c>
      <c r="B80995">
        <v>101</v>
      </c>
      <c r="C80995">
        <v>5</v>
      </c>
      <c r="D80995">
        <v>877532204</v>
      </c>
      <c r="E80995" s="8">
        <f t="shared" si="1265"/>
        <v>35725.622731481482</v>
      </c>
    </row>
    <row r="80996" spans="1:5">
      <c r="A80996">
        <v>771</v>
      </c>
      <c r="B80996">
        <v>381</v>
      </c>
      <c r="C80996">
        <v>3</v>
      </c>
      <c r="D80996">
        <v>880659970</v>
      </c>
      <c r="E80996" s="8">
        <f t="shared" si="1265"/>
        <v>35761.82372685185</v>
      </c>
    </row>
    <row r="80997" spans="1:5">
      <c r="A80997">
        <v>864</v>
      </c>
      <c r="B80997">
        <v>735</v>
      </c>
      <c r="C80997">
        <v>5</v>
      </c>
      <c r="D80997">
        <v>888886882</v>
      </c>
      <c r="E80997" s="8">
        <f t="shared" si="1265"/>
        <v>35857.042615740742</v>
      </c>
    </row>
    <row r="80998" spans="1:5">
      <c r="A80998">
        <v>788</v>
      </c>
      <c r="B80998">
        <v>44</v>
      </c>
      <c r="C80998">
        <v>4</v>
      </c>
      <c r="D80998">
        <v>880869434</v>
      </c>
      <c r="E80998" s="8">
        <f t="shared" si="1265"/>
        <v>35764.248078703706</v>
      </c>
    </row>
    <row r="80999" spans="1:5">
      <c r="A80999">
        <v>716</v>
      </c>
      <c r="B80999">
        <v>213</v>
      </c>
      <c r="C80999">
        <v>5</v>
      </c>
      <c r="D80999">
        <v>879795906</v>
      </c>
      <c r="E80999" s="8">
        <f t="shared" si="1265"/>
        <v>35751.82298611111</v>
      </c>
    </row>
    <row r="81000" spans="1:5">
      <c r="A81000">
        <v>854</v>
      </c>
      <c r="B81000">
        <v>151</v>
      </c>
      <c r="C81000">
        <v>4</v>
      </c>
      <c r="D81000">
        <v>882812451</v>
      </c>
      <c r="E81000" s="8">
        <f t="shared" si="1265"/>
        <v>35786.736701388887</v>
      </c>
    </row>
    <row r="81001" spans="1:5">
      <c r="A81001">
        <v>838</v>
      </c>
      <c r="B81001">
        <v>28</v>
      </c>
      <c r="C81001">
        <v>4</v>
      </c>
      <c r="D81001">
        <v>887065709</v>
      </c>
      <c r="E81001" s="8">
        <f t="shared" si="1265"/>
        <v>35835.964224537034</v>
      </c>
    </row>
    <row r="81002" spans="1:5">
      <c r="A81002">
        <v>890</v>
      </c>
      <c r="B81002">
        <v>404</v>
      </c>
      <c r="C81002">
        <v>4</v>
      </c>
      <c r="D81002">
        <v>882915696</v>
      </c>
      <c r="E81002" s="8">
        <f t="shared" si="1265"/>
        <v>35787.931666666671</v>
      </c>
    </row>
    <row r="81003" spans="1:5">
      <c r="A81003">
        <v>592</v>
      </c>
      <c r="B81003">
        <v>299</v>
      </c>
      <c r="C81003">
        <v>1</v>
      </c>
      <c r="D81003">
        <v>882607573</v>
      </c>
      <c r="E81003" s="8">
        <f t="shared" si="1265"/>
        <v>35784.365428240737</v>
      </c>
    </row>
    <row r="81004" spans="1:5">
      <c r="A81004">
        <v>450</v>
      </c>
      <c r="B81004">
        <v>725</v>
      </c>
      <c r="C81004">
        <v>3</v>
      </c>
      <c r="D81004">
        <v>882469863</v>
      </c>
      <c r="E81004" s="8">
        <f t="shared" si="1265"/>
        <v>35782.771562499998</v>
      </c>
    </row>
    <row r="81005" spans="1:5">
      <c r="A81005">
        <v>880</v>
      </c>
      <c r="B81005">
        <v>568</v>
      </c>
      <c r="C81005">
        <v>5</v>
      </c>
      <c r="D81005">
        <v>880167843</v>
      </c>
      <c r="E81005" s="8">
        <f t="shared" si="1265"/>
        <v>35756.127812500003</v>
      </c>
    </row>
    <row r="81006" spans="1:5">
      <c r="A81006">
        <v>437</v>
      </c>
      <c r="B81006">
        <v>117</v>
      </c>
      <c r="C81006">
        <v>1</v>
      </c>
      <c r="D81006">
        <v>881001121</v>
      </c>
      <c r="E81006" s="8">
        <f t="shared" si="1265"/>
        <v>35765.772233796299</v>
      </c>
    </row>
    <row r="81007" spans="1:5">
      <c r="A81007">
        <v>943</v>
      </c>
      <c r="B81007">
        <v>450</v>
      </c>
      <c r="C81007">
        <v>1</v>
      </c>
      <c r="D81007">
        <v>888693158</v>
      </c>
      <c r="E81007" s="8">
        <f t="shared" si="1265"/>
        <v>35854.800439814819</v>
      </c>
    </row>
    <row r="81008" spans="1:5">
      <c r="A81008">
        <v>151</v>
      </c>
      <c r="B81008">
        <v>491</v>
      </c>
      <c r="C81008">
        <v>4</v>
      </c>
      <c r="D81008">
        <v>879524536</v>
      </c>
      <c r="E81008" s="8">
        <f t="shared" si="1265"/>
        <v>35748.682129629626</v>
      </c>
    </row>
    <row r="81009" spans="1:5">
      <c r="A81009">
        <v>735</v>
      </c>
      <c r="B81009">
        <v>50</v>
      </c>
      <c r="C81009">
        <v>5</v>
      </c>
      <c r="D81009">
        <v>876698683</v>
      </c>
      <c r="E81009" s="8">
        <f t="shared" si="1265"/>
        <v>35715.975497685184</v>
      </c>
    </row>
    <row r="81010" spans="1:5">
      <c r="A81010">
        <v>56</v>
      </c>
      <c r="B81010">
        <v>636</v>
      </c>
      <c r="C81010">
        <v>4</v>
      </c>
      <c r="D81010">
        <v>892683533</v>
      </c>
      <c r="E81010" s="8">
        <f t="shared" si="1265"/>
        <v>35900.985335648147</v>
      </c>
    </row>
    <row r="81011" spans="1:5">
      <c r="A81011">
        <v>870</v>
      </c>
      <c r="B81011">
        <v>772</v>
      </c>
      <c r="C81011">
        <v>4</v>
      </c>
      <c r="D81011">
        <v>875679767</v>
      </c>
      <c r="E81011" s="8">
        <f t="shared" si="1265"/>
        <v>35704.182488425926</v>
      </c>
    </row>
    <row r="81012" spans="1:5">
      <c r="A81012">
        <v>823</v>
      </c>
      <c r="B81012">
        <v>708</v>
      </c>
      <c r="C81012">
        <v>4</v>
      </c>
      <c r="D81012">
        <v>878438930</v>
      </c>
      <c r="E81012" s="8">
        <f t="shared" si="1265"/>
        <v>35736.117245370369</v>
      </c>
    </row>
    <row r="81013" spans="1:5">
      <c r="A81013">
        <v>627</v>
      </c>
      <c r="B81013">
        <v>511</v>
      </c>
      <c r="C81013">
        <v>4</v>
      </c>
      <c r="D81013">
        <v>879529986</v>
      </c>
      <c r="E81013" s="8">
        <f t="shared" si="1265"/>
        <v>35748.745208333334</v>
      </c>
    </row>
    <row r="81014" spans="1:5">
      <c r="A81014">
        <v>255</v>
      </c>
      <c r="B81014">
        <v>219</v>
      </c>
      <c r="C81014">
        <v>5</v>
      </c>
      <c r="D81014">
        <v>883216544</v>
      </c>
      <c r="E81014" s="8">
        <f t="shared" si="1265"/>
        <v>35791.4137037037</v>
      </c>
    </row>
    <row r="81015" spans="1:5">
      <c r="A81015">
        <v>780</v>
      </c>
      <c r="B81015">
        <v>419</v>
      </c>
      <c r="C81015">
        <v>4</v>
      </c>
      <c r="D81015">
        <v>891363826</v>
      </c>
      <c r="E81015" s="8">
        <f t="shared" si="1265"/>
        <v>35885.710949074077</v>
      </c>
    </row>
    <row r="81016" spans="1:5">
      <c r="A81016">
        <v>840</v>
      </c>
      <c r="B81016">
        <v>708</v>
      </c>
      <c r="C81016">
        <v>4</v>
      </c>
      <c r="D81016">
        <v>891209033</v>
      </c>
      <c r="E81016" s="8">
        <f t="shared" si="1265"/>
        <v>35883.919363425928</v>
      </c>
    </row>
    <row r="81017" spans="1:5">
      <c r="A81017">
        <v>551</v>
      </c>
      <c r="B81017">
        <v>9</v>
      </c>
      <c r="C81017">
        <v>5</v>
      </c>
      <c r="D81017">
        <v>892776982</v>
      </c>
      <c r="E81017" s="8">
        <f t="shared" si="1265"/>
        <v>35902.066921296297</v>
      </c>
    </row>
    <row r="81018" spans="1:5">
      <c r="A81018">
        <v>222</v>
      </c>
      <c r="B81018">
        <v>98</v>
      </c>
      <c r="C81018">
        <v>4</v>
      </c>
      <c r="D81018">
        <v>878181387</v>
      </c>
      <c r="E81018" s="8">
        <f t="shared" si="1265"/>
        <v>35733.136423611111</v>
      </c>
    </row>
    <row r="81019" spans="1:5">
      <c r="A81019">
        <v>230</v>
      </c>
      <c r="B81019">
        <v>499</v>
      </c>
      <c r="C81019">
        <v>4</v>
      </c>
      <c r="D81019">
        <v>880484870</v>
      </c>
      <c r="E81019" s="8">
        <f t="shared" si="1265"/>
        <v>35759.797106481477</v>
      </c>
    </row>
    <row r="81020" spans="1:5">
      <c r="A81020">
        <v>893</v>
      </c>
      <c r="B81020">
        <v>815</v>
      </c>
      <c r="C81020">
        <v>3</v>
      </c>
      <c r="D81020">
        <v>874830372</v>
      </c>
      <c r="E81020" s="8">
        <f t="shared" si="1265"/>
        <v>35694.351527777777</v>
      </c>
    </row>
    <row r="81021" spans="1:5">
      <c r="A81021">
        <v>405</v>
      </c>
      <c r="B81021">
        <v>443</v>
      </c>
      <c r="C81021">
        <v>4</v>
      </c>
      <c r="D81021">
        <v>885548330</v>
      </c>
      <c r="E81021" s="8">
        <f t="shared" si="1265"/>
        <v>35818.401967592596</v>
      </c>
    </row>
    <row r="81022" spans="1:5">
      <c r="A81022">
        <v>798</v>
      </c>
      <c r="B81022">
        <v>1285</v>
      </c>
      <c r="C81022">
        <v>3</v>
      </c>
      <c r="D81022">
        <v>876177330</v>
      </c>
      <c r="E81022" s="8">
        <f t="shared" si="1265"/>
        <v>35709.941319444442</v>
      </c>
    </row>
    <row r="81023" spans="1:5">
      <c r="A81023">
        <v>889</v>
      </c>
      <c r="B81023">
        <v>33</v>
      </c>
      <c r="C81023">
        <v>5</v>
      </c>
      <c r="D81023">
        <v>880180817</v>
      </c>
      <c r="E81023" s="8">
        <f t="shared" si="1265"/>
        <v>35756.277974537035</v>
      </c>
    </row>
    <row r="81024" spans="1:5">
      <c r="A81024">
        <v>737</v>
      </c>
      <c r="B81024">
        <v>32</v>
      </c>
      <c r="C81024">
        <v>4</v>
      </c>
      <c r="D81024">
        <v>884314993</v>
      </c>
      <c r="E81024" s="8">
        <f t="shared" si="1265"/>
        <v>35804.127233796295</v>
      </c>
    </row>
    <row r="81025" spans="1:5">
      <c r="A81025">
        <v>846</v>
      </c>
      <c r="B81025">
        <v>630</v>
      </c>
      <c r="C81025">
        <v>3</v>
      </c>
      <c r="D81025">
        <v>883948642</v>
      </c>
      <c r="E81025" s="8">
        <f t="shared" si="1265"/>
        <v>35799.887060185181</v>
      </c>
    </row>
    <row r="81026" spans="1:5">
      <c r="A81026">
        <v>854</v>
      </c>
      <c r="B81026">
        <v>150</v>
      </c>
      <c r="C81026">
        <v>3</v>
      </c>
      <c r="D81026">
        <v>882812314</v>
      </c>
      <c r="E81026" s="8">
        <f t="shared" si="1265"/>
        <v>35786.735115740739</v>
      </c>
    </row>
    <row r="81027" spans="1:5">
      <c r="A81027">
        <v>731</v>
      </c>
      <c r="B81027">
        <v>64</v>
      </c>
      <c r="C81027">
        <v>5</v>
      </c>
      <c r="D81027">
        <v>886179040</v>
      </c>
      <c r="E81027" s="8">
        <f t="shared" ref="E81027:E81090" si="1266">(D81027/(60*60*24))+DATE(1970,1,1)</f>
        <v>35825.701851851853</v>
      </c>
    </row>
    <row r="81028" spans="1:5">
      <c r="A81028">
        <v>748</v>
      </c>
      <c r="B81028">
        <v>271</v>
      </c>
      <c r="C81028">
        <v>3</v>
      </c>
      <c r="D81028">
        <v>879454302</v>
      </c>
      <c r="E81028" s="8">
        <f t="shared" si="1266"/>
        <v>35747.86923611111</v>
      </c>
    </row>
    <row r="81029" spans="1:5">
      <c r="A81029">
        <v>750</v>
      </c>
      <c r="B81029">
        <v>327</v>
      </c>
      <c r="C81029">
        <v>4</v>
      </c>
      <c r="D81029">
        <v>879446013</v>
      </c>
      <c r="E81029" s="8">
        <f t="shared" si="1266"/>
        <v>35747.773298611108</v>
      </c>
    </row>
    <row r="81030" spans="1:5">
      <c r="A81030">
        <v>409</v>
      </c>
      <c r="B81030">
        <v>890</v>
      </c>
      <c r="C81030">
        <v>1</v>
      </c>
      <c r="D81030">
        <v>881105677</v>
      </c>
      <c r="E81030" s="8">
        <f t="shared" si="1266"/>
        <v>35766.982372685183</v>
      </c>
    </row>
    <row r="81031" spans="1:5">
      <c r="A81031">
        <v>8</v>
      </c>
      <c r="B81031">
        <v>243</v>
      </c>
      <c r="C81031">
        <v>2</v>
      </c>
      <c r="D81031">
        <v>879361732</v>
      </c>
      <c r="E81031" s="8">
        <f t="shared" si="1266"/>
        <v>35746.797824074078</v>
      </c>
    </row>
    <row r="81032" spans="1:5">
      <c r="A81032">
        <v>886</v>
      </c>
      <c r="B81032">
        <v>1267</v>
      </c>
      <c r="C81032">
        <v>3</v>
      </c>
      <c r="D81032">
        <v>876032072</v>
      </c>
      <c r="E81032" s="8">
        <f t="shared" si="1266"/>
        <v>35708.260092592594</v>
      </c>
    </row>
    <row r="81033" spans="1:5">
      <c r="A81033">
        <v>280</v>
      </c>
      <c r="B81033">
        <v>423</v>
      </c>
      <c r="C81033">
        <v>5</v>
      </c>
      <c r="D81033">
        <v>891700276</v>
      </c>
      <c r="E81033" s="8">
        <f t="shared" si="1266"/>
        <v>35889.605046296296</v>
      </c>
    </row>
    <row r="81034" spans="1:5">
      <c r="A81034">
        <v>774</v>
      </c>
      <c r="B81034">
        <v>585</v>
      </c>
      <c r="C81034">
        <v>1</v>
      </c>
      <c r="D81034">
        <v>888556225</v>
      </c>
      <c r="E81034" s="8">
        <f t="shared" si="1266"/>
        <v>35853.215567129628</v>
      </c>
    </row>
    <row r="81035" spans="1:5">
      <c r="A81035">
        <v>541</v>
      </c>
      <c r="B81035">
        <v>172</v>
      </c>
      <c r="C81035">
        <v>5</v>
      </c>
      <c r="D81035">
        <v>884645816</v>
      </c>
      <c r="E81035" s="8">
        <f t="shared" si="1266"/>
        <v>35807.956203703703</v>
      </c>
    </row>
    <row r="81036" spans="1:5">
      <c r="A81036">
        <v>727</v>
      </c>
      <c r="B81036">
        <v>556</v>
      </c>
      <c r="C81036">
        <v>2</v>
      </c>
      <c r="D81036">
        <v>883713632</v>
      </c>
      <c r="E81036" s="8">
        <f t="shared" si="1266"/>
        <v>35797.167037037041</v>
      </c>
    </row>
    <row r="81037" spans="1:5">
      <c r="A81037">
        <v>653</v>
      </c>
      <c r="B81037">
        <v>521</v>
      </c>
      <c r="C81037">
        <v>4</v>
      </c>
      <c r="D81037">
        <v>878854441</v>
      </c>
      <c r="E81037" s="8">
        <f t="shared" si="1266"/>
        <v>35740.926400462966</v>
      </c>
    </row>
    <row r="81038" spans="1:5">
      <c r="A81038">
        <v>643</v>
      </c>
      <c r="B81038">
        <v>2</v>
      </c>
      <c r="C81038">
        <v>3</v>
      </c>
      <c r="D81038">
        <v>891448218</v>
      </c>
      <c r="E81038" s="8">
        <f t="shared" si="1266"/>
        <v>35886.687708333331</v>
      </c>
    </row>
    <row r="81039" spans="1:5">
      <c r="A81039">
        <v>746</v>
      </c>
      <c r="B81039">
        <v>22</v>
      </c>
      <c r="C81039">
        <v>4</v>
      </c>
      <c r="D81039">
        <v>885075211</v>
      </c>
      <c r="E81039" s="8">
        <f t="shared" si="1266"/>
        <v>35812.926053240742</v>
      </c>
    </row>
    <row r="81040" spans="1:5">
      <c r="A81040">
        <v>665</v>
      </c>
      <c r="B81040">
        <v>546</v>
      </c>
      <c r="C81040">
        <v>2</v>
      </c>
      <c r="D81040">
        <v>884291376</v>
      </c>
      <c r="E81040" s="8">
        <f t="shared" si="1266"/>
        <v>35803.853888888887</v>
      </c>
    </row>
    <row r="81041" spans="1:5">
      <c r="A81041">
        <v>734</v>
      </c>
      <c r="B81041">
        <v>28</v>
      </c>
      <c r="C81041">
        <v>4</v>
      </c>
      <c r="D81041">
        <v>891022627</v>
      </c>
      <c r="E81041" s="8">
        <f t="shared" si="1266"/>
        <v>35881.761886574073</v>
      </c>
    </row>
    <row r="81042" spans="1:5">
      <c r="A81042">
        <v>864</v>
      </c>
      <c r="B81042">
        <v>9</v>
      </c>
      <c r="C81042">
        <v>5</v>
      </c>
      <c r="D81042">
        <v>877214236</v>
      </c>
      <c r="E81042" s="8">
        <f t="shared" si="1266"/>
        <v>35721.942546296297</v>
      </c>
    </row>
    <row r="81043" spans="1:5">
      <c r="A81043">
        <v>885</v>
      </c>
      <c r="B81043">
        <v>662</v>
      </c>
      <c r="C81043">
        <v>3</v>
      </c>
      <c r="D81043">
        <v>885714362</v>
      </c>
      <c r="E81043" s="8">
        <f t="shared" si="1266"/>
        <v>35820.323634259257</v>
      </c>
    </row>
    <row r="81044" spans="1:5">
      <c r="A81044">
        <v>883</v>
      </c>
      <c r="B81044">
        <v>661</v>
      </c>
      <c r="C81044">
        <v>4</v>
      </c>
      <c r="D81044">
        <v>891718914</v>
      </c>
      <c r="E81044" s="8">
        <f t="shared" si="1266"/>
        <v>35889.820763888885</v>
      </c>
    </row>
    <row r="81045" spans="1:5">
      <c r="A81045">
        <v>579</v>
      </c>
      <c r="B81045">
        <v>210</v>
      </c>
      <c r="C81045">
        <v>3</v>
      </c>
      <c r="D81045">
        <v>880951944</v>
      </c>
      <c r="E81045" s="8">
        <f t="shared" si="1266"/>
        <v>35765.203055555554</v>
      </c>
    </row>
    <row r="81046" spans="1:5">
      <c r="A81046">
        <v>395</v>
      </c>
      <c r="B81046">
        <v>515</v>
      </c>
      <c r="C81046">
        <v>4</v>
      </c>
      <c r="D81046">
        <v>883765297</v>
      </c>
      <c r="E81046" s="8">
        <f t="shared" si="1266"/>
        <v>35797.765011574076</v>
      </c>
    </row>
    <row r="81047" spans="1:5">
      <c r="A81047">
        <v>566</v>
      </c>
      <c r="B81047">
        <v>234</v>
      </c>
      <c r="C81047">
        <v>3</v>
      </c>
      <c r="D81047">
        <v>881650148</v>
      </c>
      <c r="E81047" s="8">
        <f t="shared" si="1266"/>
        <v>35773.284120370372</v>
      </c>
    </row>
    <row r="81048" spans="1:5">
      <c r="A81048">
        <v>410</v>
      </c>
      <c r="B81048">
        <v>303</v>
      </c>
      <c r="C81048">
        <v>3</v>
      </c>
      <c r="D81048">
        <v>888626583</v>
      </c>
      <c r="E81048" s="8">
        <f t="shared" si="1266"/>
        <v>35854.02989583333</v>
      </c>
    </row>
    <row r="81049" spans="1:5">
      <c r="A81049">
        <v>346</v>
      </c>
      <c r="B81049">
        <v>720</v>
      </c>
      <c r="C81049">
        <v>2</v>
      </c>
      <c r="D81049">
        <v>875265528</v>
      </c>
      <c r="E81049" s="8">
        <f t="shared" si="1266"/>
        <v>35699.388055555552</v>
      </c>
    </row>
    <row r="81050" spans="1:5">
      <c r="A81050">
        <v>702</v>
      </c>
      <c r="B81050">
        <v>751</v>
      </c>
      <c r="C81050">
        <v>4</v>
      </c>
      <c r="D81050">
        <v>885767576</v>
      </c>
      <c r="E81050" s="8">
        <f t="shared" si="1266"/>
        <v>35820.939537037033</v>
      </c>
    </row>
    <row r="81051" spans="1:5">
      <c r="A81051">
        <v>452</v>
      </c>
      <c r="B81051">
        <v>153</v>
      </c>
      <c r="C81051">
        <v>4</v>
      </c>
      <c r="D81051">
        <v>875276361</v>
      </c>
      <c r="E81051" s="8">
        <f t="shared" si="1266"/>
        <v>35699.513437499998</v>
      </c>
    </row>
    <row r="81052" spans="1:5">
      <c r="A81052">
        <v>416</v>
      </c>
      <c r="B81052">
        <v>631</v>
      </c>
      <c r="C81052">
        <v>3</v>
      </c>
      <c r="D81052">
        <v>886316295</v>
      </c>
      <c r="E81052" s="8">
        <f t="shared" si="1266"/>
        <v>35827.290451388893</v>
      </c>
    </row>
    <row r="81053" spans="1:5">
      <c r="A81053">
        <v>788</v>
      </c>
      <c r="B81053">
        <v>1183</v>
      </c>
      <c r="C81053">
        <v>2</v>
      </c>
      <c r="D81053">
        <v>880871891</v>
      </c>
      <c r="E81053" s="8">
        <f t="shared" si="1266"/>
        <v>35764.276516203703</v>
      </c>
    </row>
    <row r="81054" spans="1:5">
      <c r="A81054">
        <v>497</v>
      </c>
      <c r="B81054">
        <v>441</v>
      </c>
      <c r="C81054">
        <v>2</v>
      </c>
      <c r="D81054">
        <v>879362407</v>
      </c>
      <c r="E81054" s="8">
        <f t="shared" si="1266"/>
        <v>35746.805636574078</v>
      </c>
    </row>
    <row r="81055" spans="1:5">
      <c r="A81055">
        <v>354</v>
      </c>
      <c r="B81055">
        <v>8</v>
      </c>
      <c r="C81055">
        <v>5</v>
      </c>
      <c r="D81055">
        <v>891217160</v>
      </c>
      <c r="E81055" s="8">
        <f t="shared" si="1266"/>
        <v>35884.013425925928</v>
      </c>
    </row>
    <row r="81056" spans="1:5">
      <c r="A81056">
        <v>882</v>
      </c>
      <c r="B81056">
        <v>275</v>
      </c>
      <c r="C81056">
        <v>5</v>
      </c>
      <c r="D81056">
        <v>879861678</v>
      </c>
      <c r="E81056" s="8">
        <f t="shared" si="1266"/>
        <v>35752.584236111114</v>
      </c>
    </row>
    <row r="81057" spans="1:5">
      <c r="A81057">
        <v>758</v>
      </c>
      <c r="B81057">
        <v>240</v>
      </c>
      <c r="C81057">
        <v>3</v>
      </c>
      <c r="D81057">
        <v>882053986</v>
      </c>
      <c r="E81057" s="8">
        <f t="shared" si="1266"/>
        <v>35777.958171296297</v>
      </c>
    </row>
    <row r="81058" spans="1:5">
      <c r="A81058">
        <v>864</v>
      </c>
      <c r="B81058">
        <v>25</v>
      </c>
      <c r="C81058">
        <v>4</v>
      </c>
      <c r="D81058">
        <v>888888240</v>
      </c>
      <c r="E81058" s="8">
        <f t="shared" si="1266"/>
        <v>35857.058333333334</v>
      </c>
    </row>
    <row r="81059" spans="1:5">
      <c r="A81059">
        <v>894</v>
      </c>
      <c r="B81059">
        <v>315</v>
      </c>
      <c r="C81059">
        <v>4</v>
      </c>
      <c r="D81059">
        <v>885428012</v>
      </c>
      <c r="E81059" s="8">
        <f t="shared" si="1266"/>
        <v>35817.009398148148</v>
      </c>
    </row>
    <row r="81060" spans="1:5">
      <c r="A81060">
        <v>793</v>
      </c>
      <c r="B81060">
        <v>118</v>
      </c>
      <c r="C81060">
        <v>2</v>
      </c>
      <c r="D81060">
        <v>875104119</v>
      </c>
      <c r="E81060" s="8">
        <f t="shared" si="1266"/>
        <v>35697.519895833335</v>
      </c>
    </row>
    <row r="81061" spans="1:5">
      <c r="A81061">
        <v>655</v>
      </c>
      <c r="B81061">
        <v>504</v>
      </c>
      <c r="C81061">
        <v>5</v>
      </c>
      <c r="D81061">
        <v>887650683</v>
      </c>
      <c r="E81061" s="8">
        <f t="shared" si="1266"/>
        <v>35842.734756944446</v>
      </c>
    </row>
    <row r="81062" spans="1:5">
      <c r="A81062">
        <v>697</v>
      </c>
      <c r="B81062">
        <v>235</v>
      </c>
      <c r="C81062">
        <v>4</v>
      </c>
      <c r="D81062">
        <v>882622188</v>
      </c>
      <c r="E81062" s="8">
        <f t="shared" si="1266"/>
        <v>35784.534583333334</v>
      </c>
    </row>
    <row r="81063" spans="1:5">
      <c r="A81063">
        <v>676</v>
      </c>
      <c r="B81063">
        <v>272</v>
      </c>
      <c r="C81063">
        <v>4</v>
      </c>
      <c r="D81063">
        <v>892685224</v>
      </c>
      <c r="E81063" s="8">
        <f t="shared" si="1266"/>
        <v>35901.004907407405</v>
      </c>
    </row>
    <row r="81064" spans="1:5">
      <c r="A81064">
        <v>545</v>
      </c>
      <c r="B81064">
        <v>1188</v>
      </c>
      <c r="C81064">
        <v>3</v>
      </c>
      <c r="D81064">
        <v>883115515</v>
      </c>
      <c r="E81064" s="8">
        <f t="shared" si="1266"/>
        <v>35790.244386574072</v>
      </c>
    </row>
    <row r="81065" spans="1:5">
      <c r="A81065">
        <v>232</v>
      </c>
      <c r="B81065">
        <v>172</v>
      </c>
      <c r="C81065">
        <v>4</v>
      </c>
      <c r="D81065">
        <v>888549412</v>
      </c>
      <c r="E81065" s="8">
        <f t="shared" si="1266"/>
        <v>35853.136712962965</v>
      </c>
    </row>
    <row r="81066" spans="1:5">
      <c r="A81066">
        <v>113</v>
      </c>
      <c r="B81066">
        <v>742</v>
      </c>
      <c r="C81066">
        <v>3</v>
      </c>
      <c r="D81066">
        <v>875076827</v>
      </c>
      <c r="E81066" s="8">
        <f t="shared" si="1266"/>
        <v>35697.204016203701</v>
      </c>
    </row>
    <row r="81067" spans="1:5">
      <c r="A81067">
        <v>634</v>
      </c>
      <c r="B81067">
        <v>546</v>
      </c>
      <c r="C81067">
        <v>4</v>
      </c>
      <c r="D81067">
        <v>875729535</v>
      </c>
      <c r="E81067" s="8">
        <f t="shared" si="1266"/>
        <v>35704.758506944447</v>
      </c>
    </row>
    <row r="81068" spans="1:5">
      <c r="A81068">
        <v>506</v>
      </c>
      <c r="B81068">
        <v>712</v>
      </c>
      <c r="C81068">
        <v>3</v>
      </c>
      <c r="D81068">
        <v>874873893</v>
      </c>
      <c r="E81068" s="8">
        <f t="shared" si="1266"/>
        <v>35694.855243055557</v>
      </c>
    </row>
    <row r="81069" spans="1:5">
      <c r="A81069">
        <v>886</v>
      </c>
      <c r="B81069">
        <v>202</v>
      </c>
      <c r="C81069">
        <v>3</v>
      </c>
      <c r="D81069">
        <v>876032509</v>
      </c>
      <c r="E81069" s="8">
        <f t="shared" si="1266"/>
        <v>35708.265150462961</v>
      </c>
    </row>
    <row r="81070" spans="1:5">
      <c r="A81070">
        <v>878</v>
      </c>
      <c r="B81070">
        <v>194</v>
      </c>
      <c r="C81070">
        <v>4</v>
      </c>
      <c r="D81070">
        <v>880869911</v>
      </c>
      <c r="E81070" s="8">
        <f t="shared" si="1266"/>
        <v>35764.253599537034</v>
      </c>
    </row>
    <row r="81071" spans="1:5">
      <c r="A81071">
        <v>932</v>
      </c>
      <c r="B81071">
        <v>646</v>
      </c>
      <c r="C81071">
        <v>4</v>
      </c>
      <c r="D81071">
        <v>891250498</v>
      </c>
      <c r="E81071" s="8">
        <f t="shared" si="1266"/>
        <v>35884.399282407408</v>
      </c>
    </row>
    <row r="81072" spans="1:5">
      <c r="A81072">
        <v>707</v>
      </c>
      <c r="B81072">
        <v>387</v>
      </c>
      <c r="C81072">
        <v>4</v>
      </c>
      <c r="D81072">
        <v>886287733</v>
      </c>
      <c r="E81072" s="8">
        <f t="shared" si="1266"/>
        <v>35826.959872685184</v>
      </c>
    </row>
    <row r="81073" spans="1:5">
      <c r="A81073">
        <v>756</v>
      </c>
      <c r="B81073">
        <v>739</v>
      </c>
      <c r="C81073">
        <v>4</v>
      </c>
      <c r="D81073">
        <v>874829743</v>
      </c>
      <c r="E81073" s="8">
        <f t="shared" si="1266"/>
        <v>35694.344247685185</v>
      </c>
    </row>
    <row r="81074" spans="1:5">
      <c r="A81074">
        <v>868</v>
      </c>
      <c r="B81074">
        <v>145</v>
      </c>
      <c r="C81074">
        <v>1</v>
      </c>
      <c r="D81074">
        <v>877109082</v>
      </c>
      <c r="E81074" s="8">
        <f t="shared" si="1266"/>
        <v>35720.725486111114</v>
      </c>
    </row>
    <row r="81075" spans="1:5">
      <c r="A81075">
        <v>655</v>
      </c>
      <c r="B81075">
        <v>676</v>
      </c>
      <c r="C81075">
        <v>2</v>
      </c>
      <c r="D81075">
        <v>887426665</v>
      </c>
      <c r="E81075" s="8">
        <f t="shared" si="1266"/>
        <v>35840.141956018517</v>
      </c>
    </row>
    <row r="81076" spans="1:5">
      <c r="A81076">
        <v>901</v>
      </c>
      <c r="B81076">
        <v>662</v>
      </c>
      <c r="C81076">
        <v>4</v>
      </c>
      <c r="D81076">
        <v>877132632</v>
      </c>
      <c r="E81076" s="8">
        <f t="shared" si="1266"/>
        <v>35720.998055555552</v>
      </c>
    </row>
    <row r="81077" spans="1:5">
      <c r="A81077">
        <v>655</v>
      </c>
      <c r="B81077">
        <v>1238</v>
      </c>
      <c r="C81077">
        <v>2</v>
      </c>
      <c r="D81077">
        <v>888474843</v>
      </c>
      <c r="E81077" s="8">
        <f t="shared" si="1266"/>
        <v>35852.273645833331</v>
      </c>
    </row>
    <row r="81078" spans="1:5">
      <c r="A81078">
        <v>727</v>
      </c>
      <c r="B81078">
        <v>28</v>
      </c>
      <c r="C81078">
        <v>5</v>
      </c>
      <c r="D81078">
        <v>883710075</v>
      </c>
      <c r="E81078" s="8">
        <f t="shared" si="1266"/>
        <v>35797.125868055555</v>
      </c>
    </row>
    <row r="81079" spans="1:5">
      <c r="A81079">
        <v>429</v>
      </c>
      <c r="B81079">
        <v>231</v>
      </c>
      <c r="C81079">
        <v>2</v>
      </c>
      <c r="D81079">
        <v>882385489</v>
      </c>
      <c r="E81079" s="8">
        <f t="shared" si="1266"/>
        <v>35781.795011574075</v>
      </c>
    </row>
    <row r="81080" spans="1:5">
      <c r="A81080">
        <v>860</v>
      </c>
      <c r="B81080">
        <v>220</v>
      </c>
      <c r="C81080">
        <v>3</v>
      </c>
      <c r="D81080">
        <v>885145702</v>
      </c>
      <c r="E81080" s="8">
        <f t="shared" si="1266"/>
        <v>35813.7419212963</v>
      </c>
    </row>
    <row r="81081" spans="1:5">
      <c r="A81081">
        <v>629</v>
      </c>
      <c r="B81081">
        <v>270</v>
      </c>
      <c r="C81081">
        <v>3</v>
      </c>
      <c r="D81081">
        <v>880116023</v>
      </c>
      <c r="E81081" s="8">
        <f t="shared" si="1266"/>
        <v>35755.528043981481</v>
      </c>
    </row>
    <row r="81082" spans="1:5">
      <c r="A81082">
        <v>837</v>
      </c>
      <c r="B81082">
        <v>763</v>
      </c>
      <c r="C81082">
        <v>1</v>
      </c>
      <c r="D81082">
        <v>875722123</v>
      </c>
      <c r="E81082" s="8">
        <f t="shared" si="1266"/>
        <v>35704.672719907408</v>
      </c>
    </row>
    <row r="81083" spans="1:5">
      <c r="A81083">
        <v>495</v>
      </c>
      <c r="B81083">
        <v>655</v>
      </c>
      <c r="C81083">
        <v>5</v>
      </c>
      <c r="D81083">
        <v>888634536</v>
      </c>
      <c r="E81083" s="8">
        <f t="shared" si="1266"/>
        <v>35854.121944444443</v>
      </c>
    </row>
    <row r="81084" spans="1:5">
      <c r="A81084">
        <v>651</v>
      </c>
      <c r="B81084">
        <v>127</v>
      </c>
      <c r="C81084">
        <v>4</v>
      </c>
      <c r="D81084">
        <v>879348965</v>
      </c>
      <c r="E81084" s="8">
        <f t="shared" si="1266"/>
        <v>35746.650057870371</v>
      </c>
    </row>
    <row r="81085" spans="1:5">
      <c r="A81085">
        <v>715</v>
      </c>
      <c r="B81085">
        <v>254</v>
      </c>
      <c r="C81085">
        <v>1</v>
      </c>
      <c r="D81085">
        <v>875962762</v>
      </c>
      <c r="E81085" s="8">
        <f t="shared" si="1266"/>
        <v>35707.45789351852</v>
      </c>
    </row>
    <row r="81086" spans="1:5">
      <c r="A81086">
        <v>922</v>
      </c>
      <c r="B81086">
        <v>153</v>
      </c>
      <c r="C81086">
        <v>4</v>
      </c>
      <c r="D81086">
        <v>891451037</v>
      </c>
      <c r="E81086" s="8">
        <f t="shared" si="1266"/>
        <v>35886.720335648148</v>
      </c>
    </row>
    <row r="81087" spans="1:5">
      <c r="A81087">
        <v>790</v>
      </c>
      <c r="B81087">
        <v>373</v>
      </c>
      <c r="C81087">
        <v>3</v>
      </c>
      <c r="D81087">
        <v>885158459</v>
      </c>
      <c r="E81087" s="8">
        <f t="shared" si="1266"/>
        <v>35813.88957175926</v>
      </c>
    </row>
    <row r="81088" spans="1:5">
      <c r="A81088">
        <v>844</v>
      </c>
      <c r="B81088">
        <v>207</v>
      </c>
      <c r="C81088">
        <v>4</v>
      </c>
      <c r="D81088">
        <v>877387392</v>
      </c>
      <c r="E81088" s="8">
        <f t="shared" si="1266"/>
        <v>35723.94666666667</v>
      </c>
    </row>
    <row r="81089" spans="1:5">
      <c r="A81089">
        <v>561</v>
      </c>
      <c r="B81089">
        <v>433</v>
      </c>
      <c r="C81089">
        <v>1</v>
      </c>
      <c r="D81089">
        <v>885808867</v>
      </c>
      <c r="E81089" s="8">
        <f t="shared" si="1266"/>
        <v>35821.417442129634</v>
      </c>
    </row>
    <row r="81090" spans="1:5">
      <c r="A81090">
        <v>399</v>
      </c>
      <c r="B81090">
        <v>28</v>
      </c>
      <c r="C81090">
        <v>2</v>
      </c>
      <c r="D81090">
        <v>882344134</v>
      </c>
      <c r="E81090" s="8">
        <f t="shared" si="1266"/>
        <v>35781.316365740742</v>
      </c>
    </row>
    <row r="81091" spans="1:5">
      <c r="A81091">
        <v>431</v>
      </c>
      <c r="B81091">
        <v>328</v>
      </c>
      <c r="C81091">
        <v>4</v>
      </c>
      <c r="D81091">
        <v>877844377</v>
      </c>
      <c r="E81091" s="8">
        <f t="shared" ref="E81091:E81154" si="1267">(D81091/(60*60*24))+DATE(1970,1,1)</f>
        <v>35729.235844907409</v>
      </c>
    </row>
    <row r="81092" spans="1:5">
      <c r="A81092">
        <v>538</v>
      </c>
      <c r="B81092">
        <v>528</v>
      </c>
      <c r="C81092">
        <v>5</v>
      </c>
      <c r="D81092">
        <v>877107536</v>
      </c>
      <c r="E81092" s="8">
        <f t="shared" si="1267"/>
        <v>35720.707592592589</v>
      </c>
    </row>
    <row r="81093" spans="1:5">
      <c r="A81093">
        <v>796</v>
      </c>
      <c r="B81093">
        <v>665</v>
      </c>
      <c r="C81093">
        <v>2</v>
      </c>
      <c r="D81093">
        <v>893048622</v>
      </c>
      <c r="E81093" s="8">
        <f t="shared" si="1267"/>
        <v>35905.210902777777</v>
      </c>
    </row>
    <row r="81094" spans="1:5">
      <c r="A81094">
        <v>660</v>
      </c>
      <c r="B81094">
        <v>435</v>
      </c>
      <c r="C81094">
        <v>4</v>
      </c>
      <c r="D81094">
        <v>891199883</v>
      </c>
      <c r="E81094" s="8">
        <f t="shared" si="1267"/>
        <v>35883.813460648147</v>
      </c>
    </row>
    <row r="81095" spans="1:5">
      <c r="A81095">
        <v>416</v>
      </c>
      <c r="B81095">
        <v>1337</v>
      </c>
      <c r="C81095">
        <v>1</v>
      </c>
      <c r="D81095">
        <v>876698083</v>
      </c>
      <c r="E81095" s="8">
        <f t="shared" si="1267"/>
        <v>35715.968553240738</v>
      </c>
    </row>
    <row r="81096" spans="1:5">
      <c r="A81096">
        <v>475</v>
      </c>
      <c r="B81096">
        <v>269</v>
      </c>
      <c r="C81096">
        <v>4</v>
      </c>
      <c r="D81096">
        <v>891451276</v>
      </c>
      <c r="E81096" s="8">
        <f t="shared" si="1267"/>
        <v>35886.723101851851</v>
      </c>
    </row>
    <row r="81097" spans="1:5">
      <c r="A81097">
        <v>843</v>
      </c>
      <c r="B81097">
        <v>435</v>
      </c>
      <c r="C81097">
        <v>2</v>
      </c>
      <c r="D81097">
        <v>879446477</v>
      </c>
      <c r="E81097" s="8">
        <f t="shared" si="1267"/>
        <v>35747.778668981482</v>
      </c>
    </row>
    <row r="81098" spans="1:5">
      <c r="A81098">
        <v>155</v>
      </c>
      <c r="B81098">
        <v>300</v>
      </c>
      <c r="C81098">
        <v>2</v>
      </c>
      <c r="D81098">
        <v>879370963</v>
      </c>
      <c r="E81098" s="8">
        <f t="shared" si="1267"/>
        <v>35746.904664351852</v>
      </c>
    </row>
    <row r="81099" spans="1:5">
      <c r="A81099">
        <v>816</v>
      </c>
      <c r="B81099">
        <v>328</v>
      </c>
      <c r="C81099">
        <v>4</v>
      </c>
      <c r="D81099">
        <v>891710968</v>
      </c>
      <c r="E81099" s="8">
        <f t="shared" si="1267"/>
        <v>35889.728796296295</v>
      </c>
    </row>
    <row r="81100" spans="1:5">
      <c r="A81100">
        <v>675</v>
      </c>
      <c r="B81100">
        <v>86</v>
      </c>
      <c r="C81100">
        <v>4</v>
      </c>
      <c r="D81100">
        <v>889489574</v>
      </c>
      <c r="E81100" s="8">
        <f t="shared" si="1267"/>
        <v>35864.018217592595</v>
      </c>
    </row>
    <row r="81101" spans="1:5">
      <c r="A81101">
        <v>698</v>
      </c>
      <c r="B81101">
        <v>435</v>
      </c>
      <c r="C81101">
        <v>3</v>
      </c>
      <c r="D81101">
        <v>886366980</v>
      </c>
      <c r="E81101" s="8">
        <f t="shared" si="1267"/>
        <v>35827.877083333333</v>
      </c>
    </row>
    <row r="81102" spans="1:5">
      <c r="A81102">
        <v>840</v>
      </c>
      <c r="B81102">
        <v>186</v>
      </c>
      <c r="C81102">
        <v>4</v>
      </c>
      <c r="D81102">
        <v>891204827</v>
      </c>
      <c r="E81102" s="8">
        <f t="shared" si="1267"/>
        <v>35883.870682870373</v>
      </c>
    </row>
    <row r="81103" spans="1:5">
      <c r="A81103">
        <v>533</v>
      </c>
      <c r="B81103">
        <v>53</v>
      </c>
      <c r="C81103">
        <v>1</v>
      </c>
      <c r="D81103">
        <v>879191621</v>
      </c>
      <c r="E81103" s="8">
        <f t="shared" si="1267"/>
        <v>35744.828946759255</v>
      </c>
    </row>
    <row r="81104" spans="1:5">
      <c r="A81104">
        <v>486</v>
      </c>
      <c r="B81104">
        <v>1611</v>
      </c>
      <c r="C81104">
        <v>3</v>
      </c>
      <c r="D81104">
        <v>879874692</v>
      </c>
      <c r="E81104" s="8">
        <f t="shared" si="1267"/>
        <v>35752.734861111108</v>
      </c>
    </row>
    <row r="81105" spans="1:5">
      <c r="A81105">
        <v>828</v>
      </c>
      <c r="B81105">
        <v>328</v>
      </c>
      <c r="C81105">
        <v>3</v>
      </c>
      <c r="D81105">
        <v>891033988</v>
      </c>
      <c r="E81105" s="8">
        <f t="shared" si="1267"/>
        <v>35881.893379629633</v>
      </c>
    </row>
    <row r="81106" spans="1:5">
      <c r="A81106">
        <v>506</v>
      </c>
      <c r="B81106">
        <v>739</v>
      </c>
      <c r="C81106">
        <v>4</v>
      </c>
      <c r="D81106">
        <v>874874525</v>
      </c>
      <c r="E81106" s="8">
        <f t="shared" si="1267"/>
        <v>35694.862557870372</v>
      </c>
    </row>
    <row r="81107" spans="1:5">
      <c r="A81107">
        <v>871</v>
      </c>
      <c r="B81107">
        <v>360</v>
      </c>
      <c r="C81107">
        <v>3</v>
      </c>
      <c r="D81107">
        <v>888192475</v>
      </c>
      <c r="E81107" s="8">
        <f t="shared" si="1267"/>
        <v>35849.005497685182</v>
      </c>
    </row>
    <row r="81108" spans="1:5">
      <c r="A81108">
        <v>618</v>
      </c>
      <c r="B81108">
        <v>111</v>
      </c>
      <c r="C81108">
        <v>3</v>
      </c>
      <c r="D81108">
        <v>891308946</v>
      </c>
      <c r="E81108" s="8">
        <f t="shared" si="1267"/>
        <v>35885.07576388889</v>
      </c>
    </row>
    <row r="81109" spans="1:5">
      <c r="A81109">
        <v>84</v>
      </c>
      <c r="B81109">
        <v>815</v>
      </c>
      <c r="C81109">
        <v>4</v>
      </c>
      <c r="D81109">
        <v>883452462</v>
      </c>
      <c r="E81109" s="8">
        <f t="shared" si="1267"/>
        <v>35794.144236111111</v>
      </c>
    </row>
    <row r="81110" spans="1:5">
      <c r="A81110">
        <v>796</v>
      </c>
      <c r="B81110">
        <v>356</v>
      </c>
      <c r="C81110">
        <v>4</v>
      </c>
      <c r="D81110">
        <v>893194646</v>
      </c>
      <c r="E81110" s="8">
        <f t="shared" si="1267"/>
        <v>35906.900995370372</v>
      </c>
    </row>
    <row r="81111" spans="1:5">
      <c r="A81111">
        <v>841</v>
      </c>
      <c r="B81111">
        <v>313</v>
      </c>
      <c r="C81111">
        <v>5</v>
      </c>
      <c r="D81111">
        <v>889066779</v>
      </c>
      <c r="E81111" s="8">
        <f t="shared" si="1267"/>
        <v>35859.124756944446</v>
      </c>
    </row>
    <row r="81112" spans="1:5">
      <c r="A81112">
        <v>886</v>
      </c>
      <c r="B81112">
        <v>783</v>
      </c>
      <c r="C81112">
        <v>1</v>
      </c>
      <c r="D81112">
        <v>876033784</v>
      </c>
      <c r="E81112" s="8">
        <f t="shared" si="1267"/>
        <v>35708.279907407406</v>
      </c>
    </row>
    <row r="81113" spans="1:5">
      <c r="A81113">
        <v>758</v>
      </c>
      <c r="B81113">
        <v>223</v>
      </c>
      <c r="C81113">
        <v>5</v>
      </c>
      <c r="D81113">
        <v>881975119</v>
      </c>
      <c r="E81113" s="8">
        <f t="shared" si="1267"/>
        <v>35777.045358796298</v>
      </c>
    </row>
    <row r="81114" spans="1:5">
      <c r="A81114">
        <v>896</v>
      </c>
      <c r="B81114">
        <v>83</v>
      </c>
      <c r="C81114">
        <v>5</v>
      </c>
      <c r="D81114">
        <v>887159554</v>
      </c>
      <c r="E81114" s="8">
        <f t="shared" si="1267"/>
        <v>35837.050393518519</v>
      </c>
    </row>
    <row r="81115" spans="1:5">
      <c r="A81115">
        <v>543</v>
      </c>
      <c r="B81115">
        <v>568</v>
      </c>
      <c r="C81115">
        <v>3</v>
      </c>
      <c r="D81115">
        <v>877547005</v>
      </c>
      <c r="E81115" s="8">
        <f t="shared" si="1267"/>
        <v>35725.794039351851</v>
      </c>
    </row>
    <row r="81116" spans="1:5">
      <c r="A81116">
        <v>747</v>
      </c>
      <c r="B81116">
        <v>83</v>
      </c>
      <c r="C81116">
        <v>4</v>
      </c>
      <c r="D81116">
        <v>888732571</v>
      </c>
      <c r="E81116" s="8">
        <f t="shared" si="1267"/>
        <v>35855.256608796299</v>
      </c>
    </row>
    <row r="81117" spans="1:5">
      <c r="A81117">
        <v>803</v>
      </c>
      <c r="B81117">
        <v>325</v>
      </c>
      <c r="C81117">
        <v>4</v>
      </c>
      <c r="D81117">
        <v>880054885</v>
      </c>
      <c r="E81117" s="8">
        <f t="shared" si="1267"/>
        <v>35754.820428240739</v>
      </c>
    </row>
    <row r="81118" spans="1:5">
      <c r="A81118">
        <v>805</v>
      </c>
      <c r="B81118">
        <v>629</v>
      </c>
      <c r="C81118">
        <v>3</v>
      </c>
      <c r="D81118">
        <v>881704553</v>
      </c>
      <c r="E81118" s="8">
        <f t="shared" si="1267"/>
        <v>35773.913807870369</v>
      </c>
    </row>
    <row r="81119" spans="1:5">
      <c r="A81119">
        <v>903</v>
      </c>
      <c r="B81119">
        <v>282</v>
      </c>
      <c r="C81119">
        <v>4</v>
      </c>
      <c r="D81119">
        <v>891031384</v>
      </c>
      <c r="E81119" s="8">
        <f t="shared" si="1267"/>
        <v>35881.863240740742</v>
      </c>
    </row>
    <row r="81120" spans="1:5">
      <c r="A81120">
        <v>332</v>
      </c>
      <c r="B81120">
        <v>385</v>
      </c>
      <c r="C81120">
        <v>5</v>
      </c>
      <c r="D81120">
        <v>888098398</v>
      </c>
      <c r="E81120" s="8">
        <f t="shared" si="1267"/>
        <v>35847.916643518518</v>
      </c>
    </row>
    <row r="81121" spans="1:5">
      <c r="A81121">
        <v>898</v>
      </c>
      <c r="B81121">
        <v>689</v>
      </c>
      <c r="C81121">
        <v>3</v>
      </c>
      <c r="D81121">
        <v>888294842</v>
      </c>
      <c r="E81121" s="8">
        <f t="shared" si="1267"/>
        <v>35850.190300925926</v>
      </c>
    </row>
    <row r="81122" spans="1:5">
      <c r="A81122">
        <v>470</v>
      </c>
      <c r="B81122">
        <v>273</v>
      </c>
      <c r="C81122">
        <v>3</v>
      </c>
      <c r="D81122">
        <v>879178370</v>
      </c>
      <c r="E81122" s="8">
        <f t="shared" si="1267"/>
        <v>35744.675578703704</v>
      </c>
    </row>
    <row r="81123" spans="1:5">
      <c r="A81123">
        <v>846</v>
      </c>
      <c r="B81123">
        <v>11</v>
      </c>
      <c r="C81123">
        <v>5</v>
      </c>
      <c r="D81123">
        <v>883948343</v>
      </c>
      <c r="E81123" s="8">
        <f t="shared" si="1267"/>
        <v>35799.883599537039</v>
      </c>
    </row>
    <row r="81124" spans="1:5">
      <c r="A81124">
        <v>848</v>
      </c>
      <c r="B81124">
        <v>606</v>
      </c>
      <c r="C81124">
        <v>4</v>
      </c>
      <c r="D81124">
        <v>887038441</v>
      </c>
      <c r="E81124" s="8">
        <f t="shared" si="1267"/>
        <v>35835.648622685185</v>
      </c>
    </row>
    <row r="81125" spans="1:5">
      <c r="A81125">
        <v>506</v>
      </c>
      <c r="B81125">
        <v>204</v>
      </c>
      <c r="C81125">
        <v>5</v>
      </c>
      <c r="D81125">
        <v>874874055</v>
      </c>
      <c r="E81125" s="8">
        <f t="shared" si="1267"/>
        <v>35694.857118055559</v>
      </c>
    </row>
    <row r="81126" spans="1:5">
      <c r="A81126">
        <v>457</v>
      </c>
      <c r="B81126">
        <v>367</v>
      </c>
      <c r="C81126">
        <v>4</v>
      </c>
      <c r="D81126">
        <v>882396989</v>
      </c>
      <c r="E81126" s="8">
        <f t="shared" si="1267"/>
        <v>35781.928113425922</v>
      </c>
    </row>
    <row r="81127" spans="1:5">
      <c r="A81127">
        <v>864</v>
      </c>
      <c r="B81127">
        <v>569</v>
      </c>
      <c r="C81127">
        <v>3</v>
      </c>
      <c r="D81127">
        <v>888891794</v>
      </c>
      <c r="E81127" s="8">
        <f t="shared" si="1267"/>
        <v>35857.09946759259</v>
      </c>
    </row>
    <row r="81128" spans="1:5">
      <c r="A81128">
        <v>846</v>
      </c>
      <c r="B81128">
        <v>662</v>
      </c>
      <c r="C81128">
        <v>3</v>
      </c>
      <c r="D81128">
        <v>883948765</v>
      </c>
      <c r="E81128" s="8">
        <f t="shared" si="1267"/>
        <v>35799.888483796298</v>
      </c>
    </row>
    <row r="81129" spans="1:5">
      <c r="A81129">
        <v>823</v>
      </c>
      <c r="B81129">
        <v>425</v>
      </c>
      <c r="C81129">
        <v>5</v>
      </c>
      <c r="D81129">
        <v>878438298</v>
      </c>
      <c r="E81129" s="8">
        <f t="shared" si="1267"/>
        <v>35736.109930555554</v>
      </c>
    </row>
    <row r="81130" spans="1:5">
      <c r="A81130">
        <v>871</v>
      </c>
      <c r="B81130">
        <v>1431</v>
      </c>
      <c r="C81130">
        <v>4</v>
      </c>
      <c r="D81130">
        <v>888192971</v>
      </c>
      <c r="E81130" s="8">
        <f t="shared" si="1267"/>
        <v>35849.011238425926</v>
      </c>
    </row>
    <row r="81131" spans="1:5">
      <c r="A81131">
        <v>416</v>
      </c>
      <c r="B81131">
        <v>520</v>
      </c>
      <c r="C81131">
        <v>5</v>
      </c>
      <c r="D81131">
        <v>893214225</v>
      </c>
      <c r="E81131" s="8">
        <f t="shared" si="1267"/>
        <v>35907.127604166664</v>
      </c>
    </row>
    <row r="81132" spans="1:5">
      <c r="A81132">
        <v>503</v>
      </c>
      <c r="B81132">
        <v>347</v>
      </c>
      <c r="C81132">
        <v>5</v>
      </c>
      <c r="D81132">
        <v>884637610</v>
      </c>
      <c r="E81132" s="8">
        <f t="shared" si="1267"/>
        <v>35807.861226851848</v>
      </c>
    </row>
    <row r="81133" spans="1:5">
      <c r="A81133">
        <v>388</v>
      </c>
      <c r="B81133">
        <v>294</v>
      </c>
      <c r="C81133">
        <v>4</v>
      </c>
      <c r="D81133">
        <v>886439561</v>
      </c>
      <c r="E81133" s="8">
        <f t="shared" si="1267"/>
        <v>35828.717141203706</v>
      </c>
    </row>
    <row r="81134" spans="1:5">
      <c r="A81134">
        <v>21</v>
      </c>
      <c r="B81134">
        <v>15</v>
      </c>
      <c r="C81134">
        <v>4</v>
      </c>
      <c r="D81134">
        <v>874951188</v>
      </c>
      <c r="E81134" s="8">
        <f t="shared" si="1267"/>
        <v>35695.749861111108</v>
      </c>
    </row>
    <row r="81135" spans="1:5">
      <c r="A81135">
        <v>833</v>
      </c>
      <c r="B81135">
        <v>521</v>
      </c>
      <c r="C81135">
        <v>4</v>
      </c>
      <c r="D81135">
        <v>875124495</v>
      </c>
      <c r="E81135" s="8">
        <f t="shared" si="1267"/>
        <v>35697.755729166667</v>
      </c>
    </row>
    <row r="81136" spans="1:5">
      <c r="A81136">
        <v>764</v>
      </c>
      <c r="B81136">
        <v>1046</v>
      </c>
      <c r="C81136">
        <v>4</v>
      </c>
      <c r="D81136">
        <v>876244895</v>
      </c>
      <c r="E81136" s="8">
        <f t="shared" si="1267"/>
        <v>35710.723321759258</v>
      </c>
    </row>
    <row r="81137" spans="1:5">
      <c r="A81137">
        <v>764</v>
      </c>
      <c r="B81137">
        <v>692</v>
      </c>
      <c r="C81137">
        <v>4</v>
      </c>
      <c r="D81137">
        <v>876246358</v>
      </c>
      <c r="E81137" s="8">
        <f t="shared" si="1267"/>
        <v>35710.740254629629</v>
      </c>
    </row>
    <row r="81138" spans="1:5">
      <c r="A81138">
        <v>588</v>
      </c>
      <c r="B81138">
        <v>12</v>
      </c>
      <c r="C81138">
        <v>5</v>
      </c>
      <c r="D81138">
        <v>890015324</v>
      </c>
      <c r="E81138" s="8">
        <f t="shared" si="1267"/>
        <v>35870.10328703704</v>
      </c>
    </row>
    <row r="81139" spans="1:5">
      <c r="A81139">
        <v>793</v>
      </c>
      <c r="B81139">
        <v>100</v>
      </c>
      <c r="C81139">
        <v>4</v>
      </c>
      <c r="D81139">
        <v>875104031</v>
      </c>
      <c r="E81139" s="8">
        <f t="shared" si="1267"/>
        <v>35697.518877314811</v>
      </c>
    </row>
    <row r="81140" spans="1:5">
      <c r="A81140">
        <v>498</v>
      </c>
      <c r="B81140">
        <v>269</v>
      </c>
      <c r="C81140">
        <v>4</v>
      </c>
      <c r="D81140">
        <v>881953527</v>
      </c>
      <c r="E81140" s="8">
        <f t="shared" si="1267"/>
        <v>35776.795451388891</v>
      </c>
    </row>
    <row r="81141" spans="1:5">
      <c r="A81141">
        <v>655</v>
      </c>
      <c r="B81141">
        <v>966</v>
      </c>
      <c r="C81141">
        <v>3</v>
      </c>
      <c r="D81141">
        <v>887477409</v>
      </c>
      <c r="E81141" s="8">
        <f t="shared" si="1267"/>
        <v>35840.729270833333</v>
      </c>
    </row>
    <row r="81142" spans="1:5">
      <c r="A81142">
        <v>823</v>
      </c>
      <c r="B81142">
        <v>170</v>
      </c>
      <c r="C81142">
        <v>4</v>
      </c>
      <c r="D81142">
        <v>878438357</v>
      </c>
      <c r="E81142" s="8">
        <f t="shared" si="1267"/>
        <v>35736.110613425924</v>
      </c>
    </row>
    <row r="81143" spans="1:5">
      <c r="A81143">
        <v>738</v>
      </c>
      <c r="B81143">
        <v>550</v>
      </c>
      <c r="C81143">
        <v>3</v>
      </c>
      <c r="D81143">
        <v>875351603</v>
      </c>
      <c r="E81143" s="8">
        <f t="shared" si="1267"/>
        <v>35700.384293981479</v>
      </c>
    </row>
    <row r="81144" spans="1:5">
      <c r="A81144">
        <v>881</v>
      </c>
      <c r="B81144">
        <v>654</v>
      </c>
      <c r="C81144">
        <v>4</v>
      </c>
      <c r="D81144">
        <v>876539156</v>
      </c>
      <c r="E81144" s="8">
        <f t="shared" si="1267"/>
        <v>35714.129120370373</v>
      </c>
    </row>
    <row r="81145" spans="1:5">
      <c r="A81145">
        <v>705</v>
      </c>
      <c r="B81145">
        <v>97</v>
      </c>
      <c r="C81145">
        <v>3</v>
      </c>
      <c r="D81145">
        <v>883518765</v>
      </c>
      <c r="E81145" s="8">
        <f t="shared" si="1267"/>
        <v>35794.911631944444</v>
      </c>
    </row>
    <row r="81146" spans="1:5">
      <c r="A81146">
        <v>930</v>
      </c>
      <c r="B81146">
        <v>1315</v>
      </c>
      <c r="C81146">
        <v>3</v>
      </c>
      <c r="D81146">
        <v>879534692</v>
      </c>
      <c r="E81146" s="8">
        <f t="shared" si="1267"/>
        <v>35748.799675925926</v>
      </c>
    </row>
    <row r="81147" spans="1:5">
      <c r="A81147">
        <v>650</v>
      </c>
      <c r="B81147">
        <v>625</v>
      </c>
      <c r="C81147">
        <v>3</v>
      </c>
      <c r="D81147">
        <v>891387616</v>
      </c>
      <c r="E81147" s="8">
        <f t="shared" si="1267"/>
        <v>35885.986296296294</v>
      </c>
    </row>
    <row r="81148" spans="1:5">
      <c r="A81148">
        <v>568</v>
      </c>
      <c r="B81148">
        <v>1125</v>
      </c>
      <c r="C81148">
        <v>4</v>
      </c>
      <c r="D81148">
        <v>877907281</v>
      </c>
      <c r="E81148" s="8">
        <f t="shared" si="1267"/>
        <v>35729.963900462964</v>
      </c>
    </row>
    <row r="81149" spans="1:5">
      <c r="A81149">
        <v>416</v>
      </c>
      <c r="B81149">
        <v>235</v>
      </c>
      <c r="C81149">
        <v>2</v>
      </c>
      <c r="D81149">
        <v>885115041</v>
      </c>
      <c r="E81149" s="8">
        <f t="shared" si="1267"/>
        <v>35813.387048611112</v>
      </c>
    </row>
    <row r="81150" spans="1:5">
      <c r="A81150">
        <v>936</v>
      </c>
      <c r="B81150">
        <v>813</v>
      </c>
      <c r="C81150">
        <v>5</v>
      </c>
      <c r="D81150">
        <v>886832222</v>
      </c>
      <c r="E81150" s="8">
        <f t="shared" si="1267"/>
        <v>35833.261828703704</v>
      </c>
    </row>
    <row r="81151" spans="1:5">
      <c r="A81151">
        <v>896</v>
      </c>
      <c r="B81151">
        <v>719</v>
      </c>
      <c r="C81151">
        <v>1</v>
      </c>
      <c r="D81151">
        <v>887235026</v>
      </c>
      <c r="E81151" s="8">
        <f t="shared" si="1267"/>
        <v>35837.923912037033</v>
      </c>
    </row>
    <row r="81152" spans="1:5">
      <c r="A81152">
        <v>256</v>
      </c>
      <c r="B81152">
        <v>274</v>
      </c>
      <c r="C81152">
        <v>5</v>
      </c>
      <c r="D81152">
        <v>882151456</v>
      </c>
      <c r="E81152" s="8">
        <f t="shared" si="1267"/>
        <v>35779.0862962963</v>
      </c>
    </row>
    <row r="81153" spans="1:5">
      <c r="A81153">
        <v>331</v>
      </c>
      <c r="B81153">
        <v>8</v>
      </c>
      <c r="C81153">
        <v>3</v>
      </c>
      <c r="D81153">
        <v>877196444</v>
      </c>
      <c r="E81153" s="8">
        <f t="shared" si="1267"/>
        <v>35721.736620370371</v>
      </c>
    </row>
    <row r="81154" spans="1:5">
      <c r="A81154">
        <v>459</v>
      </c>
      <c r="B81154">
        <v>294</v>
      </c>
      <c r="C81154">
        <v>5</v>
      </c>
      <c r="D81154">
        <v>879561755</v>
      </c>
      <c r="E81154" s="8">
        <f t="shared" si="1267"/>
        <v>35749.112905092596</v>
      </c>
    </row>
    <row r="81155" spans="1:5">
      <c r="A81155">
        <v>882</v>
      </c>
      <c r="B81155">
        <v>132</v>
      </c>
      <c r="C81155">
        <v>5</v>
      </c>
      <c r="D81155">
        <v>879864970</v>
      </c>
      <c r="E81155" s="8">
        <f t="shared" ref="E81155:E81218" si="1268">(D81155/(60*60*24))+DATE(1970,1,1)</f>
        <v>35752.622337962966</v>
      </c>
    </row>
    <row r="81156" spans="1:5">
      <c r="A81156">
        <v>524</v>
      </c>
      <c r="B81156">
        <v>92</v>
      </c>
      <c r="C81156">
        <v>4</v>
      </c>
      <c r="D81156">
        <v>884635171</v>
      </c>
      <c r="E81156" s="8">
        <f t="shared" si="1268"/>
        <v>35807.832997685182</v>
      </c>
    </row>
    <row r="81157" spans="1:5">
      <c r="A81157">
        <v>846</v>
      </c>
      <c r="B81157">
        <v>226</v>
      </c>
      <c r="C81157">
        <v>4</v>
      </c>
      <c r="D81157">
        <v>883948495</v>
      </c>
      <c r="E81157" s="8">
        <f t="shared" si="1268"/>
        <v>35799.885358796295</v>
      </c>
    </row>
    <row r="81158" spans="1:5">
      <c r="A81158">
        <v>682</v>
      </c>
      <c r="B81158">
        <v>245</v>
      </c>
      <c r="C81158">
        <v>3</v>
      </c>
      <c r="D81158">
        <v>888516841</v>
      </c>
      <c r="E81158" s="8">
        <f t="shared" si="1268"/>
        <v>35852.759733796294</v>
      </c>
    </row>
    <row r="81159" spans="1:5">
      <c r="A81159">
        <v>885</v>
      </c>
      <c r="B81159">
        <v>655</v>
      </c>
      <c r="C81159">
        <v>3</v>
      </c>
      <c r="D81159">
        <v>885713294</v>
      </c>
      <c r="E81159" s="8">
        <f t="shared" si="1268"/>
        <v>35820.311273148152</v>
      </c>
    </row>
    <row r="81160" spans="1:5">
      <c r="A81160">
        <v>919</v>
      </c>
      <c r="B81160">
        <v>681</v>
      </c>
      <c r="C81160">
        <v>2</v>
      </c>
      <c r="D81160">
        <v>875920347</v>
      </c>
      <c r="E81160" s="8">
        <f t="shared" si="1268"/>
        <v>35706.966979166667</v>
      </c>
    </row>
    <row r="81161" spans="1:5">
      <c r="A81161">
        <v>178</v>
      </c>
      <c r="B81161">
        <v>823</v>
      </c>
      <c r="C81161">
        <v>2</v>
      </c>
      <c r="D81161">
        <v>882824592</v>
      </c>
      <c r="E81161" s="8">
        <f t="shared" si="1268"/>
        <v>35786.877222222218</v>
      </c>
    </row>
    <row r="81162" spans="1:5">
      <c r="A81162">
        <v>448</v>
      </c>
      <c r="B81162">
        <v>1062</v>
      </c>
      <c r="C81162">
        <v>5</v>
      </c>
      <c r="D81162">
        <v>891888178</v>
      </c>
      <c r="E81162" s="8">
        <f t="shared" si="1268"/>
        <v>35891.77983796296</v>
      </c>
    </row>
    <row r="81163" spans="1:5">
      <c r="A81163">
        <v>749</v>
      </c>
      <c r="B81163">
        <v>227</v>
      </c>
      <c r="C81163">
        <v>4</v>
      </c>
      <c r="D81163">
        <v>878848189</v>
      </c>
      <c r="E81163" s="8">
        <f t="shared" si="1268"/>
        <v>35740.854039351849</v>
      </c>
    </row>
    <row r="81164" spans="1:5">
      <c r="A81164">
        <v>865</v>
      </c>
      <c r="B81164">
        <v>118</v>
      </c>
      <c r="C81164">
        <v>1</v>
      </c>
      <c r="D81164">
        <v>880144229</v>
      </c>
      <c r="E81164" s="8">
        <f t="shared" si="1268"/>
        <v>35755.854502314818</v>
      </c>
    </row>
    <row r="81165" spans="1:5">
      <c r="A81165">
        <v>833</v>
      </c>
      <c r="B81165">
        <v>234</v>
      </c>
      <c r="C81165">
        <v>3</v>
      </c>
      <c r="D81165">
        <v>875122884</v>
      </c>
      <c r="E81165" s="8">
        <f t="shared" si="1268"/>
        <v>35697.737083333333</v>
      </c>
    </row>
    <row r="81166" spans="1:5">
      <c r="A81166">
        <v>620</v>
      </c>
      <c r="B81166">
        <v>172</v>
      </c>
      <c r="C81166">
        <v>4</v>
      </c>
      <c r="D81166">
        <v>889988146</v>
      </c>
      <c r="E81166" s="8">
        <f t="shared" si="1268"/>
        <v>35869.788726851853</v>
      </c>
    </row>
    <row r="81167" spans="1:5">
      <c r="A81167">
        <v>207</v>
      </c>
      <c r="B81167">
        <v>18</v>
      </c>
      <c r="C81167">
        <v>2</v>
      </c>
      <c r="D81167">
        <v>877878739</v>
      </c>
      <c r="E81167" s="8">
        <f t="shared" si="1268"/>
        <v>35729.633553240739</v>
      </c>
    </row>
    <row r="81168" spans="1:5">
      <c r="A81168">
        <v>749</v>
      </c>
      <c r="B81168">
        <v>763</v>
      </c>
      <c r="C81168">
        <v>1</v>
      </c>
      <c r="D81168">
        <v>878848483</v>
      </c>
      <c r="E81168" s="8">
        <f t="shared" si="1268"/>
        <v>35740.857442129629</v>
      </c>
    </row>
    <row r="81169" spans="1:5">
      <c r="A81169">
        <v>308</v>
      </c>
      <c r="B81169">
        <v>449</v>
      </c>
      <c r="C81169">
        <v>3</v>
      </c>
      <c r="D81169">
        <v>887741003</v>
      </c>
      <c r="E81169" s="8">
        <f t="shared" si="1268"/>
        <v>35843.780127314814</v>
      </c>
    </row>
    <row r="81170" spans="1:5">
      <c r="A81170">
        <v>793</v>
      </c>
      <c r="B81170">
        <v>240</v>
      </c>
      <c r="C81170">
        <v>4</v>
      </c>
      <c r="D81170">
        <v>875104565</v>
      </c>
      <c r="E81170" s="8">
        <f t="shared" si="1268"/>
        <v>35697.525057870371</v>
      </c>
    </row>
    <row r="81171" spans="1:5">
      <c r="A81171">
        <v>880</v>
      </c>
      <c r="B81171">
        <v>380</v>
      </c>
      <c r="C81171">
        <v>3</v>
      </c>
      <c r="D81171">
        <v>880242281</v>
      </c>
      <c r="E81171" s="8">
        <f t="shared" si="1268"/>
        <v>35756.989363425928</v>
      </c>
    </row>
    <row r="81172" spans="1:5">
      <c r="A81172">
        <v>327</v>
      </c>
      <c r="B81172">
        <v>175</v>
      </c>
      <c r="C81172">
        <v>2</v>
      </c>
      <c r="D81172">
        <v>887744205</v>
      </c>
      <c r="E81172" s="8">
        <f t="shared" si="1268"/>
        <v>35843.817187499997</v>
      </c>
    </row>
    <row r="81173" spans="1:5">
      <c r="A81173">
        <v>828</v>
      </c>
      <c r="B81173">
        <v>547</v>
      </c>
      <c r="C81173">
        <v>2</v>
      </c>
      <c r="D81173">
        <v>891035864</v>
      </c>
      <c r="E81173" s="8">
        <f t="shared" si="1268"/>
        <v>35881.915092592593</v>
      </c>
    </row>
    <row r="81174" spans="1:5">
      <c r="A81174">
        <v>523</v>
      </c>
      <c r="B81174">
        <v>863</v>
      </c>
      <c r="C81174">
        <v>4</v>
      </c>
      <c r="D81174">
        <v>883700743</v>
      </c>
      <c r="E81174" s="8">
        <f t="shared" si="1268"/>
        <v>35797.017858796295</v>
      </c>
    </row>
    <row r="81175" spans="1:5">
      <c r="A81175">
        <v>303</v>
      </c>
      <c r="B81175">
        <v>1041</v>
      </c>
      <c r="C81175">
        <v>2</v>
      </c>
      <c r="D81175">
        <v>879485507</v>
      </c>
      <c r="E81175" s="8">
        <f t="shared" si="1268"/>
        <v>35748.230405092589</v>
      </c>
    </row>
    <row r="81176" spans="1:5">
      <c r="A81176">
        <v>648</v>
      </c>
      <c r="B81176">
        <v>95</v>
      </c>
      <c r="C81176">
        <v>3</v>
      </c>
      <c r="D81176">
        <v>884368371</v>
      </c>
      <c r="E81176" s="8">
        <f t="shared" si="1268"/>
        <v>35804.745034722218</v>
      </c>
    </row>
    <row r="81177" spans="1:5">
      <c r="A81177">
        <v>210</v>
      </c>
      <c r="B81177">
        <v>132</v>
      </c>
      <c r="C81177">
        <v>4</v>
      </c>
      <c r="D81177">
        <v>887736206</v>
      </c>
      <c r="E81177" s="8">
        <f t="shared" si="1268"/>
        <v>35843.724606481483</v>
      </c>
    </row>
    <row r="81178" spans="1:5">
      <c r="A81178">
        <v>758</v>
      </c>
      <c r="B81178">
        <v>175</v>
      </c>
      <c r="C81178">
        <v>4</v>
      </c>
      <c r="D81178">
        <v>881976061</v>
      </c>
      <c r="E81178" s="8">
        <f t="shared" si="1268"/>
        <v>35777.056261574078</v>
      </c>
    </row>
    <row r="81179" spans="1:5">
      <c r="A81179">
        <v>669</v>
      </c>
      <c r="B81179">
        <v>168</v>
      </c>
      <c r="C81179">
        <v>4</v>
      </c>
      <c r="D81179">
        <v>891517259</v>
      </c>
      <c r="E81179" s="8">
        <f t="shared" si="1268"/>
        <v>35887.486793981479</v>
      </c>
    </row>
    <row r="81180" spans="1:5">
      <c r="A81180">
        <v>378</v>
      </c>
      <c r="B81180">
        <v>473</v>
      </c>
      <c r="C81180">
        <v>3</v>
      </c>
      <c r="D81180">
        <v>880906178</v>
      </c>
      <c r="E81180" s="8">
        <f t="shared" si="1268"/>
        <v>35764.673356481479</v>
      </c>
    </row>
    <row r="81181" spans="1:5">
      <c r="A81181">
        <v>901</v>
      </c>
      <c r="B81181">
        <v>1041</v>
      </c>
      <c r="C81181">
        <v>5</v>
      </c>
      <c r="D81181">
        <v>877131443</v>
      </c>
      <c r="E81181" s="8">
        <f t="shared" si="1268"/>
        <v>35720.984293981484</v>
      </c>
    </row>
    <row r="81182" spans="1:5">
      <c r="A81182">
        <v>401</v>
      </c>
      <c r="B81182">
        <v>584</v>
      </c>
      <c r="C81182">
        <v>3</v>
      </c>
      <c r="D81182">
        <v>891033227</v>
      </c>
      <c r="E81182" s="8">
        <f t="shared" si="1268"/>
        <v>35881.884571759263</v>
      </c>
    </row>
    <row r="81183" spans="1:5">
      <c r="A81183">
        <v>782</v>
      </c>
      <c r="B81183">
        <v>1668</v>
      </c>
      <c r="C81183">
        <v>3</v>
      </c>
      <c r="D81183">
        <v>891500067</v>
      </c>
      <c r="E81183" s="8">
        <f t="shared" si="1268"/>
        <v>35887.287812499999</v>
      </c>
    </row>
    <row r="81184" spans="1:5">
      <c r="A81184">
        <v>728</v>
      </c>
      <c r="B81184">
        <v>287</v>
      </c>
      <c r="C81184">
        <v>4</v>
      </c>
      <c r="D81184">
        <v>879443155</v>
      </c>
      <c r="E81184" s="8">
        <f t="shared" si="1268"/>
        <v>35747.740219907406</v>
      </c>
    </row>
    <row r="81185" spans="1:5">
      <c r="A81185">
        <v>837</v>
      </c>
      <c r="B81185">
        <v>250</v>
      </c>
      <c r="C81185">
        <v>2</v>
      </c>
      <c r="D81185">
        <v>875722104</v>
      </c>
      <c r="E81185" s="8">
        <f t="shared" si="1268"/>
        <v>35704.672500000001</v>
      </c>
    </row>
    <row r="81186" spans="1:5">
      <c r="A81186">
        <v>707</v>
      </c>
      <c r="B81186">
        <v>443</v>
      </c>
      <c r="C81186">
        <v>3</v>
      </c>
      <c r="D81186">
        <v>886287191</v>
      </c>
      <c r="E81186" s="8">
        <f t="shared" si="1268"/>
        <v>35826.953599537039</v>
      </c>
    </row>
    <row r="81187" spans="1:5">
      <c r="A81187">
        <v>826</v>
      </c>
      <c r="B81187">
        <v>540</v>
      </c>
      <c r="C81187">
        <v>3</v>
      </c>
      <c r="D81187">
        <v>885690854</v>
      </c>
      <c r="E81187" s="8">
        <f t="shared" si="1268"/>
        <v>35820.051550925928</v>
      </c>
    </row>
    <row r="81188" spans="1:5">
      <c r="A81188">
        <v>886</v>
      </c>
      <c r="B81188">
        <v>10</v>
      </c>
      <c r="C81188">
        <v>3</v>
      </c>
      <c r="D81188">
        <v>876032030</v>
      </c>
      <c r="E81188" s="8">
        <f t="shared" si="1268"/>
        <v>35708.259606481479</v>
      </c>
    </row>
    <row r="81189" spans="1:5">
      <c r="A81189">
        <v>866</v>
      </c>
      <c r="B81189">
        <v>889</v>
      </c>
      <c r="C81189">
        <v>2</v>
      </c>
      <c r="D81189">
        <v>891221006</v>
      </c>
      <c r="E81189" s="8">
        <f t="shared" si="1268"/>
        <v>35884.057939814811</v>
      </c>
    </row>
    <row r="81190" spans="1:5">
      <c r="A81190">
        <v>889</v>
      </c>
      <c r="B81190">
        <v>687</v>
      </c>
      <c r="C81190">
        <v>2</v>
      </c>
      <c r="D81190">
        <v>880177797</v>
      </c>
      <c r="E81190" s="8">
        <f t="shared" si="1268"/>
        <v>35756.243020833332</v>
      </c>
    </row>
    <row r="81191" spans="1:5">
      <c r="A81191">
        <v>831</v>
      </c>
      <c r="B81191">
        <v>313</v>
      </c>
      <c r="C81191">
        <v>5</v>
      </c>
      <c r="D81191">
        <v>891354000</v>
      </c>
      <c r="E81191" s="8">
        <f t="shared" si="1268"/>
        <v>35885.597222222219</v>
      </c>
    </row>
    <row r="81192" spans="1:5">
      <c r="A81192">
        <v>236</v>
      </c>
      <c r="B81192">
        <v>282</v>
      </c>
      <c r="C81192">
        <v>5</v>
      </c>
      <c r="D81192">
        <v>890117028</v>
      </c>
      <c r="E81192" s="8">
        <f t="shared" si="1268"/>
        <v>35871.280416666668</v>
      </c>
    </row>
    <row r="81193" spans="1:5">
      <c r="A81193">
        <v>543</v>
      </c>
      <c r="B81193">
        <v>200</v>
      </c>
      <c r="C81193">
        <v>4</v>
      </c>
      <c r="D81193">
        <v>874864870</v>
      </c>
      <c r="E81193" s="8">
        <f t="shared" si="1268"/>
        <v>35694.750810185185</v>
      </c>
    </row>
    <row r="81194" spans="1:5">
      <c r="A81194">
        <v>813</v>
      </c>
      <c r="B81194">
        <v>9</v>
      </c>
      <c r="C81194">
        <v>3</v>
      </c>
      <c r="D81194">
        <v>883752051</v>
      </c>
      <c r="E81194" s="8">
        <f t="shared" si="1268"/>
        <v>35797.611701388887</v>
      </c>
    </row>
    <row r="81195" spans="1:5">
      <c r="A81195">
        <v>496</v>
      </c>
      <c r="B81195">
        <v>699</v>
      </c>
      <c r="C81195">
        <v>3</v>
      </c>
      <c r="D81195">
        <v>876068220</v>
      </c>
      <c r="E81195" s="8">
        <f t="shared" si="1268"/>
        <v>35708.678472222222</v>
      </c>
    </row>
    <row r="81196" spans="1:5">
      <c r="A81196">
        <v>345</v>
      </c>
      <c r="B81196">
        <v>980</v>
      </c>
      <c r="C81196">
        <v>4</v>
      </c>
      <c r="D81196">
        <v>884991688</v>
      </c>
      <c r="E81196" s="8">
        <f t="shared" si="1268"/>
        <v>35811.959351851852</v>
      </c>
    </row>
    <row r="81197" spans="1:5">
      <c r="A81197">
        <v>620</v>
      </c>
      <c r="B81197">
        <v>78</v>
      </c>
      <c r="C81197">
        <v>4</v>
      </c>
      <c r="D81197">
        <v>889988340</v>
      </c>
      <c r="E81197" s="8">
        <f t="shared" si="1268"/>
        <v>35869.790972222225</v>
      </c>
    </row>
    <row r="81198" spans="1:5">
      <c r="A81198">
        <v>890</v>
      </c>
      <c r="B81198">
        <v>480</v>
      </c>
      <c r="C81198">
        <v>5</v>
      </c>
      <c r="D81198">
        <v>882403477</v>
      </c>
      <c r="E81198" s="8">
        <f t="shared" si="1268"/>
        <v>35782.003206018519</v>
      </c>
    </row>
    <row r="81199" spans="1:5">
      <c r="A81199">
        <v>826</v>
      </c>
      <c r="B81199">
        <v>1409</v>
      </c>
      <c r="C81199">
        <v>2</v>
      </c>
      <c r="D81199">
        <v>885690442</v>
      </c>
      <c r="E81199" s="8">
        <f t="shared" si="1268"/>
        <v>35820.046782407408</v>
      </c>
    </row>
    <row r="81200" spans="1:5">
      <c r="A81200">
        <v>673</v>
      </c>
      <c r="B81200">
        <v>307</v>
      </c>
      <c r="C81200">
        <v>3</v>
      </c>
      <c r="D81200">
        <v>888787355</v>
      </c>
      <c r="E81200" s="8">
        <f t="shared" si="1268"/>
        <v>35855.890682870369</v>
      </c>
    </row>
    <row r="81201" spans="1:5">
      <c r="A81201">
        <v>883</v>
      </c>
      <c r="B81201">
        <v>724</v>
      </c>
      <c r="C81201">
        <v>4</v>
      </c>
      <c r="D81201">
        <v>891696689</v>
      </c>
      <c r="E81201" s="8">
        <f t="shared" si="1268"/>
        <v>35889.563530092593</v>
      </c>
    </row>
    <row r="81202" spans="1:5">
      <c r="A81202">
        <v>392</v>
      </c>
      <c r="B81202">
        <v>604</v>
      </c>
      <c r="C81202">
        <v>5</v>
      </c>
      <c r="D81202">
        <v>891039015</v>
      </c>
      <c r="E81202" s="8">
        <f t="shared" si="1268"/>
        <v>35881.951562499999</v>
      </c>
    </row>
    <row r="81203" spans="1:5">
      <c r="A81203">
        <v>454</v>
      </c>
      <c r="B81203">
        <v>687</v>
      </c>
      <c r="C81203">
        <v>3</v>
      </c>
      <c r="D81203">
        <v>881959468</v>
      </c>
      <c r="E81203" s="8">
        <f t="shared" si="1268"/>
        <v>35776.864212962959</v>
      </c>
    </row>
    <row r="81204" spans="1:5">
      <c r="A81204">
        <v>830</v>
      </c>
      <c r="B81204">
        <v>229</v>
      </c>
      <c r="C81204">
        <v>2</v>
      </c>
      <c r="D81204">
        <v>891561937</v>
      </c>
      <c r="E81204" s="8">
        <f t="shared" si="1268"/>
        <v>35888.003900462965</v>
      </c>
    </row>
    <row r="81205" spans="1:5">
      <c r="A81205">
        <v>759</v>
      </c>
      <c r="B81205">
        <v>748</v>
      </c>
      <c r="C81205">
        <v>4</v>
      </c>
      <c r="D81205">
        <v>875227708</v>
      </c>
      <c r="E81205" s="8">
        <f t="shared" si="1268"/>
        <v>35698.950324074074</v>
      </c>
    </row>
    <row r="81206" spans="1:5">
      <c r="A81206">
        <v>326</v>
      </c>
      <c r="B81206">
        <v>199</v>
      </c>
      <c r="C81206">
        <v>5</v>
      </c>
      <c r="D81206">
        <v>879875552</v>
      </c>
      <c r="E81206" s="8">
        <f t="shared" si="1268"/>
        <v>35752.744814814811</v>
      </c>
    </row>
    <row r="81207" spans="1:5">
      <c r="A81207">
        <v>177</v>
      </c>
      <c r="B81207">
        <v>144</v>
      </c>
      <c r="C81207">
        <v>5</v>
      </c>
      <c r="D81207">
        <v>880131011</v>
      </c>
      <c r="E81207" s="8">
        <f t="shared" si="1268"/>
        <v>35755.701516203706</v>
      </c>
    </row>
    <row r="81208" spans="1:5">
      <c r="A81208">
        <v>332</v>
      </c>
      <c r="B81208">
        <v>350</v>
      </c>
      <c r="C81208">
        <v>4</v>
      </c>
      <c r="D81208">
        <v>891214762</v>
      </c>
      <c r="E81208" s="8">
        <f t="shared" si="1268"/>
        <v>35883.985671296294</v>
      </c>
    </row>
    <row r="81209" spans="1:5">
      <c r="A81209">
        <v>884</v>
      </c>
      <c r="B81209">
        <v>268</v>
      </c>
      <c r="C81209">
        <v>4</v>
      </c>
      <c r="D81209">
        <v>876857704</v>
      </c>
      <c r="E81209" s="8">
        <f t="shared" si="1268"/>
        <v>35717.816018518519</v>
      </c>
    </row>
    <row r="81210" spans="1:5">
      <c r="A81210">
        <v>95</v>
      </c>
      <c r="B81210">
        <v>946</v>
      </c>
      <c r="C81210">
        <v>3</v>
      </c>
      <c r="D81210">
        <v>888956489</v>
      </c>
      <c r="E81210" s="8">
        <f t="shared" si="1268"/>
        <v>35857.848252314812</v>
      </c>
    </row>
    <row r="81211" spans="1:5">
      <c r="A81211">
        <v>457</v>
      </c>
      <c r="B81211">
        <v>225</v>
      </c>
      <c r="C81211">
        <v>4</v>
      </c>
      <c r="D81211">
        <v>882395825</v>
      </c>
      <c r="E81211" s="8">
        <f t="shared" si="1268"/>
        <v>35781.914641203708</v>
      </c>
    </row>
    <row r="81212" spans="1:5">
      <c r="A81212">
        <v>299</v>
      </c>
      <c r="B81212">
        <v>408</v>
      </c>
      <c r="C81212">
        <v>4</v>
      </c>
      <c r="D81212">
        <v>877877847</v>
      </c>
      <c r="E81212" s="8">
        <f t="shared" si="1268"/>
        <v>35729.623229166667</v>
      </c>
    </row>
    <row r="81213" spans="1:5">
      <c r="A81213">
        <v>151</v>
      </c>
      <c r="B81213">
        <v>1050</v>
      </c>
      <c r="C81213">
        <v>4</v>
      </c>
      <c r="D81213">
        <v>879524879</v>
      </c>
      <c r="E81213" s="8">
        <f t="shared" si="1268"/>
        <v>35748.686099537037</v>
      </c>
    </row>
    <row r="81214" spans="1:5">
      <c r="A81214">
        <v>943</v>
      </c>
      <c r="B81214">
        <v>765</v>
      </c>
      <c r="C81214">
        <v>3</v>
      </c>
      <c r="D81214">
        <v>888640227</v>
      </c>
      <c r="E81214" s="8">
        <f t="shared" si="1268"/>
        <v>35854.1878125</v>
      </c>
    </row>
    <row r="81215" spans="1:5">
      <c r="A81215">
        <v>834</v>
      </c>
      <c r="B81215">
        <v>307</v>
      </c>
      <c r="C81215">
        <v>4</v>
      </c>
      <c r="D81215">
        <v>890860566</v>
      </c>
      <c r="E81215" s="8">
        <f t="shared" si="1268"/>
        <v>35879.886180555557</v>
      </c>
    </row>
    <row r="81216" spans="1:5">
      <c r="A81216">
        <v>870</v>
      </c>
      <c r="B81216">
        <v>503</v>
      </c>
      <c r="C81216">
        <v>4</v>
      </c>
      <c r="D81216">
        <v>879713899</v>
      </c>
      <c r="E81216" s="8">
        <f t="shared" si="1268"/>
        <v>35750.873831018514</v>
      </c>
    </row>
    <row r="81217" spans="1:5">
      <c r="A81217">
        <v>732</v>
      </c>
      <c r="B81217">
        <v>288</v>
      </c>
      <c r="C81217">
        <v>4</v>
      </c>
      <c r="D81217">
        <v>882590200</v>
      </c>
      <c r="E81217" s="8">
        <f t="shared" si="1268"/>
        <v>35784.164351851854</v>
      </c>
    </row>
    <row r="81218" spans="1:5">
      <c r="A81218">
        <v>865</v>
      </c>
      <c r="B81218">
        <v>847</v>
      </c>
      <c r="C81218">
        <v>5</v>
      </c>
      <c r="D81218">
        <v>880143386</v>
      </c>
      <c r="E81218" s="8">
        <f t="shared" si="1268"/>
        <v>35755.84474537037</v>
      </c>
    </row>
    <row r="81219" spans="1:5">
      <c r="A81219">
        <v>795</v>
      </c>
      <c r="B81219">
        <v>91</v>
      </c>
      <c r="C81219">
        <v>5</v>
      </c>
      <c r="D81219">
        <v>881265483</v>
      </c>
      <c r="E81219" s="8">
        <f t="shared" ref="E81219:E81282" si="1269">(D81219/(60*60*24))+DATE(1970,1,1)</f>
        <v>35768.831979166665</v>
      </c>
    </row>
    <row r="81220" spans="1:5">
      <c r="A81220">
        <v>519</v>
      </c>
      <c r="B81220">
        <v>874</v>
      </c>
      <c r="C81220">
        <v>5</v>
      </c>
      <c r="D81220">
        <v>883250102</v>
      </c>
      <c r="E81220" s="8">
        <f t="shared" si="1269"/>
        <v>35791.802106481482</v>
      </c>
    </row>
    <row r="81221" spans="1:5">
      <c r="A81221">
        <v>895</v>
      </c>
      <c r="B81221">
        <v>275</v>
      </c>
      <c r="C81221">
        <v>5</v>
      </c>
      <c r="D81221">
        <v>879438011</v>
      </c>
      <c r="E81221" s="8">
        <f t="shared" si="1269"/>
        <v>35747.68068287037</v>
      </c>
    </row>
    <row r="81222" spans="1:5">
      <c r="A81222">
        <v>774</v>
      </c>
      <c r="B81222">
        <v>318</v>
      </c>
      <c r="C81222">
        <v>1</v>
      </c>
      <c r="D81222">
        <v>888556483</v>
      </c>
      <c r="E81222" s="8">
        <f t="shared" si="1269"/>
        <v>35853.218553240738</v>
      </c>
    </row>
    <row r="81223" spans="1:5">
      <c r="A81223">
        <v>833</v>
      </c>
      <c r="B81223">
        <v>194</v>
      </c>
      <c r="C81223">
        <v>3</v>
      </c>
      <c r="D81223">
        <v>875133840</v>
      </c>
      <c r="E81223" s="8">
        <f t="shared" si="1269"/>
        <v>35697.863888888889</v>
      </c>
    </row>
    <row r="81224" spans="1:5">
      <c r="A81224">
        <v>520</v>
      </c>
      <c r="B81224">
        <v>893</v>
      </c>
      <c r="C81224">
        <v>2</v>
      </c>
      <c r="D81224">
        <v>885170330</v>
      </c>
      <c r="E81224" s="8">
        <f t="shared" si="1269"/>
        <v>35814.026967592596</v>
      </c>
    </row>
    <row r="81225" spans="1:5">
      <c r="A81225">
        <v>504</v>
      </c>
      <c r="B81225">
        <v>161</v>
      </c>
      <c r="C81225">
        <v>4</v>
      </c>
      <c r="D81225">
        <v>887839195</v>
      </c>
      <c r="E81225" s="8">
        <f t="shared" si="1269"/>
        <v>35844.916608796295</v>
      </c>
    </row>
    <row r="81226" spans="1:5">
      <c r="A81226">
        <v>405</v>
      </c>
      <c r="B81226">
        <v>1564</v>
      </c>
      <c r="C81226">
        <v>1</v>
      </c>
      <c r="D81226">
        <v>885546288</v>
      </c>
      <c r="E81226" s="8">
        <f t="shared" si="1269"/>
        <v>35818.378333333334</v>
      </c>
    </row>
    <row r="81227" spans="1:5">
      <c r="A81227">
        <v>807</v>
      </c>
      <c r="B81227">
        <v>588</v>
      </c>
      <c r="C81227">
        <v>5</v>
      </c>
      <c r="D81227">
        <v>892530251</v>
      </c>
      <c r="E81227" s="8">
        <f t="shared" si="1269"/>
        <v>35899.211238425924</v>
      </c>
    </row>
    <row r="81228" spans="1:5">
      <c r="A81228">
        <v>374</v>
      </c>
      <c r="B81228">
        <v>220</v>
      </c>
      <c r="C81228">
        <v>2</v>
      </c>
      <c r="D81228">
        <v>882158147</v>
      </c>
      <c r="E81228" s="8">
        <f t="shared" si="1269"/>
        <v>35779.163738425923</v>
      </c>
    </row>
    <row r="81229" spans="1:5">
      <c r="A81229">
        <v>387</v>
      </c>
      <c r="B81229">
        <v>588</v>
      </c>
      <c r="C81229">
        <v>3</v>
      </c>
      <c r="D81229">
        <v>886480163</v>
      </c>
      <c r="E81229" s="8">
        <f t="shared" si="1269"/>
        <v>35829.187071759261</v>
      </c>
    </row>
    <row r="81230" spans="1:5">
      <c r="A81230">
        <v>880</v>
      </c>
      <c r="B81230">
        <v>7</v>
      </c>
      <c r="C81230">
        <v>3</v>
      </c>
      <c r="D81230">
        <v>880166872</v>
      </c>
      <c r="E81230" s="8">
        <f t="shared" si="1269"/>
        <v>35756.116574074076</v>
      </c>
    </row>
    <row r="81231" spans="1:5">
      <c r="A81231">
        <v>735</v>
      </c>
      <c r="B81231">
        <v>764</v>
      </c>
      <c r="C81231">
        <v>3</v>
      </c>
      <c r="D81231">
        <v>876698837</v>
      </c>
      <c r="E81231" s="8">
        <f t="shared" si="1269"/>
        <v>35715.977280092593</v>
      </c>
    </row>
    <row r="81232" spans="1:5">
      <c r="A81232">
        <v>380</v>
      </c>
      <c r="B81232">
        <v>196</v>
      </c>
      <c r="C81232">
        <v>4</v>
      </c>
      <c r="D81232">
        <v>885479777</v>
      </c>
      <c r="E81232" s="8">
        <f t="shared" si="1269"/>
        <v>35817.608530092592</v>
      </c>
    </row>
    <row r="81233" spans="1:5">
      <c r="A81233">
        <v>926</v>
      </c>
      <c r="B81233">
        <v>340</v>
      </c>
      <c r="C81233">
        <v>4</v>
      </c>
      <c r="D81233">
        <v>888351623</v>
      </c>
      <c r="E81233" s="8">
        <f t="shared" si="1269"/>
        <v>35850.847488425927</v>
      </c>
    </row>
    <row r="81234" spans="1:5">
      <c r="A81234">
        <v>72</v>
      </c>
      <c r="B81234">
        <v>197</v>
      </c>
      <c r="C81234">
        <v>5</v>
      </c>
      <c r="D81234">
        <v>880037702</v>
      </c>
      <c r="E81234" s="8">
        <f t="shared" si="1269"/>
        <v>35754.621550925927</v>
      </c>
    </row>
    <row r="81235" spans="1:5">
      <c r="A81235">
        <v>815</v>
      </c>
      <c r="B81235">
        <v>1</v>
      </c>
      <c r="C81235">
        <v>5</v>
      </c>
      <c r="D81235">
        <v>878691975</v>
      </c>
      <c r="E81235" s="8">
        <f t="shared" si="1269"/>
        <v>35739.046006944445</v>
      </c>
    </row>
    <row r="81236" spans="1:5">
      <c r="A81236">
        <v>710</v>
      </c>
      <c r="B81236">
        <v>202</v>
      </c>
      <c r="C81236">
        <v>3</v>
      </c>
      <c r="D81236">
        <v>882063793</v>
      </c>
      <c r="E81236" s="8">
        <f t="shared" si="1269"/>
        <v>35778.07167824074</v>
      </c>
    </row>
    <row r="81237" spans="1:5">
      <c r="A81237">
        <v>535</v>
      </c>
      <c r="B81237">
        <v>614</v>
      </c>
      <c r="C81237">
        <v>5</v>
      </c>
      <c r="D81237">
        <v>879618850</v>
      </c>
      <c r="E81237" s="8">
        <f t="shared" si="1269"/>
        <v>35749.773726851854</v>
      </c>
    </row>
    <row r="81238" spans="1:5">
      <c r="A81238">
        <v>645</v>
      </c>
      <c r="B81238">
        <v>506</v>
      </c>
      <c r="C81238">
        <v>5</v>
      </c>
      <c r="D81238">
        <v>892055072</v>
      </c>
      <c r="E81238" s="8">
        <f t="shared" si="1269"/>
        <v>35893.711481481485</v>
      </c>
    </row>
    <row r="81239" spans="1:5">
      <c r="A81239">
        <v>378</v>
      </c>
      <c r="B81239">
        <v>64</v>
      </c>
      <c r="C81239">
        <v>4</v>
      </c>
      <c r="D81239">
        <v>880055239</v>
      </c>
      <c r="E81239" s="8">
        <f t="shared" si="1269"/>
        <v>35754.824525462966</v>
      </c>
    </row>
    <row r="81240" spans="1:5">
      <c r="A81240">
        <v>533</v>
      </c>
      <c r="B81240">
        <v>292</v>
      </c>
      <c r="C81240">
        <v>4</v>
      </c>
      <c r="D81240">
        <v>883583127</v>
      </c>
      <c r="E81240" s="8">
        <f t="shared" si="1269"/>
        <v>35795.6565625</v>
      </c>
    </row>
    <row r="81241" spans="1:5">
      <c r="A81241">
        <v>269</v>
      </c>
      <c r="B81241">
        <v>11</v>
      </c>
      <c r="C81241">
        <v>3</v>
      </c>
      <c r="D81241">
        <v>891448365</v>
      </c>
      <c r="E81241" s="8">
        <f t="shared" si="1269"/>
        <v>35886.689409722225</v>
      </c>
    </row>
    <row r="81242" spans="1:5">
      <c r="A81242">
        <v>762</v>
      </c>
      <c r="B81242">
        <v>934</v>
      </c>
      <c r="C81242">
        <v>1</v>
      </c>
      <c r="D81242">
        <v>878719406</v>
      </c>
      <c r="E81242" s="8">
        <f t="shared" si="1269"/>
        <v>35739.363495370373</v>
      </c>
    </row>
    <row r="81243" spans="1:5">
      <c r="A81243">
        <v>311</v>
      </c>
      <c r="B81243">
        <v>131</v>
      </c>
      <c r="C81243">
        <v>3</v>
      </c>
      <c r="D81243">
        <v>884365252</v>
      </c>
      <c r="E81243" s="8">
        <f t="shared" si="1269"/>
        <v>35804.708935185183</v>
      </c>
    </row>
    <row r="81244" spans="1:5">
      <c r="A81244">
        <v>141</v>
      </c>
      <c r="B81244">
        <v>742</v>
      </c>
      <c r="C81244">
        <v>4</v>
      </c>
      <c r="D81244">
        <v>884584930</v>
      </c>
      <c r="E81244" s="8">
        <f t="shared" si="1269"/>
        <v>35807.251504629632</v>
      </c>
    </row>
    <row r="81245" spans="1:5">
      <c r="A81245">
        <v>798</v>
      </c>
      <c r="B81245">
        <v>472</v>
      </c>
      <c r="C81245">
        <v>3</v>
      </c>
      <c r="D81245">
        <v>875638178</v>
      </c>
      <c r="E81245" s="8">
        <f t="shared" si="1269"/>
        <v>35703.70113425926</v>
      </c>
    </row>
    <row r="81246" spans="1:5">
      <c r="A81246">
        <v>846</v>
      </c>
      <c r="B81246">
        <v>562</v>
      </c>
      <c r="C81246">
        <v>5</v>
      </c>
      <c r="D81246">
        <v>883950463</v>
      </c>
      <c r="E81246" s="8">
        <f t="shared" si="1269"/>
        <v>35799.908136574071</v>
      </c>
    </row>
    <row r="81247" spans="1:5">
      <c r="A81247">
        <v>87</v>
      </c>
      <c r="B81247">
        <v>1180</v>
      </c>
      <c r="C81247">
        <v>3</v>
      </c>
      <c r="D81247">
        <v>879877127</v>
      </c>
      <c r="E81247" s="8">
        <f t="shared" si="1269"/>
        <v>35752.763043981482</v>
      </c>
    </row>
    <row r="81248" spans="1:5">
      <c r="A81248">
        <v>497</v>
      </c>
      <c r="B81248">
        <v>232</v>
      </c>
      <c r="C81248">
        <v>3</v>
      </c>
      <c r="D81248">
        <v>879310850</v>
      </c>
      <c r="E81248" s="8">
        <f t="shared" si="1269"/>
        <v>35746.208912037036</v>
      </c>
    </row>
    <row r="81249" spans="1:5">
      <c r="A81249">
        <v>731</v>
      </c>
      <c r="B81249">
        <v>486</v>
      </c>
      <c r="C81249">
        <v>4</v>
      </c>
      <c r="D81249">
        <v>886182556</v>
      </c>
      <c r="E81249" s="8">
        <f t="shared" si="1269"/>
        <v>35825.7425462963</v>
      </c>
    </row>
    <row r="81250" spans="1:5">
      <c r="A81250">
        <v>99</v>
      </c>
      <c r="B81250">
        <v>789</v>
      </c>
      <c r="C81250">
        <v>4</v>
      </c>
      <c r="D81250">
        <v>885680176</v>
      </c>
      <c r="E81250" s="8">
        <f t="shared" si="1269"/>
        <v>35819.92796296296</v>
      </c>
    </row>
    <row r="81251" spans="1:5">
      <c r="A81251">
        <v>709</v>
      </c>
      <c r="B81251">
        <v>554</v>
      </c>
      <c r="C81251">
        <v>4</v>
      </c>
      <c r="D81251">
        <v>879848744</v>
      </c>
      <c r="E81251" s="8">
        <f t="shared" si="1269"/>
        <v>35752.434537037036</v>
      </c>
    </row>
    <row r="81252" spans="1:5">
      <c r="A81252">
        <v>939</v>
      </c>
      <c r="B81252">
        <v>1277</v>
      </c>
      <c r="C81252">
        <v>5</v>
      </c>
      <c r="D81252">
        <v>880261945</v>
      </c>
      <c r="E81252" s="8">
        <f t="shared" si="1269"/>
        <v>35757.216956018521</v>
      </c>
    </row>
    <row r="81253" spans="1:5">
      <c r="A81253">
        <v>899</v>
      </c>
      <c r="B81253">
        <v>121</v>
      </c>
      <c r="C81253">
        <v>5</v>
      </c>
      <c r="D81253">
        <v>884120164</v>
      </c>
      <c r="E81253" s="8">
        <f t="shared" si="1269"/>
        <v>35801.87226851852</v>
      </c>
    </row>
    <row r="81254" spans="1:5">
      <c r="A81254">
        <v>916</v>
      </c>
      <c r="B81254">
        <v>177</v>
      </c>
      <c r="C81254">
        <v>3</v>
      </c>
      <c r="D81254">
        <v>880844312</v>
      </c>
      <c r="E81254" s="8">
        <f t="shared" si="1269"/>
        <v>35763.957314814819</v>
      </c>
    </row>
    <row r="81255" spans="1:5">
      <c r="A81255">
        <v>500</v>
      </c>
      <c r="B81255">
        <v>10</v>
      </c>
      <c r="C81255">
        <v>3</v>
      </c>
      <c r="D81255">
        <v>883865391</v>
      </c>
      <c r="E81255" s="8">
        <f t="shared" si="1269"/>
        <v>35798.92350694444</v>
      </c>
    </row>
    <row r="81256" spans="1:5">
      <c r="A81256">
        <v>921</v>
      </c>
      <c r="B81256">
        <v>228</v>
      </c>
      <c r="C81256">
        <v>3</v>
      </c>
      <c r="D81256">
        <v>884673823</v>
      </c>
      <c r="E81256" s="8">
        <f t="shared" si="1269"/>
        <v>35808.280358796299</v>
      </c>
    </row>
    <row r="81257" spans="1:5">
      <c r="A81257">
        <v>716</v>
      </c>
      <c r="B81257">
        <v>230</v>
      </c>
      <c r="C81257">
        <v>3</v>
      </c>
      <c r="D81257">
        <v>879797198</v>
      </c>
      <c r="E81257" s="8">
        <f t="shared" si="1269"/>
        <v>35751.837939814817</v>
      </c>
    </row>
    <row r="81258" spans="1:5">
      <c r="A81258">
        <v>751</v>
      </c>
      <c r="B81258">
        <v>172</v>
      </c>
      <c r="C81258">
        <v>5</v>
      </c>
      <c r="D81258">
        <v>889133129</v>
      </c>
      <c r="E81258" s="8">
        <f t="shared" si="1269"/>
        <v>35859.892696759256</v>
      </c>
    </row>
    <row r="81259" spans="1:5">
      <c r="A81259">
        <v>642</v>
      </c>
      <c r="B81259">
        <v>368</v>
      </c>
      <c r="C81259">
        <v>4</v>
      </c>
      <c r="D81259">
        <v>885606271</v>
      </c>
      <c r="E81259" s="8">
        <f t="shared" si="1269"/>
        <v>35819.072581018518</v>
      </c>
    </row>
    <row r="81260" spans="1:5">
      <c r="A81260">
        <v>889</v>
      </c>
      <c r="B81260">
        <v>31</v>
      </c>
      <c r="C81260">
        <v>3</v>
      </c>
      <c r="D81260">
        <v>880178449</v>
      </c>
      <c r="E81260" s="8">
        <f t="shared" si="1269"/>
        <v>35756.250567129631</v>
      </c>
    </row>
    <row r="81261" spans="1:5">
      <c r="A81261">
        <v>303</v>
      </c>
      <c r="B81261">
        <v>687</v>
      </c>
      <c r="C81261">
        <v>1</v>
      </c>
      <c r="D81261">
        <v>879544923</v>
      </c>
      <c r="E81261" s="8">
        <f t="shared" si="1269"/>
        <v>35748.918090277773</v>
      </c>
    </row>
    <row r="81262" spans="1:5">
      <c r="A81262">
        <v>398</v>
      </c>
      <c r="B81262">
        <v>607</v>
      </c>
      <c r="C81262">
        <v>3</v>
      </c>
      <c r="D81262">
        <v>875720467</v>
      </c>
      <c r="E81262" s="8">
        <f t="shared" si="1269"/>
        <v>35704.653553240743</v>
      </c>
    </row>
    <row r="81263" spans="1:5">
      <c r="A81263">
        <v>856</v>
      </c>
      <c r="B81263">
        <v>289</v>
      </c>
      <c r="C81263">
        <v>1</v>
      </c>
      <c r="D81263">
        <v>891489525</v>
      </c>
      <c r="E81263" s="8">
        <f t="shared" si="1269"/>
        <v>35887.165798611109</v>
      </c>
    </row>
    <row r="81264" spans="1:5">
      <c r="A81264">
        <v>886</v>
      </c>
      <c r="B81264">
        <v>726</v>
      </c>
      <c r="C81264">
        <v>1</v>
      </c>
      <c r="D81264">
        <v>876033340</v>
      </c>
      <c r="E81264" s="8">
        <f t="shared" si="1269"/>
        <v>35708.274768518517</v>
      </c>
    </row>
    <row r="81265" spans="1:5">
      <c r="A81265">
        <v>495</v>
      </c>
      <c r="B81265">
        <v>418</v>
      </c>
      <c r="C81265">
        <v>4</v>
      </c>
      <c r="D81265">
        <v>888633440</v>
      </c>
      <c r="E81265" s="8">
        <f t="shared" si="1269"/>
        <v>35854.109259259261</v>
      </c>
    </row>
    <row r="81266" spans="1:5">
      <c r="A81266">
        <v>936</v>
      </c>
      <c r="B81266">
        <v>118</v>
      </c>
      <c r="C81266">
        <v>3</v>
      </c>
      <c r="D81266">
        <v>886833516</v>
      </c>
      <c r="E81266" s="8">
        <f t="shared" si="1269"/>
        <v>35833.276805555557</v>
      </c>
    </row>
    <row r="81267" spans="1:5">
      <c r="A81267">
        <v>835</v>
      </c>
      <c r="B81267">
        <v>1063</v>
      </c>
      <c r="C81267">
        <v>4</v>
      </c>
      <c r="D81267">
        <v>891034285</v>
      </c>
      <c r="E81267" s="8">
        <f t="shared" si="1269"/>
        <v>35881.896817129629</v>
      </c>
    </row>
    <row r="81268" spans="1:5">
      <c r="A81268">
        <v>933</v>
      </c>
      <c r="B81268">
        <v>367</v>
      </c>
      <c r="C81268">
        <v>4</v>
      </c>
      <c r="D81268">
        <v>874854190</v>
      </c>
      <c r="E81268" s="8">
        <f t="shared" si="1269"/>
        <v>35694.627199074072</v>
      </c>
    </row>
    <row r="81269" spans="1:5">
      <c r="A81269">
        <v>788</v>
      </c>
      <c r="B81269">
        <v>112</v>
      </c>
      <c r="C81269">
        <v>3</v>
      </c>
      <c r="D81269">
        <v>880871173</v>
      </c>
      <c r="E81269" s="8">
        <f t="shared" si="1269"/>
        <v>35764.268206018518</v>
      </c>
    </row>
    <row r="81270" spans="1:5">
      <c r="A81270">
        <v>90</v>
      </c>
      <c r="B81270">
        <v>69</v>
      </c>
      <c r="C81270">
        <v>1</v>
      </c>
      <c r="D81270">
        <v>891383424</v>
      </c>
      <c r="E81270" s="8">
        <f t="shared" si="1269"/>
        <v>35885.937777777777</v>
      </c>
    </row>
    <row r="81271" spans="1:5">
      <c r="A81271">
        <v>916</v>
      </c>
      <c r="B81271">
        <v>210</v>
      </c>
      <c r="C81271">
        <v>4</v>
      </c>
      <c r="D81271">
        <v>880844694</v>
      </c>
      <c r="E81271" s="8">
        <f t="shared" si="1269"/>
        <v>35763.961736111109</v>
      </c>
    </row>
    <row r="81272" spans="1:5">
      <c r="A81272">
        <v>773</v>
      </c>
      <c r="B81272">
        <v>288</v>
      </c>
      <c r="C81272">
        <v>2</v>
      </c>
      <c r="D81272">
        <v>888538199</v>
      </c>
      <c r="E81272" s="8">
        <f t="shared" si="1269"/>
        <v>35853.006932870368</v>
      </c>
    </row>
    <row r="81273" spans="1:5">
      <c r="A81273">
        <v>11</v>
      </c>
      <c r="B81273">
        <v>213</v>
      </c>
      <c r="C81273">
        <v>4</v>
      </c>
      <c r="D81273">
        <v>891906389</v>
      </c>
      <c r="E81273" s="8">
        <f t="shared" si="1269"/>
        <v>35891.990613425922</v>
      </c>
    </row>
    <row r="81274" spans="1:5">
      <c r="A81274">
        <v>788</v>
      </c>
      <c r="B81274">
        <v>9</v>
      </c>
      <c r="C81274">
        <v>4</v>
      </c>
      <c r="D81274">
        <v>880869508</v>
      </c>
      <c r="E81274" s="8">
        <f t="shared" si="1269"/>
        <v>35764.248935185184</v>
      </c>
    </row>
    <row r="81275" spans="1:5">
      <c r="A81275">
        <v>378</v>
      </c>
      <c r="B81275">
        <v>1092</v>
      </c>
      <c r="C81275">
        <v>3</v>
      </c>
      <c r="D81275">
        <v>880332683</v>
      </c>
      <c r="E81275" s="8">
        <f t="shared" si="1269"/>
        <v>35758.035682870366</v>
      </c>
    </row>
    <row r="81276" spans="1:5">
      <c r="A81276">
        <v>374</v>
      </c>
      <c r="B81276">
        <v>1206</v>
      </c>
      <c r="C81276">
        <v>2</v>
      </c>
      <c r="D81276">
        <v>880396080</v>
      </c>
      <c r="E81276" s="8">
        <f t="shared" si="1269"/>
        <v>35758.769444444442</v>
      </c>
    </row>
    <row r="81277" spans="1:5">
      <c r="A81277">
        <v>766</v>
      </c>
      <c r="B81277">
        <v>176</v>
      </c>
      <c r="C81277">
        <v>2</v>
      </c>
      <c r="D81277">
        <v>891308927</v>
      </c>
      <c r="E81277" s="8">
        <f t="shared" si="1269"/>
        <v>35885.075543981482</v>
      </c>
    </row>
    <row r="81278" spans="1:5">
      <c r="A81278">
        <v>843</v>
      </c>
      <c r="B81278">
        <v>420</v>
      </c>
      <c r="C81278">
        <v>3</v>
      </c>
      <c r="D81278">
        <v>879448073</v>
      </c>
      <c r="E81278" s="8">
        <f t="shared" si="1269"/>
        <v>35747.7971412037</v>
      </c>
    </row>
    <row r="81279" spans="1:5">
      <c r="A81279">
        <v>779</v>
      </c>
      <c r="B81279">
        <v>121</v>
      </c>
      <c r="C81279">
        <v>3</v>
      </c>
      <c r="D81279">
        <v>875503280</v>
      </c>
      <c r="E81279" s="8">
        <f t="shared" si="1269"/>
        <v>35702.139814814815</v>
      </c>
    </row>
    <row r="81280" spans="1:5">
      <c r="A81280">
        <v>741</v>
      </c>
      <c r="B81280">
        <v>1016</v>
      </c>
      <c r="C81280">
        <v>3</v>
      </c>
      <c r="D81280">
        <v>891458249</v>
      </c>
      <c r="E81280" s="8">
        <f t="shared" si="1269"/>
        <v>35886.803807870368</v>
      </c>
    </row>
    <row r="81281" spans="1:5">
      <c r="A81281">
        <v>805</v>
      </c>
      <c r="B81281">
        <v>451</v>
      </c>
      <c r="C81281">
        <v>5</v>
      </c>
      <c r="D81281">
        <v>881696759</v>
      </c>
      <c r="E81281" s="8">
        <f t="shared" si="1269"/>
        <v>35773.823599537034</v>
      </c>
    </row>
    <row r="81282" spans="1:5">
      <c r="A81282">
        <v>537</v>
      </c>
      <c r="B81282">
        <v>733</v>
      </c>
      <c r="C81282">
        <v>3</v>
      </c>
      <c r="D81282">
        <v>886031297</v>
      </c>
      <c r="E81282" s="8">
        <f t="shared" si="1269"/>
        <v>35823.991863425923</v>
      </c>
    </row>
    <row r="81283" spans="1:5">
      <c r="A81283">
        <v>504</v>
      </c>
      <c r="B81283">
        <v>664</v>
      </c>
      <c r="C81283">
        <v>3</v>
      </c>
      <c r="D81283">
        <v>887910718</v>
      </c>
      <c r="E81283" s="8">
        <f t="shared" ref="E81283:E81346" si="1270">(D81283/(60*60*24))+DATE(1970,1,1)</f>
        <v>35845.744421296295</v>
      </c>
    </row>
    <row r="81284" spans="1:5">
      <c r="A81284">
        <v>942</v>
      </c>
      <c r="B81284">
        <v>357</v>
      </c>
      <c r="C81284">
        <v>4</v>
      </c>
      <c r="D81284">
        <v>891283239</v>
      </c>
      <c r="E81284" s="8">
        <f t="shared" si="1270"/>
        <v>35884.778229166666</v>
      </c>
    </row>
    <row r="81285" spans="1:5">
      <c r="A81285">
        <v>840</v>
      </c>
      <c r="B81285">
        <v>580</v>
      </c>
      <c r="C81285">
        <v>3</v>
      </c>
      <c r="D81285">
        <v>891211972</v>
      </c>
      <c r="E81285" s="8">
        <f t="shared" si="1270"/>
        <v>35883.953379629631</v>
      </c>
    </row>
    <row r="81286" spans="1:5">
      <c r="A81286">
        <v>905</v>
      </c>
      <c r="B81286">
        <v>129</v>
      </c>
      <c r="C81286">
        <v>4</v>
      </c>
      <c r="D81286">
        <v>884984009</v>
      </c>
      <c r="E81286" s="8">
        <f t="shared" si="1270"/>
        <v>35811.870474537034</v>
      </c>
    </row>
    <row r="81287" spans="1:5">
      <c r="A81287">
        <v>923</v>
      </c>
      <c r="B81287">
        <v>291</v>
      </c>
      <c r="C81287">
        <v>4</v>
      </c>
      <c r="D81287">
        <v>880387707</v>
      </c>
      <c r="E81287" s="8">
        <f t="shared" si="1270"/>
        <v>35758.672534722224</v>
      </c>
    </row>
    <row r="81288" spans="1:5">
      <c r="A81288">
        <v>336</v>
      </c>
      <c r="B81288">
        <v>25</v>
      </c>
      <c r="C81288">
        <v>3</v>
      </c>
      <c r="D81288">
        <v>877756934</v>
      </c>
      <c r="E81288" s="8">
        <f t="shared" si="1270"/>
        <v>35728.223773148144</v>
      </c>
    </row>
    <row r="81289" spans="1:5">
      <c r="A81289">
        <v>90</v>
      </c>
      <c r="B81289">
        <v>753</v>
      </c>
      <c r="C81289">
        <v>4</v>
      </c>
      <c r="D81289">
        <v>891385751</v>
      </c>
      <c r="E81289" s="8">
        <f t="shared" si="1270"/>
        <v>35885.96471064815</v>
      </c>
    </row>
    <row r="81290" spans="1:5">
      <c r="A81290">
        <v>788</v>
      </c>
      <c r="B81290">
        <v>879</v>
      </c>
      <c r="C81290">
        <v>4</v>
      </c>
      <c r="D81290">
        <v>880867422</v>
      </c>
      <c r="E81290" s="8">
        <f t="shared" si="1270"/>
        <v>35764.224791666667</v>
      </c>
    </row>
    <row r="81291" spans="1:5">
      <c r="A81291">
        <v>907</v>
      </c>
      <c r="B81291">
        <v>283</v>
      </c>
      <c r="C81291">
        <v>4</v>
      </c>
      <c r="D81291">
        <v>880158827</v>
      </c>
      <c r="E81291" s="8">
        <f t="shared" si="1270"/>
        <v>35756.023460648146</v>
      </c>
    </row>
    <row r="81292" spans="1:5">
      <c r="A81292">
        <v>932</v>
      </c>
      <c r="B81292">
        <v>968</v>
      </c>
      <c r="C81292">
        <v>4</v>
      </c>
      <c r="D81292">
        <v>891250816</v>
      </c>
      <c r="E81292" s="8">
        <f t="shared" si="1270"/>
        <v>35884.402962962966</v>
      </c>
    </row>
    <row r="81293" spans="1:5">
      <c r="A81293">
        <v>123</v>
      </c>
      <c r="B81293">
        <v>187</v>
      </c>
      <c r="C81293">
        <v>4</v>
      </c>
      <c r="D81293">
        <v>879809943</v>
      </c>
      <c r="E81293" s="8">
        <f t="shared" si="1270"/>
        <v>35751.985451388886</v>
      </c>
    </row>
    <row r="81294" spans="1:5">
      <c r="A81294">
        <v>934</v>
      </c>
      <c r="B81294">
        <v>1285</v>
      </c>
      <c r="C81294">
        <v>3</v>
      </c>
      <c r="D81294">
        <v>891196516</v>
      </c>
      <c r="E81294" s="8">
        <f t="shared" si="1270"/>
        <v>35883.77449074074</v>
      </c>
    </row>
    <row r="81295" spans="1:5">
      <c r="A81295">
        <v>796</v>
      </c>
      <c r="B81295">
        <v>237</v>
      </c>
      <c r="C81295">
        <v>5</v>
      </c>
      <c r="D81295">
        <v>893047126</v>
      </c>
      <c r="E81295" s="8">
        <f t="shared" si="1270"/>
        <v>35905.19358796296</v>
      </c>
    </row>
    <row r="81296" spans="1:5">
      <c r="A81296">
        <v>798</v>
      </c>
      <c r="B81296">
        <v>577</v>
      </c>
      <c r="C81296">
        <v>2</v>
      </c>
      <c r="D81296">
        <v>875639441</v>
      </c>
      <c r="E81296" s="8">
        <f t="shared" si="1270"/>
        <v>35703.715752314813</v>
      </c>
    </row>
    <row r="81297" spans="1:5">
      <c r="A81297">
        <v>933</v>
      </c>
      <c r="B81297">
        <v>168</v>
      </c>
      <c r="C81297">
        <v>3</v>
      </c>
      <c r="D81297">
        <v>874853869</v>
      </c>
      <c r="E81297" s="8">
        <f t="shared" si="1270"/>
        <v>35694.623483796298</v>
      </c>
    </row>
    <row r="81298" spans="1:5">
      <c r="A81298">
        <v>943</v>
      </c>
      <c r="B81298">
        <v>98</v>
      </c>
      <c r="C81298">
        <v>5</v>
      </c>
      <c r="D81298">
        <v>888638980</v>
      </c>
      <c r="E81298" s="8">
        <f t="shared" si="1270"/>
        <v>35854.173379629632</v>
      </c>
    </row>
    <row r="81299" spans="1:5">
      <c r="A81299">
        <v>235</v>
      </c>
      <c r="B81299">
        <v>96</v>
      </c>
      <c r="C81299">
        <v>4</v>
      </c>
      <c r="D81299">
        <v>889654971</v>
      </c>
      <c r="E81299" s="8">
        <f t="shared" si="1270"/>
        <v>35865.932534722218</v>
      </c>
    </row>
    <row r="81300" spans="1:5">
      <c r="A81300">
        <v>854</v>
      </c>
      <c r="B81300">
        <v>194</v>
      </c>
      <c r="C81300">
        <v>3</v>
      </c>
      <c r="D81300">
        <v>882814235</v>
      </c>
      <c r="E81300" s="8">
        <f t="shared" si="1270"/>
        <v>35786.757349537038</v>
      </c>
    </row>
    <row r="81301" spans="1:5">
      <c r="A81301">
        <v>747</v>
      </c>
      <c r="B81301">
        <v>655</v>
      </c>
      <c r="C81301">
        <v>3</v>
      </c>
      <c r="D81301">
        <v>888639685</v>
      </c>
      <c r="E81301" s="8">
        <f t="shared" si="1270"/>
        <v>35854.181539351848</v>
      </c>
    </row>
    <row r="81302" spans="1:5">
      <c r="A81302">
        <v>327</v>
      </c>
      <c r="B81302">
        <v>161</v>
      </c>
      <c r="C81302">
        <v>3</v>
      </c>
      <c r="D81302">
        <v>887820417</v>
      </c>
      <c r="E81302" s="8">
        <f t="shared" si="1270"/>
        <v>35844.699270833335</v>
      </c>
    </row>
    <row r="81303" spans="1:5">
      <c r="A81303">
        <v>539</v>
      </c>
      <c r="B81303">
        <v>340</v>
      </c>
      <c r="C81303">
        <v>2</v>
      </c>
      <c r="D81303">
        <v>879787771</v>
      </c>
      <c r="E81303" s="8">
        <f t="shared" si="1270"/>
        <v>35751.728831018518</v>
      </c>
    </row>
    <row r="81304" spans="1:5">
      <c r="A81304">
        <v>842</v>
      </c>
      <c r="B81304">
        <v>315</v>
      </c>
      <c r="C81304">
        <v>3</v>
      </c>
      <c r="D81304">
        <v>891217834</v>
      </c>
      <c r="E81304" s="8">
        <f t="shared" si="1270"/>
        <v>35884.021226851852</v>
      </c>
    </row>
    <row r="81305" spans="1:5">
      <c r="A81305">
        <v>276</v>
      </c>
      <c r="B81305">
        <v>187</v>
      </c>
      <c r="C81305">
        <v>5</v>
      </c>
      <c r="D81305">
        <v>874791102</v>
      </c>
      <c r="E81305" s="8">
        <f t="shared" si="1270"/>
        <v>35693.897013888891</v>
      </c>
    </row>
    <row r="81306" spans="1:5">
      <c r="A81306">
        <v>828</v>
      </c>
      <c r="B81306">
        <v>512</v>
      </c>
      <c r="C81306">
        <v>5</v>
      </c>
      <c r="D81306">
        <v>891037948</v>
      </c>
      <c r="E81306" s="8">
        <f t="shared" si="1270"/>
        <v>35881.939212962963</v>
      </c>
    </row>
    <row r="81307" spans="1:5">
      <c r="A81307">
        <v>464</v>
      </c>
      <c r="B81307">
        <v>259</v>
      </c>
      <c r="C81307">
        <v>4</v>
      </c>
      <c r="D81307">
        <v>878354859</v>
      </c>
      <c r="E81307" s="8">
        <f t="shared" si="1270"/>
        <v>35735.144201388888</v>
      </c>
    </row>
    <row r="81308" spans="1:5">
      <c r="A81308">
        <v>921</v>
      </c>
      <c r="B81308">
        <v>603</v>
      </c>
      <c r="C81308">
        <v>3</v>
      </c>
      <c r="D81308">
        <v>884673868</v>
      </c>
      <c r="E81308" s="8">
        <f t="shared" si="1270"/>
        <v>35808.28087962963</v>
      </c>
    </row>
    <row r="81309" spans="1:5">
      <c r="A81309">
        <v>144</v>
      </c>
      <c r="B81309">
        <v>72</v>
      </c>
      <c r="C81309">
        <v>4</v>
      </c>
      <c r="D81309">
        <v>888105338</v>
      </c>
      <c r="E81309" s="8">
        <f t="shared" si="1270"/>
        <v>35847.996967592597</v>
      </c>
    </row>
    <row r="81310" spans="1:5">
      <c r="A81310">
        <v>861</v>
      </c>
      <c r="B81310">
        <v>529</v>
      </c>
      <c r="C81310">
        <v>5</v>
      </c>
      <c r="D81310">
        <v>881274718</v>
      </c>
      <c r="E81310" s="8">
        <f t="shared" si="1270"/>
        <v>35768.93886574074</v>
      </c>
    </row>
    <row r="81311" spans="1:5">
      <c r="A81311">
        <v>806</v>
      </c>
      <c r="B81311">
        <v>47</v>
      </c>
      <c r="C81311">
        <v>4</v>
      </c>
      <c r="D81311">
        <v>882387563</v>
      </c>
      <c r="E81311" s="8">
        <f t="shared" si="1270"/>
        <v>35781.819016203706</v>
      </c>
    </row>
    <row r="81312" spans="1:5">
      <c r="A81312">
        <v>792</v>
      </c>
      <c r="B81312">
        <v>596</v>
      </c>
      <c r="C81312">
        <v>3</v>
      </c>
      <c r="D81312">
        <v>877910241</v>
      </c>
      <c r="E81312" s="8">
        <f t="shared" si="1270"/>
        <v>35729.998159722221</v>
      </c>
    </row>
    <row r="81313" spans="1:5">
      <c r="A81313">
        <v>776</v>
      </c>
      <c r="B81313">
        <v>483</v>
      </c>
      <c r="C81313">
        <v>5</v>
      </c>
      <c r="D81313">
        <v>891628731</v>
      </c>
      <c r="E81313" s="8">
        <f t="shared" si="1270"/>
        <v>35888.776979166665</v>
      </c>
    </row>
    <row r="81314" spans="1:5">
      <c r="A81314">
        <v>527</v>
      </c>
      <c r="B81314">
        <v>475</v>
      </c>
      <c r="C81314">
        <v>3</v>
      </c>
      <c r="D81314">
        <v>879455847</v>
      </c>
      <c r="E81314" s="8">
        <f t="shared" si="1270"/>
        <v>35747.887118055558</v>
      </c>
    </row>
    <row r="81315" spans="1:5">
      <c r="A81315">
        <v>598</v>
      </c>
      <c r="B81315">
        <v>751</v>
      </c>
      <c r="C81315">
        <v>3</v>
      </c>
      <c r="D81315">
        <v>886710494</v>
      </c>
      <c r="E81315" s="8">
        <f t="shared" si="1270"/>
        <v>35831.852939814817</v>
      </c>
    </row>
    <row r="81316" spans="1:5">
      <c r="A81316">
        <v>130</v>
      </c>
      <c r="B81316">
        <v>88</v>
      </c>
      <c r="C81316">
        <v>2</v>
      </c>
      <c r="D81316">
        <v>875217265</v>
      </c>
      <c r="E81316" s="8">
        <f t="shared" si="1270"/>
        <v>35698.829456018517</v>
      </c>
    </row>
    <row r="81317" spans="1:5">
      <c r="A81317">
        <v>385</v>
      </c>
      <c r="B81317">
        <v>568</v>
      </c>
      <c r="C81317">
        <v>3</v>
      </c>
      <c r="D81317">
        <v>879446465</v>
      </c>
      <c r="E81317" s="8">
        <f t="shared" si="1270"/>
        <v>35747.77853009259</v>
      </c>
    </row>
    <row r="81318" spans="1:5">
      <c r="A81318">
        <v>587</v>
      </c>
      <c r="B81318">
        <v>260</v>
      </c>
      <c r="C81318">
        <v>4</v>
      </c>
      <c r="D81318">
        <v>892871284</v>
      </c>
      <c r="E81318" s="8">
        <f t="shared" si="1270"/>
        <v>35903.158379629633</v>
      </c>
    </row>
    <row r="81319" spans="1:5">
      <c r="A81319">
        <v>934</v>
      </c>
      <c r="B81319">
        <v>660</v>
      </c>
      <c r="C81319">
        <v>5</v>
      </c>
      <c r="D81319">
        <v>891194836</v>
      </c>
      <c r="E81319" s="8">
        <f t="shared" si="1270"/>
        <v>35883.755046296297</v>
      </c>
    </row>
    <row r="81320" spans="1:5">
      <c r="A81320">
        <v>804</v>
      </c>
      <c r="B81320">
        <v>1139</v>
      </c>
      <c r="C81320">
        <v>3</v>
      </c>
      <c r="D81320">
        <v>879446145</v>
      </c>
      <c r="E81320" s="8">
        <f t="shared" si="1270"/>
        <v>35747.774826388893</v>
      </c>
    </row>
    <row r="81321" spans="1:5">
      <c r="A81321">
        <v>709</v>
      </c>
      <c r="B81321">
        <v>849</v>
      </c>
      <c r="C81321">
        <v>4</v>
      </c>
      <c r="D81321">
        <v>879848590</v>
      </c>
      <c r="E81321" s="8">
        <f t="shared" si="1270"/>
        <v>35752.432754629626</v>
      </c>
    </row>
    <row r="81322" spans="1:5">
      <c r="A81322">
        <v>18</v>
      </c>
      <c r="B81322">
        <v>612</v>
      </c>
      <c r="C81322">
        <v>4</v>
      </c>
      <c r="D81322">
        <v>880131591</v>
      </c>
      <c r="E81322" s="8">
        <f t="shared" si="1270"/>
        <v>35755.708229166667</v>
      </c>
    </row>
    <row r="81323" spans="1:5">
      <c r="A81323">
        <v>758</v>
      </c>
      <c r="B81323">
        <v>105</v>
      </c>
      <c r="C81323">
        <v>2</v>
      </c>
      <c r="D81323">
        <v>882054936</v>
      </c>
      <c r="E81323" s="8">
        <f t="shared" si="1270"/>
        <v>35777.969166666662</v>
      </c>
    </row>
    <row r="81324" spans="1:5">
      <c r="A81324">
        <v>234</v>
      </c>
      <c r="B81324">
        <v>655</v>
      </c>
      <c r="C81324">
        <v>3</v>
      </c>
      <c r="D81324">
        <v>892333616</v>
      </c>
      <c r="E81324" s="8">
        <f t="shared" si="1270"/>
        <v>35896.935370370367</v>
      </c>
    </row>
    <row r="81325" spans="1:5">
      <c r="A81325">
        <v>843</v>
      </c>
      <c r="B81325">
        <v>473</v>
      </c>
      <c r="C81325">
        <v>2</v>
      </c>
      <c r="D81325">
        <v>879449193</v>
      </c>
      <c r="E81325" s="8">
        <f t="shared" si="1270"/>
        <v>35747.810104166667</v>
      </c>
    </row>
    <row r="81326" spans="1:5">
      <c r="A81326">
        <v>666</v>
      </c>
      <c r="B81326">
        <v>653</v>
      </c>
      <c r="C81326">
        <v>4</v>
      </c>
      <c r="D81326">
        <v>880139120</v>
      </c>
      <c r="E81326" s="8">
        <f t="shared" si="1270"/>
        <v>35755.795370370368</v>
      </c>
    </row>
    <row r="81327" spans="1:5">
      <c r="A81327">
        <v>785</v>
      </c>
      <c r="B81327">
        <v>56</v>
      </c>
      <c r="C81327">
        <v>4</v>
      </c>
      <c r="D81327">
        <v>879438920</v>
      </c>
      <c r="E81327" s="8">
        <f t="shared" si="1270"/>
        <v>35747.691203703704</v>
      </c>
    </row>
    <row r="81328" spans="1:5">
      <c r="A81328">
        <v>903</v>
      </c>
      <c r="B81328">
        <v>179</v>
      </c>
      <c r="C81328">
        <v>5</v>
      </c>
      <c r="D81328">
        <v>891466376</v>
      </c>
      <c r="E81328" s="8">
        <f t="shared" si="1270"/>
        <v>35886.897870370369</v>
      </c>
    </row>
    <row r="81329" spans="1:5">
      <c r="A81329">
        <v>314</v>
      </c>
      <c r="B81329">
        <v>1047</v>
      </c>
      <c r="C81329">
        <v>4</v>
      </c>
      <c r="D81329">
        <v>877886279</v>
      </c>
      <c r="E81329" s="8">
        <f t="shared" si="1270"/>
        <v>35729.720821759256</v>
      </c>
    </row>
    <row r="81330" spans="1:5">
      <c r="A81330">
        <v>721</v>
      </c>
      <c r="B81330">
        <v>269</v>
      </c>
      <c r="C81330">
        <v>5</v>
      </c>
      <c r="D81330">
        <v>877135269</v>
      </c>
      <c r="E81330" s="8">
        <f t="shared" si="1270"/>
        <v>35721.02857638889</v>
      </c>
    </row>
    <row r="81331" spans="1:5">
      <c r="A81331">
        <v>514</v>
      </c>
      <c r="B81331">
        <v>796</v>
      </c>
      <c r="C81331">
        <v>4</v>
      </c>
      <c r="D81331">
        <v>876067205</v>
      </c>
      <c r="E81331" s="8">
        <f t="shared" si="1270"/>
        <v>35708.666724537034</v>
      </c>
    </row>
    <row r="81332" spans="1:5">
      <c r="A81332">
        <v>326</v>
      </c>
      <c r="B81332">
        <v>202</v>
      </c>
      <c r="C81332">
        <v>4</v>
      </c>
      <c r="D81332">
        <v>879875724</v>
      </c>
      <c r="E81332" s="8">
        <f t="shared" si="1270"/>
        <v>35752.746805555558</v>
      </c>
    </row>
    <row r="81333" spans="1:5">
      <c r="A81333">
        <v>907</v>
      </c>
      <c r="B81333">
        <v>275</v>
      </c>
      <c r="C81333">
        <v>5</v>
      </c>
      <c r="D81333">
        <v>880158692</v>
      </c>
      <c r="E81333" s="8">
        <f t="shared" si="1270"/>
        <v>35756.021898148145</v>
      </c>
    </row>
    <row r="81334" spans="1:5">
      <c r="A81334">
        <v>9</v>
      </c>
      <c r="B81334">
        <v>7</v>
      </c>
      <c r="C81334">
        <v>4</v>
      </c>
      <c r="D81334">
        <v>886960030</v>
      </c>
      <c r="E81334" s="8">
        <f t="shared" si="1270"/>
        <v>35834.741087962961</v>
      </c>
    </row>
    <row r="81335" spans="1:5">
      <c r="A81335">
        <v>11</v>
      </c>
      <c r="B81335">
        <v>356</v>
      </c>
      <c r="C81335">
        <v>4</v>
      </c>
      <c r="D81335">
        <v>891906327</v>
      </c>
      <c r="E81335" s="8">
        <f t="shared" si="1270"/>
        <v>35891.989895833336</v>
      </c>
    </row>
    <row r="81336" spans="1:5">
      <c r="A81336">
        <v>716</v>
      </c>
      <c r="B81336">
        <v>210</v>
      </c>
      <c r="C81336">
        <v>5</v>
      </c>
      <c r="D81336">
        <v>879796651</v>
      </c>
      <c r="E81336" s="8">
        <f t="shared" si="1270"/>
        <v>35751.831608796296</v>
      </c>
    </row>
    <row r="81337" spans="1:5">
      <c r="A81337">
        <v>782</v>
      </c>
      <c r="B81337">
        <v>349</v>
      </c>
      <c r="C81337">
        <v>3</v>
      </c>
      <c r="D81337">
        <v>891498720</v>
      </c>
      <c r="E81337" s="8">
        <f t="shared" si="1270"/>
        <v>35887.272222222222</v>
      </c>
    </row>
    <row r="81338" spans="1:5">
      <c r="A81338">
        <v>932</v>
      </c>
      <c r="B81338">
        <v>649</v>
      </c>
      <c r="C81338">
        <v>4</v>
      </c>
      <c r="D81338">
        <v>891251199</v>
      </c>
      <c r="E81338" s="8">
        <f t="shared" si="1270"/>
        <v>35884.407395833332</v>
      </c>
    </row>
    <row r="81339" spans="1:5">
      <c r="A81339">
        <v>721</v>
      </c>
      <c r="B81339">
        <v>58</v>
      </c>
      <c r="C81339">
        <v>2</v>
      </c>
      <c r="D81339">
        <v>877140781</v>
      </c>
      <c r="E81339" s="8">
        <f t="shared" si="1270"/>
        <v>35721.092372685183</v>
      </c>
    </row>
    <row r="81340" spans="1:5">
      <c r="A81340">
        <v>592</v>
      </c>
      <c r="B81340">
        <v>97</v>
      </c>
      <c r="C81340">
        <v>4</v>
      </c>
      <c r="D81340">
        <v>882956718</v>
      </c>
      <c r="E81340" s="8">
        <f t="shared" si="1270"/>
        <v>35788.406458333331</v>
      </c>
    </row>
    <row r="81341" spans="1:5">
      <c r="A81341">
        <v>804</v>
      </c>
      <c r="B81341">
        <v>99</v>
      </c>
      <c r="C81341">
        <v>4</v>
      </c>
      <c r="D81341">
        <v>879442984</v>
      </c>
      <c r="E81341" s="8">
        <f t="shared" si="1270"/>
        <v>35747.738240740742</v>
      </c>
    </row>
    <row r="81342" spans="1:5">
      <c r="A81342">
        <v>73</v>
      </c>
      <c r="B81342">
        <v>96</v>
      </c>
      <c r="C81342">
        <v>2</v>
      </c>
      <c r="D81342">
        <v>888626523</v>
      </c>
      <c r="E81342" s="8">
        <f t="shared" si="1270"/>
        <v>35854.02920138889</v>
      </c>
    </row>
    <row r="81343" spans="1:5">
      <c r="A81343">
        <v>34</v>
      </c>
      <c r="B81343">
        <v>289</v>
      </c>
      <c r="C81343">
        <v>1</v>
      </c>
      <c r="D81343">
        <v>888602950</v>
      </c>
      <c r="E81343" s="8">
        <f t="shared" si="1270"/>
        <v>35853.756365740745</v>
      </c>
    </row>
    <row r="81344" spans="1:5">
      <c r="A81344">
        <v>460</v>
      </c>
      <c r="B81344">
        <v>19</v>
      </c>
      <c r="C81344">
        <v>5</v>
      </c>
      <c r="D81344">
        <v>882912418</v>
      </c>
      <c r="E81344" s="8">
        <f t="shared" si="1270"/>
        <v>35787.893726851849</v>
      </c>
    </row>
    <row r="81345" spans="1:5">
      <c r="A81345">
        <v>912</v>
      </c>
      <c r="B81345">
        <v>15</v>
      </c>
      <c r="C81345">
        <v>4</v>
      </c>
      <c r="D81345">
        <v>875967028</v>
      </c>
      <c r="E81345" s="8">
        <f t="shared" si="1270"/>
        <v>35707.507268518515</v>
      </c>
    </row>
    <row r="81346" spans="1:5">
      <c r="A81346">
        <v>797</v>
      </c>
      <c r="B81346">
        <v>336</v>
      </c>
      <c r="C81346">
        <v>2</v>
      </c>
      <c r="D81346">
        <v>879439136</v>
      </c>
      <c r="E81346" s="8">
        <f t="shared" si="1270"/>
        <v>35747.693703703706</v>
      </c>
    </row>
    <row r="81347" spans="1:5">
      <c r="A81347">
        <v>709</v>
      </c>
      <c r="B81347">
        <v>121</v>
      </c>
      <c r="C81347">
        <v>4</v>
      </c>
      <c r="D81347">
        <v>879848475</v>
      </c>
      <c r="E81347" s="8">
        <f t="shared" ref="E81347:E81410" si="1271">(D81347/(60*60*24))+DATE(1970,1,1)</f>
        <v>35752.431423611109</v>
      </c>
    </row>
    <row r="81348" spans="1:5">
      <c r="A81348">
        <v>896</v>
      </c>
      <c r="B81348">
        <v>190</v>
      </c>
      <c r="C81348">
        <v>5</v>
      </c>
      <c r="D81348">
        <v>887159530</v>
      </c>
      <c r="E81348" s="8">
        <f t="shared" si="1271"/>
        <v>35837.050115740742</v>
      </c>
    </row>
    <row r="81349" spans="1:5">
      <c r="A81349">
        <v>907</v>
      </c>
      <c r="B81349">
        <v>520</v>
      </c>
      <c r="C81349">
        <v>5</v>
      </c>
      <c r="D81349">
        <v>880159865</v>
      </c>
      <c r="E81349" s="8">
        <f t="shared" si="1271"/>
        <v>35756.035474537035</v>
      </c>
    </row>
    <row r="81350" spans="1:5">
      <c r="A81350">
        <v>721</v>
      </c>
      <c r="B81350">
        <v>942</v>
      </c>
      <c r="C81350">
        <v>4</v>
      </c>
      <c r="D81350">
        <v>877147140</v>
      </c>
      <c r="E81350" s="8">
        <f t="shared" si="1271"/>
        <v>35721.165972222225</v>
      </c>
    </row>
    <row r="81351" spans="1:5">
      <c r="A81351">
        <v>394</v>
      </c>
      <c r="B81351">
        <v>91</v>
      </c>
      <c r="C81351">
        <v>4</v>
      </c>
      <c r="D81351">
        <v>880886821</v>
      </c>
      <c r="E81351" s="8">
        <f t="shared" si="1271"/>
        <v>35764.449317129627</v>
      </c>
    </row>
    <row r="81352" spans="1:5">
      <c r="A81352">
        <v>618</v>
      </c>
      <c r="B81352">
        <v>172</v>
      </c>
      <c r="C81352">
        <v>5</v>
      </c>
      <c r="D81352">
        <v>891307098</v>
      </c>
      <c r="E81352" s="8">
        <f t="shared" si="1271"/>
        <v>35885.054375</v>
      </c>
    </row>
    <row r="81353" spans="1:5">
      <c r="A81353">
        <v>875</v>
      </c>
      <c r="B81353">
        <v>332</v>
      </c>
      <c r="C81353">
        <v>3</v>
      </c>
      <c r="D81353">
        <v>876464801</v>
      </c>
      <c r="E81353" s="8">
        <f t="shared" si="1271"/>
        <v>35713.268530092595</v>
      </c>
    </row>
    <row r="81354" spans="1:5">
      <c r="A81354">
        <v>454</v>
      </c>
      <c r="B81354">
        <v>81</v>
      </c>
      <c r="C81354">
        <v>1</v>
      </c>
      <c r="D81354">
        <v>888266433</v>
      </c>
      <c r="E81354" s="8">
        <f t="shared" si="1271"/>
        <v>35849.861493055556</v>
      </c>
    </row>
    <row r="81355" spans="1:5">
      <c r="A81355">
        <v>776</v>
      </c>
      <c r="B81355">
        <v>551</v>
      </c>
      <c r="C81355">
        <v>3</v>
      </c>
      <c r="D81355">
        <v>892920480</v>
      </c>
      <c r="E81355" s="8">
        <f t="shared" si="1271"/>
        <v>35903.727777777778</v>
      </c>
    </row>
    <row r="81356" spans="1:5">
      <c r="A81356">
        <v>805</v>
      </c>
      <c r="B81356">
        <v>665</v>
      </c>
      <c r="C81356">
        <v>4</v>
      </c>
      <c r="D81356">
        <v>881684185</v>
      </c>
      <c r="E81356" s="8">
        <f t="shared" si="1271"/>
        <v>35773.678067129629</v>
      </c>
    </row>
    <row r="81357" spans="1:5">
      <c r="A81357">
        <v>551</v>
      </c>
      <c r="B81357">
        <v>162</v>
      </c>
      <c r="C81357">
        <v>5</v>
      </c>
      <c r="D81357">
        <v>892783242</v>
      </c>
      <c r="E81357" s="8">
        <f t="shared" si="1271"/>
        <v>35902.139374999999</v>
      </c>
    </row>
    <row r="81358" spans="1:5">
      <c r="A81358">
        <v>592</v>
      </c>
      <c r="B81358">
        <v>526</v>
      </c>
      <c r="C81358">
        <v>5</v>
      </c>
      <c r="D81358">
        <v>882956241</v>
      </c>
      <c r="E81358" s="8">
        <f t="shared" si="1271"/>
        <v>35788.400937500002</v>
      </c>
    </row>
    <row r="81359" spans="1:5">
      <c r="A81359">
        <v>770</v>
      </c>
      <c r="B81359">
        <v>222</v>
      </c>
      <c r="C81359">
        <v>4</v>
      </c>
      <c r="D81359">
        <v>875973686</v>
      </c>
      <c r="E81359" s="8">
        <f t="shared" si="1271"/>
        <v>35707.584328703706</v>
      </c>
    </row>
    <row r="81360" spans="1:5">
      <c r="A81360">
        <v>825</v>
      </c>
      <c r="B81360">
        <v>871</v>
      </c>
      <c r="C81360">
        <v>3</v>
      </c>
      <c r="D81360">
        <v>880932283</v>
      </c>
      <c r="E81360" s="8">
        <f t="shared" si="1271"/>
        <v>35764.975497685184</v>
      </c>
    </row>
    <row r="81361" spans="1:5">
      <c r="A81361">
        <v>894</v>
      </c>
      <c r="B81361">
        <v>903</v>
      </c>
      <c r="C81361">
        <v>4</v>
      </c>
      <c r="D81361">
        <v>888280029</v>
      </c>
      <c r="E81361" s="8">
        <f t="shared" si="1271"/>
        <v>35850.018854166665</v>
      </c>
    </row>
    <row r="81362" spans="1:5">
      <c r="A81362">
        <v>682</v>
      </c>
      <c r="B81362">
        <v>932</v>
      </c>
      <c r="C81362">
        <v>1</v>
      </c>
      <c r="D81362">
        <v>888522017</v>
      </c>
      <c r="E81362" s="8">
        <f t="shared" si="1271"/>
        <v>35852.819641203707</v>
      </c>
    </row>
    <row r="81363" spans="1:5">
      <c r="A81363">
        <v>736</v>
      </c>
      <c r="B81363">
        <v>294</v>
      </c>
      <c r="C81363">
        <v>3</v>
      </c>
      <c r="D81363">
        <v>878709025</v>
      </c>
      <c r="E81363" s="8">
        <f t="shared" si="1271"/>
        <v>35739.243344907409</v>
      </c>
    </row>
    <row r="81364" spans="1:5">
      <c r="A81364">
        <v>807</v>
      </c>
      <c r="B81364">
        <v>386</v>
      </c>
      <c r="C81364">
        <v>4</v>
      </c>
      <c r="D81364">
        <v>893080516</v>
      </c>
      <c r="E81364" s="8">
        <f t="shared" si="1271"/>
        <v>35905.580046296294</v>
      </c>
    </row>
    <row r="81365" spans="1:5">
      <c r="A81365">
        <v>848</v>
      </c>
      <c r="B81365">
        <v>215</v>
      </c>
      <c r="C81365">
        <v>5</v>
      </c>
      <c r="D81365">
        <v>887046565</v>
      </c>
      <c r="E81365" s="8">
        <f t="shared" si="1271"/>
        <v>35835.742650462962</v>
      </c>
    </row>
    <row r="81366" spans="1:5">
      <c r="A81366">
        <v>870</v>
      </c>
      <c r="B81366">
        <v>514</v>
      </c>
      <c r="C81366">
        <v>5</v>
      </c>
      <c r="D81366">
        <v>875050637</v>
      </c>
      <c r="E81366" s="8">
        <f t="shared" si="1271"/>
        <v>35696.900891203702</v>
      </c>
    </row>
    <row r="81367" spans="1:5">
      <c r="A81367">
        <v>792</v>
      </c>
      <c r="B81367">
        <v>125</v>
      </c>
      <c r="C81367">
        <v>3</v>
      </c>
      <c r="D81367">
        <v>877910539</v>
      </c>
      <c r="E81367" s="8">
        <f t="shared" si="1271"/>
        <v>35730.001608796294</v>
      </c>
    </row>
    <row r="81368" spans="1:5">
      <c r="A81368">
        <v>451</v>
      </c>
      <c r="B81368">
        <v>358</v>
      </c>
      <c r="C81368">
        <v>1</v>
      </c>
      <c r="D81368">
        <v>879012550</v>
      </c>
      <c r="E81368" s="8">
        <f t="shared" si="1271"/>
        <v>35742.756365740745</v>
      </c>
    </row>
    <row r="81369" spans="1:5">
      <c r="A81369">
        <v>839</v>
      </c>
      <c r="B81369">
        <v>255</v>
      </c>
      <c r="C81369">
        <v>3</v>
      </c>
      <c r="D81369">
        <v>875752138</v>
      </c>
      <c r="E81369" s="8">
        <f t="shared" si="1271"/>
        <v>35705.020115740743</v>
      </c>
    </row>
    <row r="81370" spans="1:5">
      <c r="A81370">
        <v>880</v>
      </c>
      <c r="B81370">
        <v>571</v>
      </c>
      <c r="C81370">
        <v>2</v>
      </c>
      <c r="D81370">
        <v>880175187</v>
      </c>
      <c r="E81370" s="8">
        <f t="shared" si="1271"/>
        <v>35756.212812500002</v>
      </c>
    </row>
    <row r="81371" spans="1:5">
      <c r="A81371">
        <v>790</v>
      </c>
      <c r="B81371">
        <v>391</v>
      </c>
      <c r="C81371">
        <v>2</v>
      </c>
      <c r="D81371">
        <v>885158299</v>
      </c>
      <c r="E81371" s="8">
        <f t="shared" si="1271"/>
        <v>35813.887719907405</v>
      </c>
    </row>
    <row r="81372" spans="1:5">
      <c r="A81372">
        <v>883</v>
      </c>
      <c r="B81372">
        <v>319</v>
      </c>
      <c r="C81372">
        <v>3</v>
      </c>
      <c r="D81372">
        <v>891691560</v>
      </c>
      <c r="E81372" s="8">
        <f t="shared" si="1271"/>
        <v>35889.504166666666</v>
      </c>
    </row>
    <row r="81373" spans="1:5">
      <c r="A81373">
        <v>624</v>
      </c>
      <c r="B81373">
        <v>121</v>
      </c>
      <c r="C81373">
        <v>3</v>
      </c>
      <c r="D81373">
        <v>879793156</v>
      </c>
      <c r="E81373" s="8">
        <f t="shared" si="1271"/>
        <v>35751.79115740741</v>
      </c>
    </row>
    <row r="81374" spans="1:5">
      <c r="A81374">
        <v>95</v>
      </c>
      <c r="B81374">
        <v>671</v>
      </c>
      <c r="C81374">
        <v>3</v>
      </c>
      <c r="D81374">
        <v>880571045</v>
      </c>
      <c r="E81374" s="8">
        <f t="shared" si="1271"/>
        <v>35760.794502314813</v>
      </c>
    </row>
    <row r="81375" spans="1:5">
      <c r="A81375">
        <v>716</v>
      </c>
      <c r="B81375">
        <v>294</v>
      </c>
      <c r="C81375">
        <v>4</v>
      </c>
      <c r="D81375">
        <v>879793653</v>
      </c>
      <c r="E81375" s="8">
        <f t="shared" si="1271"/>
        <v>35751.796909722223</v>
      </c>
    </row>
    <row r="81376" spans="1:5">
      <c r="A81376">
        <v>796</v>
      </c>
      <c r="B81376">
        <v>429</v>
      </c>
      <c r="C81376">
        <v>4</v>
      </c>
      <c r="D81376">
        <v>892690102</v>
      </c>
      <c r="E81376" s="8">
        <f t="shared" si="1271"/>
        <v>35901.061365740738</v>
      </c>
    </row>
    <row r="81377" spans="1:5">
      <c r="A81377">
        <v>774</v>
      </c>
      <c r="B81377">
        <v>406</v>
      </c>
      <c r="C81377">
        <v>1</v>
      </c>
      <c r="D81377">
        <v>888559013</v>
      </c>
      <c r="E81377" s="8">
        <f t="shared" si="1271"/>
        <v>35853.247835648144</v>
      </c>
    </row>
    <row r="81378" spans="1:5">
      <c r="A81378">
        <v>541</v>
      </c>
      <c r="B81378">
        <v>931</v>
      </c>
      <c r="C81378">
        <v>3</v>
      </c>
      <c r="D81378">
        <v>883875370</v>
      </c>
      <c r="E81378" s="8">
        <f t="shared" si="1271"/>
        <v>35799.039004629631</v>
      </c>
    </row>
    <row r="81379" spans="1:5">
      <c r="A81379">
        <v>756</v>
      </c>
      <c r="B81379">
        <v>141</v>
      </c>
      <c r="C81379">
        <v>3</v>
      </c>
      <c r="D81379">
        <v>874831227</v>
      </c>
      <c r="E81379" s="8">
        <f t="shared" si="1271"/>
        <v>35694.36142361111</v>
      </c>
    </row>
    <row r="81380" spans="1:5">
      <c r="A81380">
        <v>774</v>
      </c>
      <c r="B81380">
        <v>732</v>
      </c>
      <c r="C81380">
        <v>1</v>
      </c>
      <c r="D81380">
        <v>888556814</v>
      </c>
      <c r="E81380" s="8">
        <f t="shared" si="1271"/>
        <v>35853.222384259258</v>
      </c>
    </row>
    <row r="81381" spans="1:5">
      <c r="A81381">
        <v>704</v>
      </c>
      <c r="B81381">
        <v>488</v>
      </c>
      <c r="C81381">
        <v>5</v>
      </c>
      <c r="D81381">
        <v>891397570</v>
      </c>
      <c r="E81381" s="8">
        <f t="shared" si="1271"/>
        <v>35886.101504629631</v>
      </c>
    </row>
    <row r="81382" spans="1:5">
      <c r="A81382">
        <v>893</v>
      </c>
      <c r="B81382">
        <v>118</v>
      </c>
      <c r="C81382">
        <v>4</v>
      </c>
      <c r="D81382">
        <v>874828864</v>
      </c>
      <c r="E81382" s="8">
        <f t="shared" si="1271"/>
        <v>35694.334074074075</v>
      </c>
    </row>
    <row r="81383" spans="1:5">
      <c r="A81383">
        <v>697</v>
      </c>
      <c r="B81383">
        <v>546</v>
      </c>
      <c r="C81383">
        <v>4</v>
      </c>
      <c r="D81383">
        <v>882622626</v>
      </c>
      <c r="E81383" s="8">
        <f t="shared" si="1271"/>
        <v>35784.539652777778</v>
      </c>
    </row>
    <row r="81384" spans="1:5">
      <c r="A81384">
        <v>872</v>
      </c>
      <c r="B81384">
        <v>826</v>
      </c>
      <c r="C81384">
        <v>3</v>
      </c>
      <c r="D81384">
        <v>888479654</v>
      </c>
      <c r="E81384" s="8">
        <f t="shared" si="1271"/>
        <v>35852.329328703701</v>
      </c>
    </row>
    <row r="81385" spans="1:5">
      <c r="A81385">
        <v>274</v>
      </c>
      <c r="B81385">
        <v>234</v>
      </c>
      <c r="C81385">
        <v>5</v>
      </c>
      <c r="D81385">
        <v>878946536</v>
      </c>
      <c r="E81385" s="8">
        <f t="shared" si="1271"/>
        <v>35741.992314814815</v>
      </c>
    </row>
    <row r="81386" spans="1:5">
      <c r="A81386">
        <v>112</v>
      </c>
      <c r="B81386">
        <v>888</v>
      </c>
      <c r="C81386">
        <v>4</v>
      </c>
      <c r="D81386">
        <v>886398699</v>
      </c>
      <c r="E81386" s="8">
        <f t="shared" si="1271"/>
        <v>35828.244201388887</v>
      </c>
    </row>
    <row r="81387" spans="1:5">
      <c r="A81387">
        <v>447</v>
      </c>
      <c r="B81387">
        <v>50</v>
      </c>
      <c r="C81387">
        <v>5</v>
      </c>
      <c r="D81387">
        <v>878854552</v>
      </c>
      <c r="E81387" s="8">
        <f t="shared" si="1271"/>
        <v>35740.927685185183</v>
      </c>
    </row>
    <row r="81388" spans="1:5">
      <c r="A81388">
        <v>825</v>
      </c>
      <c r="B81388">
        <v>118</v>
      </c>
      <c r="C81388">
        <v>4</v>
      </c>
      <c r="D81388">
        <v>880756725</v>
      </c>
      <c r="E81388" s="8">
        <f t="shared" si="1271"/>
        <v>35762.943576388891</v>
      </c>
    </row>
    <row r="81389" spans="1:5">
      <c r="A81389">
        <v>740</v>
      </c>
      <c r="B81389">
        <v>332</v>
      </c>
      <c r="C81389">
        <v>3</v>
      </c>
      <c r="D81389">
        <v>879522681</v>
      </c>
      <c r="E81389" s="8">
        <f t="shared" si="1271"/>
        <v>35748.66065972222</v>
      </c>
    </row>
    <row r="81390" spans="1:5">
      <c r="A81390">
        <v>805</v>
      </c>
      <c r="B81390">
        <v>13</v>
      </c>
      <c r="C81390">
        <v>3</v>
      </c>
      <c r="D81390">
        <v>881704063</v>
      </c>
      <c r="E81390" s="8">
        <f t="shared" si="1271"/>
        <v>35773.908136574071</v>
      </c>
    </row>
    <row r="81391" spans="1:5">
      <c r="A81391">
        <v>840</v>
      </c>
      <c r="B81391">
        <v>528</v>
      </c>
      <c r="C81391">
        <v>5</v>
      </c>
      <c r="D81391">
        <v>891209260</v>
      </c>
      <c r="E81391" s="8">
        <f t="shared" si="1271"/>
        <v>35883.921990740739</v>
      </c>
    </row>
    <row r="81392" spans="1:5">
      <c r="A81392">
        <v>861</v>
      </c>
      <c r="B81392">
        <v>582</v>
      </c>
      <c r="C81392">
        <v>2</v>
      </c>
      <c r="D81392">
        <v>881274796</v>
      </c>
      <c r="E81392" s="8">
        <f t="shared" si="1271"/>
        <v>35768.939768518518</v>
      </c>
    </row>
    <row r="81393" spans="1:5">
      <c r="A81393">
        <v>769</v>
      </c>
      <c r="B81393">
        <v>118</v>
      </c>
      <c r="C81393">
        <v>4</v>
      </c>
      <c r="D81393">
        <v>885424099</v>
      </c>
      <c r="E81393" s="8">
        <f t="shared" si="1271"/>
        <v>35816.964108796295</v>
      </c>
    </row>
    <row r="81394" spans="1:5">
      <c r="A81394">
        <v>844</v>
      </c>
      <c r="B81394">
        <v>255</v>
      </c>
      <c r="C81394">
        <v>3</v>
      </c>
      <c r="D81394">
        <v>877382008</v>
      </c>
      <c r="E81394" s="8">
        <f t="shared" si="1271"/>
        <v>35723.884351851855</v>
      </c>
    </row>
    <row r="81395" spans="1:5">
      <c r="A81395">
        <v>854</v>
      </c>
      <c r="B81395">
        <v>1226</v>
      </c>
      <c r="C81395">
        <v>4</v>
      </c>
      <c r="D81395">
        <v>882814571</v>
      </c>
      <c r="E81395" s="8">
        <f t="shared" si="1271"/>
        <v>35786.761238425926</v>
      </c>
    </row>
    <row r="81396" spans="1:5">
      <c r="A81396">
        <v>486</v>
      </c>
      <c r="B81396">
        <v>106</v>
      </c>
      <c r="C81396">
        <v>1</v>
      </c>
      <c r="D81396">
        <v>879875408</v>
      </c>
      <c r="E81396" s="8">
        <f t="shared" si="1271"/>
        <v>35752.743148148147</v>
      </c>
    </row>
    <row r="81397" spans="1:5">
      <c r="A81397">
        <v>883</v>
      </c>
      <c r="B81397">
        <v>1592</v>
      </c>
      <c r="C81397">
        <v>5</v>
      </c>
      <c r="D81397">
        <v>891692168</v>
      </c>
      <c r="E81397" s="8">
        <f t="shared" si="1271"/>
        <v>35889.511203703703</v>
      </c>
    </row>
    <row r="81398" spans="1:5">
      <c r="A81398">
        <v>224</v>
      </c>
      <c r="B81398">
        <v>924</v>
      </c>
      <c r="C81398">
        <v>3</v>
      </c>
      <c r="D81398">
        <v>888103646</v>
      </c>
      <c r="E81398" s="8">
        <f t="shared" si="1271"/>
        <v>35847.977384259255</v>
      </c>
    </row>
    <row r="81399" spans="1:5">
      <c r="A81399">
        <v>187</v>
      </c>
      <c r="B81399">
        <v>710</v>
      </c>
      <c r="C81399">
        <v>4</v>
      </c>
      <c r="D81399">
        <v>879465242</v>
      </c>
      <c r="E81399" s="8">
        <f t="shared" si="1271"/>
        <v>35747.995856481481</v>
      </c>
    </row>
    <row r="81400" spans="1:5">
      <c r="A81400">
        <v>738</v>
      </c>
      <c r="B81400">
        <v>252</v>
      </c>
      <c r="C81400">
        <v>4</v>
      </c>
      <c r="D81400">
        <v>875349045</v>
      </c>
      <c r="E81400" s="8">
        <f t="shared" si="1271"/>
        <v>35700.354687500003</v>
      </c>
    </row>
    <row r="81401" spans="1:5">
      <c r="A81401">
        <v>610</v>
      </c>
      <c r="B81401">
        <v>480</v>
      </c>
      <c r="C81401">
        <v>5</v>
      </c>
      <c r="D81401">
        <v>888702962</v>
      </c>
      <c r="E81401" s="8">
        <f t="shared" si="1271"/>
        <v>35854.913912037038</v>
      </c>
    </row>
    <row r="81402" spans="1:5">
      <c r="A81402">
        <v>848</v>
      </c>
      <c r="B81402">
        <v>166</v>
      </c>
      <c r="C81402">
        <v>5</v>
      </c>
      <c r="D81402">
        <v>887038159</v>
      </c>
      <c r="E81402" s="8">
        <f t="shared" si="1271"/>
        <v>35835.645358796297</v>
      </c>
    </row>
    <row r="81403" spans="1:5">
      <c r="A81403">
        <v>426</v>
      </c>
      <c r="B81403">
        <v>136</v>
      </c>
      <c r="C81403">
        <v>4</v>
      </c>
      <c r="D81403">
        <v>879442083</v>
      </c>
      <c r="E81403" s="8">
        <f t="shared" si="1271"/>
        <v>35747.727812500001</v>
      </c>
    </row>
    <row r="81404" spans="1:5">
      <c r="A81404">
        <v>887</v>
      </c>
      <c r="B81404">
        <v>597</v>
      </c>
      <c r="C81404">
        <v>5</v>
      </c>
      <c r="D81404">
        <v>881378325</v>
      </c>
      <c r="E81404" s="8">
        <f t="shared" si="1271"/>
        <v>35770.138020833336</v>
      </c>
    </row>
    <row r="81405" spans="1:5">
      <c r="A81405">
        <v>682</v>
      </c>
      <c r="B81405">
        <v>28</v>
      </c>
      <c r="C81405">
        <v>3</v>
      </c>
      <c r="D81405">
        <v>888516953</v>
      </c>
      <c r="E81405" s="8">
        <f t="shared" si="1271"/>
        <v>35852.761030092595</v>
      </c>
    </row>
    <row r="81406" spans="1:5">
      <c r="A81406">
        <v>904</v>
      </c>
      <c r="B81406">
        <v>216</v>
      </c>
      <c r="C81406">
        <v>4</v>
      </c>
      <c r="D81406">
        <v>879735461</v>
      </c>
      <c r="E81406" s="8">
        <f t="shared" si="1271"/>
        <v>35751.123391203706</v>
      </c>
    </row>
    <row r="81407" spans="1:5">
      <c r="A81407">
        <v>765</v>
      </c>
      <c r="B81407">
        <v>507</v>
      </c>
      <c r="C81407">
        <v>5</v>
      </c>
      <c r="D81407">
        <v>880347034</v>
      </c>
      <c r="E81407" s="8">
        <f t="shared" si="1271"/>
        <v>35758.201782407406</v>
      </c>
    </row>
    <row r="81408" spans="1:5">
      <c r="A81408">
        <v>538</v>
      </c>
      <c r="B81408">
        <v>276</v>
      </c>
      <c r="C81408">
        <v>1</v>
      </c>
      <c r="D81408">
        <v>877107340</v>
      </c>
      <c r="E81408" s="8">
        <f t="shared" si="1271"/>
        <v>35720.705324074072</v>
      </c>
    </row>
    <row r="81409" spans="1:5">
      <c r="A81409">
        <v>840</v>
      </c>
      <c r="B81409">
        <v>519</v>
      </c>
      <c r="C81409">
        <v>5</v>
      </c>
      <c r="D81409">
        <v>891204356</v>
      </c>
      <c r="E81409" s="8">
        <f t="shared" si="1271"/>
        <v>35883.865231481483</v>
      </c>
    </row>
    <row r="81410" spans="1:5">
      <c r="A81410">
        <v>588</v>
      </c>
      <c r="B81410">
        <v>178</v>
      </c>
      <c r="C81410">
        <v>5</v>
      </c>
      <c r="D81410">
        <v>890015323</v>
      </c>
      <c r="E81410" s="8">
        <f t="shared" si="1271"/>
        <v>35870.103275462963</v>
      </c>
    </row>
    <row r="81411" spans="1:5">
      <c r="A81411">
        <v>468</v>
      </c>
      <c r="B81411">
        <v>65</v>
      </c>
      <c r="C81411">
        <v>3</v>
      </c>
      <c r="D81411">
        <v>875294549</v>
      </c>
      <c r="E81411" s="8">
        <f t="shared" ref="E81411:E81474" si="1272">(D81411/(60*60*24))+DATE(1970,1,1)</f>
        <v>35699.723946759259</v>
      </c>
    </row>
    <row r="81412" spans="1:5">
      <c r="A81412">
        <v>647</v>
      </c>
      <c r="B81412">
        <v>1063</v>
      </c>
      <c r="C81412">
        <v>3</v>
      </c>
      <c r="D81412">
        <v>876776320</v>
      </c>
      <c r="E81412" s="8">
        <f t="shared" si="1272"/>
        <v>35716.874074074076</v>
      </c>
    </row>
    <row r="81413" spans="1:5">
      <c r="A81413">
        <v>870</v>
      </c>
      <c r="B81413">
        <v>582</v>
      </c>
      <c r="C81413">
        <v>5</v>
      </c>
      <c r="D81413">
        <v>879713817</v>
      </c>
      <c r="E81413" s="8">
        <f t="shared" si="1272"/>
        <v>35750.872881944444</v>
      </c>
    </row>
    <row r="81414" spans="1:5">
      <c r="A81414">
        <v>606</v>
      </c>
      <c r="B81414">
        <v>284</v>
      </c>
      <c r="C81414">
        <v>4</v>
      </c>
      <c r="D81414">
        <v>878148425</v>
      </c>
      <c r="E81414" s="8">
        <f t="shared" si="1272"/>
        <v>35732.754918981482</v>
      </c>
    </row>
    <row r="81415" spans="1:5">
      <c r="A81415">
        <v>523</v>
      </c>
      <c r="B81415">
        <v>432</v>
      </c>
      <c r="C81415">
        <v>5</v>
      </c>
      <c r="D81415">
        <v>883701800</v>
      </c>
      <c r="E81415" s="8">
        <f t="shared" si="1272"/>
        <v>35797.030092592591</v>
      </c>
    </row>
    <row r="81416" spans="1:5">
      <c r="A81416">
        <v>524</v>
      </c>
      <c r="B81416">
        <v>302</v>
      </c>
      <c r="C81416">
        <v>5</v>
      </c>
      <c r="D81416">
        <v>884287406</v>
      </c>
      <c r="E81416" s="8">
        <f t="shared" si="1272"/>
        <v>35803.807939814811</v>
      </c>
    </row>
    <row r="81417" spans="1:5">
      <c r="A81417">
        <v>622</v>
      </c>
      <c r="B81417">
        <v>763</v>
      </c>
      <c r="C81417">
        <v>4</v>
      </c>
      <c r="D81417">
        <v>882591047</v>
      </c>
      <c r="E81417" s="8">
        <f t="shared" si="1272"/>
        <v>35784.174155092594</v>
      </c>
    </row>
    <row r="81418" spans="1:5">
      <c r="A81418">
        <v>924</v>
      </c>
      <c r="B81418">
        <v>7</v>
      </c>
      <c r="C81418">
        <v>4</v>
      </c>
      <c r="D81418">
        <v>885458060</v>
      </c>
      <c r="E81418" s="8">
        <f t="shared" si="1272"/>
        <v>35817.357175925928</v>
      </c>
    </row>
    <row r="81419" spans="1:5">
      <c r="A81419">
        <v>313</v>
      </c>
      <c r="B81419">
        <v>176</v>
      </c>
      <c r="C81419">
        <v>4</v>
      </c>
      <c r="D81419">
        <v>891013713</v>
      </c>
      <c r="E81419" s="8">
        <f t="shared" si="1272"/>
        <v>35881.658715277779</v>
      </c>
    </row>
    <row r="81420" spans="1:5">
      <c r="A81420">
        <v>933</v>
      </c>
      <c r="B81420">
        <v>151</v>
      </c>
      <c r="C81420">
        <v>4</v>
      </c>
      <c r="D81420">
        <v>874853977</v>
      </c>
      <c r="E81420" s="8">
        <f t="shared" si="1272"/>
        <v>35694.6247337963</v>
      </c>
    </row>
    <row r="81421" spans="1:5">
      <c r="A81421">
        <v>128</v>
      </c>
      <c r="B81421">
        <v>275</v>
      </c>
      <c r="C81421">
        <v>5</v>
      </c>
      <c r="D81421">
        <v>879967016</v>
      </c>
      <c r="E81421" s="8">
        <f t="shared" si="1272"/>
        <v>35753.803425925929</v>
      </c>
    </row>
    <row r="81422" spans="1:5">
      <c r="A81422">
        <v>766</v>
      </c>
      <c r="B81422">
        <v>226</v>
      </c>
      <c r="C81422">
        <v>3</v>
      </c>
      <c r="D81422">
        <v>891310150</v>
      </c>
      <c r="E81422" s="8">
        <f t="shared" si="1272"/>
        <v>35885.089699074073</v>
      </c>
    </row>
    <row r="81423" spans="1:5">
      <c r="A81423">
        <v>452</v>
      </c>
      <c r="B81423">
        <v>1255</v>
      </c>
      <c r="C81423">
        <v>2</v>
      </c>
      <c r="D81423">
        <v>876298932</v>
      </c>
      <c r="E81423" s="8">
        <f t="shared" si="1272"/>
        <v>35711.348749999997</v>
      </c>
    </row>
    <row r="81424" spans="1:5">
      <c r="A81424">
        <v>877</v>
      </c>
      <c r="B81424">
        <v>549</v>
      </c>
      <c r="C81424">
        <v>4</v>
      </c>
      <c r="D81424">
        <v>882677935</v>
      </c>
      <c r="E81424" s="8">
        <f t="shared" si="1272"/>
        <v>35785.179803240739</v>
      </c>
    </row>
    <row r="81425" spans="1:5">
      <c r="A81425">
        <v>189</v>
      </c>
      <c r="B81425">
        <v>28</v>
      </c>
      <c r="C81425">
        <v>4</v>
      </c>
      <c r="D81425">
        <v>893266298</v>
      </c>
      <c r="E81425" s="8">
        <f t="shared" si="1272"/>
        <v>35907.730300925927</v>
      </c>
    </row>
    <row r="81426" spans="1:5">
      <c r="A81426">
        <v>424</v>
      </c>
      <c r="B81426">
        <v>969</v>
      </c>
      <c r="C81426">
        <v>1</v>
      </c>
      <c r="D81426">
        <v>880859385</v>
      </c>
      <c r="E81426" s="8">
        <f t="shared" si="1272"/>
        <v>35764.131770833337</v>
      </c>
    </row>
    <row r="81427" spans="1:5">
      <c r="A81427">
        <v>880</v>
      </c>
      <c r="B81427">
        <v>49</v>
      </c>
      <c r="C81427">
        <v>3</v>
      </c>
      <c r="D81427">
        <v>880174858</v>
      </c>
      <c r="E81427" s="8">
        <f t="shared" si="1272"/>
        <v>35756.209004629629</v>
      </c>
    </row>
    <row r="81428" spans="1:5">
      <c r="A81428">
        <v>916</v>
      </c>
      <c r="B81428">
        <v>561</v>
      </c>
      <c r="C81428">
        <v>3</v>
      </c>
      <c r="D81428">
        <v>880845227</v>
      </c>
      <c r="E81428" s="8">
        <f t="shared" si="1272"/>
        <v>35763.967905092592</v>
      </c>
    </row>
    <row r="81429" spans="1:5">
      <c r="A81429">
        <v>188</v>
      </c>
      <c r="B81429">
        <v>635</v>
      </c>
      <c r="C81429">
        <v>2</v>
      </c>
      <c r="D81429">
        <v>875074667</v>
      </c>
      <c r="E81429" s="8">
        <f t="shared" si="1272"/>
        <v>35697.179016203707</v>
      </c>
    </row>
    <row r="81430" spans="1:5">
      <c r="A81430">
        <v>345</v>
      </c>
      <c r="B81430">
        <v>244</v>
      </c>
      <c r="C81430">
        <v>3</v>
      </c>
      <c r="D81430">
        <v>884994658</v>
      </c>
      <c r="E81430" s="8">
        <f t="shared" si="1272"/>
        <v>35811.993726851855</v>
      </c>
    </row>
    <row r="81431" spans="1:5">
      <c r="A81431">
        <v>666</v>
      </c>
      <c r="B81431">
        <v>381</v>
      </c>
      <c r="C81431">
        <v>3</v>
      </c>
      <c r="D81431">
        <v>880139349</v>
      </c>
      <c r="E81431" s="8">
        <f t="shared" si="1272"/>
        <v>35755.798020833332</v>
      </c>
    </row>
    <row r="81432" spans="1:5">
      <c r="A81432">
        <v>315</v>
      </c>
      <c r="B81432">
        <v>163</v>
      </c>
      <c r="C81432">
        <v>3</v>
      </c>
      <c r="D81432">
        <v>879821158</v>
      </c>
      <c r="E81432" s="8">
        <f t="shared" si="1272"/>
        <v>35752.115254629629</v>
      </c>
    </row>
    <row r="81433" spans="1:5">
      <c r="A81433">
        <v>940</v>
      </c>
      <c r="B81433">
        <v>792</v>
      </c>
      <c r="C81433">
        <v>2</v>
      </c>
      <c r="D81433">
        <v>885921892</v>
      </c>
      <c r="E81433" s="8">
        <f t="shared" si="1272"/>
        <v>35822.725601851853</v>
      </c>
    </row>
    <row r="81434" spans="1:5">
      <c r="A81434">
        <v>733</v>
      </c>
      <c r="B81434">
        <v>273</v>
      </c>
      <c r="C81434">
        <v>4</v>
      </c>
      <c r="D81434">
        <v>879535603</v>
      </c>
      <c r="E81434" s="8">
        <f t="shared" si="1272"/>
        <v>35748.810219907406</v>
      </c>
    </row>
    <row r="81435" spans="1:5">
      <c r="A81435">
        <v>886</v>
      </c>
      <c r="B81435">
        <v>26</v>
      </c>
      <c r="C81435">
        <v>4</v>
      </c>
      <c r="D81435">
        <v>876032929</v>
      </c>
      <c r="E81435" s="8">
        <f t="shared" si="1272"/>
        <v>35708.270011574074</v>
      </c>
    </row>
    <row r="81436" spans="1:5">
      <c r="A81436">
        <v>665</v>
      </c>
      <c r="B81436">
        <v>96</v>
      </c>
      <c r="C81436">
        <v>3</v>
      </c>
      <c r="D81436">
        <v>884293831</v>
      </c>
      <c r="E81436" s="8">
        <f t="shared" si="1272"/>
        <v>35803.882303240738</v>
      </c>
    </row>
    <row r="81437" spans="1:5">
      <c r="A81437">
        <v>721</v>
      </c>
      <c r="B81437">
        <v>321</v>
      </c>
      <c r="C81437">
        <v>3</v>
      </c>
      <c r="D81437">
        <v>877137447</v>
      </c>
      <c r="E81437" s="8">
        <f t="shared" si="1272"/>
        <v>35721.053784722222</v>
      </c>
    </row>
    <row r="81438" spans="1:5">
      <c r="A81438">
        <v>894</v>
      </c>
      <c r="B81438">
        <v>179</v>
      </c>
      <c r="C81438">
        <v>5</v>
      </c>
      <c r="D81438">
        <v>882404485</v>
      </c>
      <c r="E81438" s="8">
        <f t="shared" si="1272"/>
        <v>35782.014872685184</v>
      </c>
    </row>
    <row r="81439" spans="1:5">
      <c r="A81439">
        <v>94</v>
      </c>
      <c r="B81439">
        <v>188</v>
      </c>
      <c r="C81439">
        <v>4</v>
      </c>
      <c r="D81439">
        <v>885870665</v>
      </c>
      <c r="E81439" s="8">
        <f t="shared" si="1272"/>
        <v>35822.132696759261</v>
      </c>
    </row>
    <row r="81440" spans="1:5">
      <c r="A81440">
        <v>556</v>
      </c>
      <c r="B81440">
        <v>286</v>
      </c>
      <c r="C81440">
        <v>4</v>
      </c>
      <c r="D81440">
        <v>882135437</v>
      </c>
      <c r="E81440" s="8">
        <f t="shared" si="1272"/>
        <v>35778.900891203702</v>
      </c>
    </row>
    <row r="81441" spans="1:5">
      <c r="A81441">
        <v>94</v>
      </c>
      <c r="B81441">
        <v>159</v>
      </c>
      <c r="C81441">
        <v>3</v>
      </c>
      <c r="D81441">
        <v>891723081</v>
      </c>
      <c r="E81441" s="8">
        <f t="shared" si="1272"/>
        <v>35889.868993055556</v>
      </c>
    </row>
    <row r="81442" spans="1:5">
      <c r="A81442">
        <v>848</v>
      </c>
      <c r="B81442">
        <v>527</v>
      </c>
      <c r="C81442">
        <v>3</v>
      </c>
      <c r="D81442">
        <v>887038280</v>
      </c>
      <c r="E81442" s="8">
        <f t="shared" si="1272"/>
        <v>35835.64675925926</v>
      </c>
    </row>
    <row r="81443" spans="1:5">
      <c r="A81443">
        <v>886</v>
      </c>
      <c r="B81443">
        <v>81</v>
      </c>
      <c r="C81443">
        <v>4</v>
      </c>
      <c r="D81443">
        <v>876032531</v>
      </c>
      <c r="E81443" s="8">
        <f t="shared" si="1272"/>
        <v>35708.265405092592</v>
      </c>
    </row>
    <row r="81444" spans="1:5">
      <c r="A81444">
        <v>766</v>
      </c>
      <c r="B81444">
        <v>194</v>
      </c>
      <c r="C81444">
        <v>3</v>
      </c>
      <c r="D81444">
        <v>891309117</v>
      </c>
      <c r="E81444" s="8">
        <f t="shared" si="1272"/>
        <v>35885.077743055554</v>
      </c>
    </row>
    <row r="81445" spans="1:5">
      <c r="A81445">
        <v>605</v>
      </c>
      <c r="B81445">
        <v>245</v>
      </c>
      <c r="C81445">
        <v>3</v>
      </c>
      <c r="D81445">
        <v>879366335</v>
      </c>
      <c r="E81445" s="8">
        <f t="shared" si="1272"/>
        <v>35746.851099537038</v>
      </c>
    </row>
    <row r="81446" spans="1:5">
      <c r="A81446">
        <v>347</v>
      </c>
      <c r="B81446">
        <v>11</v>
      </c>
      <c r="C81446">
        <v>5</v>
      </c>
      <c r="D81446">
        <v>881653544</v>
      </c>
      <c r="E81446" s="8">
        <f t="shared" si="1272"/>
        <v>35773.323425925926</v>
      </c>
    </row>
    <row r="81447" spans="1:5">
      <c r="A81447">
        <v>279</v>
      </c>
      <c r="B81447">
        <v>547</v>
      </c>
      <c r="C81447">
        <v>1</v>
      </c>
      <c r="D81447">
        <v>875295812</v>
      </c>
      <c r="E81447" s="8">
        <f t="shared" si="1272"/>
        <v>35699.738564814819</v>
      </c>
    </row>
    <row r="81448" spans="1:5">
      <c r="A81448">
        <v>660</v>
      </c>
      <c r="B81448">
        <v>393</v>
      </c>
      <c r="C81448">
        <v>2</v>
      </c>
      <c r="D81448">
        <v>891201541</v>
      </c>
      <c r="E81448" s="8">
        <f t="shared" si="1272"/>
        <v>35883.832650462966</v>
      </c>
    </row>
    <row r="81449" spans="1:5">
      <c r="A81449">
        <v>655</v>
      </c>
      <c r="B81449">
        <v>462</v>
      </c>
      <c r="C81449">
        <v>3</v>
      </c>
      <c r="D81449">
        <v>888474960</v>
      </c>
      <c r="E81449" s="8">
        <f t="shared" si="1272"/>
        <v>35852.275000000001</v>
      </c>
    </row>
    <row r="81450" spans="1:5">
      <c r="A81450">
        <v>751</v>
      </c>
      <c r="B81450">
        <v>631</v>
      </c>
      <c r="C81450">
        <v>5</v>
      </c>
      <c r="D81450">
        <v>889297711</v>
      </c>
      <c r="E81450" s="8">
        <f t="shared" si="1272"/>
        <v>35861.797581018516</v>
      </c>
    </row>
    <row r="81451" spans="1:5">
      <c r="A81451">
        <v>414</v>
      </c>
      <c r="B81451">
        <v>313</v>
      </c>
      <c r="C81451">
        <v>4</v>
      </c>
      <c r="D81451">
        <v>884998953</v>
      </c>
      <c r="E81451" s="8">
        <f t="shared" si="1272"/>
        <v>35812.043437500004</v>
      </c>
    </row>
    <row r="81452" spans="1:5">
      <c r="A81452">
        <v>804</v>
      </c>
      <c r="B81452">
        <v>373</v>
      </c>
      <c r="C81452">
        <v>2</v>
      </c>
      <c r="D81452">
        <v>879447476</v>
      </c>
      <c r="E81452" s="8">
        <f t="shared" si="1272"/>
        <v>35747.790231481486</v>
      </c>
    </row>
    <row r="81453" spans="1:5">
      <c r="A81453">
        <v>843</v>
      </c>
      <c r="B81453">
        <v>50</v>
      </c>
      <c r="C81453">
        <v>3</v>
      </c>
      <c r="D81453">
        <v>879444670</v>
      </c>
      <c r="E81453" s="8">
        <f t="shared" si="1272"/>
        <v>35747.757754629631</v>
      </c>
    </row>
    <row r="81454" spans="1:5">
      <c r="A81454">
        <v>716</v>
      </c>
      <c r="B81454">
        <v>183</v>
      </c>
      <c r="C81454">
        <v>2</v>
      </c>
      <c r="D81454">
        <v>879796279</v>
      </c>
      <c r="E81454" s="8">
        <f t="shared" si="1272"/>
        <v>35751.827303240745</v>
      </c>
    </row>
    <row r="81455" spans="1:5">
      <c r="A81455">
        <v>642</v>
      </c>
      <c r="B81455">
        <v>725</v>
      </c>
      <c r="C81455">
        <v>4</v>
      </c>
      <c r="D81455">
        <v>885606067</v>
      </c>
      <c r="E81455" s="8">
        <f t="shared" si="1272"/>
        <v>35819.070219907408</v>
      </c>
    </row>
    <row r="81456" spans="1:5">
      <c r="A81456">
        <v>435</v>
      </c>
      <c r="B81456">
        <v>444</v>
      </c>
      <c r="C81456">
        <v>3</v>
      </c>
      <c r="D81456">
        <v>884134075</v>
      </c>
      <c r="E81456" s="8">
        <f t="shared" si="1272"/>
        <v>35802.033275462964</v>
      </c>
    </row>
    <row r="81457" spans="1:5">
      <c r="A81457">
        <v>865</v>
      </c>
      <c r="B81457">
        <v>455</v>
      </c>
      <c r="C81457">
        <v>4</v>
      </c>
      <c r="D81457">
        <v>880143612</v>
      </c>
      <c r="E81457" s="8">
        <f t="shared" si="1272"/>
        <v>35755.847361111111</v>
      </c>
    </row>
    <row r="81458" spans="1:5">
      <c r="A81458">
        <v>763</v>
      </c>
      <c r="B81458">
        <v>171</v>
      </c>
      <c r="C81458">
        <v>3</v>
      </c>
      <c r="D81458">
        <v>878915015</v>
      </c>
      <c r="E81458" s="8">
        <f t="shared" si="1272"/>
        <v>35741.627488425926</v>
      </c>
    </row>
    <row r="81459" spans="1:5">
      <c r="A81459">
        <v>507</v>
      </c>
      <c r="B81459">
        <v>1016</v>
      </c>
      <c r="C81459">
        <v>5</v>
      </c>
      <c r="D81459">
        <v>889966088</v>
      </c>
      <c r="E81459" s="8">
        <f t="shared" si="1272"/>
        <v>35869.533425925925</v>
      </c>
    </row>
    <row r="81460" spans="1:5">
      <c r="A81460">
        <v>81</v>
      </c>
      <c r="B81460">
        <v>717</v>
      </c>
      <c r="C81460">
        <v>2</v>
      </c>
      <c r="D81460">
        <v>876533824</v>
      </c>
      <c r="E81460" s="8">
        <f t="shared" si="1272"/>
        <v>35714.067407407405</v>
      </c>
    </row>
    <row r="81461" spans="1:5">
      <c r="A81461">
        <v>848</v>
      </c>
      <c r="B81461">
        <v>433</v>
      </c>
      <c r="C81461">
        <v>3</v>
      </c>
      <c r="D81461">
        <v>887043180</v>
      </c>
      <c r="E81461" s="8">
        <f t="shared" si="1272"/>
        <v>35835.703472222223</v>
      </c>
    </row>
    <row r="81462" spans="1:5">
      <c r="A81462">
        <v>790</v>
      </c>
      <c r="B81462">
        <v>561</v>
      </c>
      <c r="C81462">
        <v>3</v>
      </c>
      <c r="D81462">
        <v>885158082</v>
      </c>
      <c r="E81462" s="8">
        <f t="shared" si="1272"/>
        <v>35813.885208333333</v>
      </c>
    </row>
    <row r="81463" spans="1:5">
      <c r="A81463">
        <v>805</v>
      </c>
      <c r="B81463">
        <v>509</v>
      </c>
      <c r="C81463">
        <v>5</v>
      </c>
      <c r="D81463">
        <v>881698095</v>
      </c>
      <c r="E81463" s="8">
        <f t="shared" si="1272"/>
        <v>35773.839062500003</v>
      </c>
    </row>
    <row r="81464" spans="1:5">
      <c r="A81464">
        <v>393</v>
      </c>
      <c r="B81464">
        <v>982</v>
      </c>
      <c r="C81464">
        <v>3</v>
      </c>
      <c r="D81464">
        <v>889731649</v>
      </c>
      <c r="E81464" s="8">
        <f t="shared" si="1272"/>
        <v>35866.820011574076</v>
      </c>
    </row>
    <row r="81465" spans="1:5">
      <c r="A81465">
        <v>1</v>
      </c>
      <c r="B81465">
        <v>126</v>
      </c>
      <c r="C81465">
        <v>2</v>
      </c>
      <c r="D81465">
        <v>875071713</v>
      </c>
      <c r="E81465" s="8">
        <f t="shared" si="1272"/>
        <v>35697.144826388889</v>
      </c>
    </row>
    <row r="81466" spans="1:5">
      <c r="A81466">
        <v>603</v>
      </c>
      <c r="B81466">
        <v>210</v>
      </c>
      <c r="C81466">
        <v>4</v>
      </c>
      <c r="D81466">
        <v>891957110</v>
      </c>
      <c r="E81466" s="8">
        <f t="shared" si="1272"/>
        <v>35892.577662037038</v>
      </c>
    </row>
    <row r="81467" spans="1:5">
      <c r="A81467">
        <v>699</v>
      </c>
      <c r="B81467">
        <v>683</v>
      </c>
      <c r="C81467">
        <v>3</v>
      </c>
      <c r="D81467">
        <v>880695597</v>
      </c>
      <c r="E81467" s="8">
        <f t="shared" si="1272"/>
        <v>35762.236076388886</v>
      </c>
    </row>
    <row r="81468" spans="1:5">
      <c r="A81468">
        <v>363</v>
      </c>
      <c r="B81468">
        <v>1056</v>
      </c>
      <c r="C81468">
        <v>4</v>
      </c>
      <c r="D81468">
        <v>891496169</v>
      </c>
      <c r="E81468" s="8">
        <f t="shared" si="1272"/>
        <v>35887.242696759262</v>
      </c>
    </row>
    <row r="81469" spans="1:5">
      <c r="A81469">
        <v>905</v>
      </c>
      <c r="B81469">
        <v>116</v>
      </c>
      <c r="C81469">
        <v>3</v>
      </c>
      <c r="D81469">
        <v>884984066</v>
      </c>
      <c r="E81469" s="8">
        <f t="shared" si="1272"/>
        <v>35811.871134259258</v>
      </c>
    </row>
    <row r="81470" spans="1:5">
      <c r="A81470">
        <v>617</v>
      </c>
      <c r="B81470">
        <v>653</v>
      </c>
      <c r="C81470">
        <v>4</v>
      </c>
      <c r="D81470">
        <v>883788955</v>
      </c>
      <c r="E81470" s="8">
        <f t="shared" si="1272"/>
        <v>35798.038831018523</v>
      </c>
    </row>
    <row r="81471" spans="1:5">
      <c r="A81471">
        <v>214</v>
      </c>
      <c r="B81471">
        <v>182</v>
      </c>
      <c r="C81471">
        <v>4</v>
      </c>
      <c r="D81471">
        <v>891544175</v>
      </c>
      <c r="E81471" s="8">
        <f t="shared" si="1272"/>
        <v>35887.798321759255</v>
      </c>
    </row>
    <row r="81472" spans="1:5">
      <c r="A81472">
        <v>901</v>
      </c>
      <c r="B81472">
        <v>28</v>
      </c>
      <c r="C81472">
        <v>5</v>
      </c>
      <c r="D81472">
        <v>877131624</v>
      </c>
      <c r="E81472" s="8">
        <f t="shared" si="1272"/>
        <v>35720.986388888887</v>
      </c>
    </row>
    <row r="81473" spans="1:5">
      <c r="A81473">
        <v>544</v>
      </c>
      <c r="B81473">
        <v>270</v>
      </c>
      <c r="C81473">
        <v>3</v>
      </c>
      <c r="D81473">
        <v>884795135</v>
      </c>
      <c r="E81473" s="8">
        <f t="shared" si="1272"/>
        <v>35809.684432870374</v>
      </c>
    </row>
    <row r="81474" spans="1:5">
      <c r="A81474">
        <v>343</v>
      </c>
      <c r="B81474">
        <v>72</v>
      </c>
      <c r="C81474">
        <v>5</v>
      </c>
      <c r="D81474">
        <v>876407706</v>
      </c>
      <c r="E81474" s="8">
        <f t="shared" si="1272"/>
        <v>35712.607708333337</v>
      </c>
    </row>
    <row r="81475" spans="1:5">
      <c r="A81475">
        <v>627</v>
      </c>
      <c r="B81475">
        <v>125</v>
      </c>
      <c r="C81475">
        <v>2</v>
      </c>
      <c r="D81475">
        <v>879530346</v>
      </c>
      <c r="E81475" s="8">
        <f t="shared" ref="E81475:E81538" si="1273">(D81475/(60*60*24))+DATE(1970,1,1)</f>
        <v>35748.749374999999</v>
      </c>
    </row>
    <row r="81476" spans="1:5">
      <c r="A81476">
        <v>887</v>
      </c>
      <c r="B81476">
        <v>412</v>
      </c>
      <c r="C81476">
        <v>5</v>
      </c>
      <c r="D81476">
        <v>881379188</v>
      </c>
      <c r="E81476" s="8">
        <f t="shared" si="1273"/>
        <v>35770.148009259261</v>
      </c>
    </row>
    <row r="81477" spans="1:5">
      <c r="A81477">
        <v>308</v>
      </c>
      <c r="B81477">
        <v>504</v>
      </c>
      <c r="C81477">
        <v>4</v>
      </c>
      <c r="D81477">
        <v>887738570</v>
      </c>
      <c r="E81477" s="8">
        <f t="shared" si="1273"/>
        <v>35843.751967592594</v>
      </c>
    </row>
    <row r="81478" spans="1:5">
      <c r="A81478">
        <v>828</v>
      </c>
      <c r="B81478">
        <v>59</v>
      </c>
      <c r="C81478">
        <v>5</v>
      </c>
      <c r="D81478">
        <v>891036972</v>
      </c>
      <c r="E81478" s="8">
        <f t="shared" si="1273"/>
        <v>35881.927916666667</v>
      </c>
    </row>
    <row r="81479" spans="1:5">
      <c r="A81479">
        <v>296</v>
      </c>
      <c r="B81479">
        <v>469</v>
      </c>
      <c r="C81479">
        <v>5</v>
      </c>
      <c r="D81479">
        <v>884197264</v>
      </c>
      <c r="E81479" s="8">
        <f t="shared" si="1273"/>
        <v>35802.76462962963</v>
      </c>
    </row>
    <row r="81480" spans="1:5">
      <c r="A81480">
        <v>807</v>
      </c>
      <c r="B81480">
        <v>1039</v>
      </c>
      <c r="C81480">
        <v>4</v>
      </c>
      <c r="D81480">
        <v>892528324</v>
      </c>
      <c r="E81480" s="8">
        <f t="shared" si="1273"/>
        <v>35899.188935185186</v>
      </c>
    </row>
    <row r="81481" spans="1:5">
      <c r="A81481">
        <v>886</v>
      </c>
      <c r="B81481">
        <v>79</v>
      </c>
      <c r="C81481">
        <v>5</v>
      </c>
      <c r="D81481">
        <v>876032884</v>
      </c>
      <c r="E81481" s="8">
        <f t="shared" si="1273"/>
        <v>35708.269490740742</v>
      </c>
    </row>
    <row r="81482" spans="1:5">
      <c r="A81482">
        <v>896</v>
      </c>
      <c r="B81482">
        <v>1004</v>
      </c>
      <c r="C81482">
        <v>2</v>
      </c>
      <c r="D81482">
        <v>887161542</v>
      </c>
      <c r="E81482" s="8">
        <f t="shared" si="1273"/>
        <v>35837.07340277778</v>
      </c>
    </row>
    <row r="81483" spans="1:5">
      <c r="A81483">
        <v>15</v>
      </c>
      <c r="B81483">
        <v>322</v>
      </c>
      <c r="C81483">
        <v>3</v>
      </c>
      <c r="D81483">
        <v>879455262</v>
      </c>
      <c r="E81483" s="8">
        <f t="shared" si="1273"/>
        <v>35747.880347222221</v>
      </c>
    </row>
    <row r="81484" spans="1:5">
      <c r="A81484">
        <v>889</v>
      </c>
      <c r="B81484">
        <v>1142</v>
      </c>
      <c r="C81484">
        <v>4</v>
      </c>
      <c r="D81484">
        <v>880176926</v>
      </c>
      <c r="E81484" s="8">
        <f t="shared" si="1273"/>
        <v>35756.232939814814</v>
      </c>
    </row>
    <row r="81485" spans="1:5">
      <c r="A81485">
        <v>882</v>
      </c>
      <c r="B81485">
        <v>739</v>
      </c>
      <c r="C81485">
        <v>4</v>
      </c>
      <c r="D81485">
        <v>879880131</v>
      </c>
      <c r="E81485" s="8">
        <f t="shared" si="1273"/>
        <v>35752.797812500001</v>
      </c>
    </row>
    <row r="81486" spans="1:5">
      <c r="A81486">
        <v>738</v>
      </c>
      <c r="B81486">
        <v>313</v>
      </c>
      <c r="C81486">
        <v>5</v>
      </c>
      <c r="D81486">
        <v>892938181</v>
      </c>
      <c r="E81486" s="8">
        <f t="shared" si="1273"/>
        <v>35903.932650462964</v>
      </c>
    </row>
    <row r="81487" spans="1:5">
      <c r="A81487">
        <v>643</v>
      </c>
      <c r="B81487">
        <v>568</v>
      </c>
      <c r="C81487">
        <v>4</v>
      </c>
      <c r="D81487">
        <v>891447663</v>
      </c>
      <c r="E81487" s="8">
        <f t="shared" si="1273"/>
        <v>35886.681284722225</v>
      </c>
    </row>
    <row r="81488" spans="1:5">
      <c r="A81488">
        <v>850</v>
      </c>
      <c r="B81488">
        <v>50</v>
      </c>
      <c r="C81488">
        <v>5</v>
      </c>
      <c r="D81488">
        <v>883195143</v>
      </c>
      <c r="E81488" s="8">
        <f t="shared" si="1273"/>
        <v>35791.166006944448</v>
      </c>
    </row>
    <row r="81489" spans="1:5">
      <c r="A81489">
        <v>389</v>
      </c>
      <c r="B81489">
        <v>419</v>
      </c>
      <c r="C81489">
        <v>3</v>
      </c>
      <c r="D81489">
        <v>880087003</v>
      </c>
      <c r="E81489" s="8">
        <f t="shared" si="1273"/>
        <v>35755.192164351851</v>
      </c>
    </row>
    <row r="81490" spans="1:5">
      <c r="A81490">
        <v>405</v>
      </c>
      <c r="B81490">
        <v>1192</v>
      </c>
      <c r="C81490">
        <v>1</v>
      </c>
      <c r="D81490">
        <v>885545975</v>
      </c>
      <c r="E81490" s="8">
        <f t="shared" si="1273"/>
        <v>35818.374710648146</v>
      </c>
    </row>
    <row r="81491" spans="1:5">
      <c r="A81491">
        <v>712</v>
      </c>
      <c r="B81491">
        <v>762</v>
      </c>
      <c r="C81491">
        <v>4</v>
      </c>
      <c r="D81491">
        <v>874956244</v>
      </c>
      <c r="E81491" s="8">
        <f t="shared" si="1273"/>
        <v>35695.808379629627</v>
      </c>
    </row>
    <row r="81492" spans="1:5">
      <c r="A81492">
        <v>833</v>
      </c>
      <c r="B81492">
        <v>79</v>
      </c>
      <c r="C81492">
        <v>3</v>
      </c>
      <c r="D81492">
        <v>875039254</v>
      </c>
      <c r="E81492" s="8">
        <f t="shared" si="1273"/>
        <v>35696.769143518519</v>
      </c>
    </row>
    <row r="81493" spans="1:5">
      <c r="A81493">
        <v>690</v>
      </c>
      <c r="B81493">
        <v>148</v>
      </c>
      <c r="C81493">
        <v>3</v>
      </c>
      <c r="D81493">
        <v>881178365</v>
      </c>
      <c r="E81493" s="8">
        <f t="shared" si="1273"/>
        <v>35767.82366898148</v>
      </c>
    </row>
    <row r="81494" spans="1:5">
      <c r="A81494">
        <v>293</v>
      </c>
      <c r="B81494">
        <v>85</v>
      </c>
      <c r="C81494">
        <v>3</v>
      </c>
      <c r="D81494">
        <v>888906927</v>
      </c>
      <c r="E81494" s="8">
        <f t="shared" si="1273"/>
        <v>35857.274618055555</v>
      </c>
    </row>
    <row r="81495" spans="1:5">
      <c r="A81495">
        <v>6</v>
      </c>
      <c r="B81495">
        <v>496</v>
      </c>
      <c r="C81495">
        <v>4</v>
      </c>
      <c r="D81495">
        <v>883601155</v>
      </c>
      <c r="E81495" s="8">
        <f t="shared" si="1273"/>
        <v>35795.865219907406</v>
      </c>
    </row>
    <row r="81496" spans="1:5">
      <c r="A81496">
        <v>621</v>
      </c>
      <c r="B81496">
        <v>1016</v>
      </c>
      <c r="C81496">
        <v>4</v>
      </c>
      <c r="D81496">
        <v>880737785</v>
      </c>
      <c r="E81496" s="8">
        <f t="shared" si="1273"/>
        <v>35762.724363425928</v>
      </c>
    </row>
    <row r="81497" spans="1:5">
      <c r="A81497">
        <v>692</v>
      </c>
      <c r="B81497">
        <v>476</v>
      </c>
      <c r="C81497">
        <v>3</v>
      </c>
      <c r="D81497">
        <v>876953279</v>
      </c>
      <c r="E81497" s="8">
        <f t="shared" si="1273"/>
        <v>35718.922210648147</v>
      </c>
    </row>
    <row r="81498" spans="1:5">
      <c r="A81498">
        <v>405</v>
      </c>
      <c r="B81498">
        <v>213</v>
      </c>
      <c r="C81498">
        <v>2</v>
      </c>
      <c r="D81498">
        <v>885549309</v>
      </c>
      <c r="E81498" s="8">
        <f t="shared" si="1273"/>
        <v>35818.413298611107</v>
      </c>
    </row>
    <row r="81499" spans="1:5">
      <c r="A81499">
        <v>555</v>
      </c>
      <c r="B81499">
        <v>89</v>
      </c>
      <c r="C81499">
        <v>4</v>
      </c>
      <c r="D81499">
        <v>879975438</v>
      </c>
      <c r="E81499" s="8">
        <f t="shared" si="1273"/>
        <v>35753.900902777779</v>
      </c>
    </row>
    <row r="81500" spans="1:5">
      <c r="A81500">
        <v>798</v>
      </c>
      <c r="B81500">
        <v>420</v>
      </c>
      <c r="C81500">
        <v>3</v>
      </c>
      <c r="D81500">
        <v>876175937</v>
      </c>
      <c r="E81500" s="8">
        <f t="shared" si="1273"/>
        <v>35709.925196759257</v>
      </c>
    </row>
    <row r="81501" spans="1:5">
      <c r="A81501">
        <v>445</v>
      </c>
      <c r="B81501">
        <v>1534</v>
      </c>
      <c r="C81501">
        <v>1</v>
      </c>
      <c r="D81501">
        <v>891199749</v>
      </c>
      <c r="E81501" s="8">
        <f t="shared" si="1273"/>
        <v>35883.811909722222</v>
      </c>
    </row>
    <row r="81502" spans="1:5">
      <c r="A81502">
        <v>897</v>
      </c>
      <c r="B81502">
        <v>98</v>
      </c>
      <c r="C81502">
        <v>5</v>
      </c>
      <c r="D81502">
        <v>879990361</v>
      </c>
      <c r="E81502" s="8">
        <f t="shared" si="1273"/>
        <v>35754.073622685188</v>
      </c>
    </row>
    <row r="81503" spans="1:5">
      <c r="A81503">
        <v>28</v>
      </c>
      <c r="B81503">
        <v>444</v>
      </c>
      <c r="C81503">
        <v>3</v>
      </c>
      <c r="D81503">
        <v>881961728</v>
      </c>
      <c r="E81503" s="8">
        <f t="shared" si="1273"/>
        <v>35776.890370370369</v>
      </c>
    </row>
    <row r="81504" spans="1:5">
      <c r="A81504">
        <v>942</v>
      </c>
      <c r="B81504">
        <v>1028</v>
      </c>
      <c r="C81504">
        <v>4</v>
      </c>
      <c r="D81504">
        <v>891283209</v>
      </c>
      <c r="E81504" s="8">
        <f t="shared" si="1273"/>
        <v>35884.777881944443</v>
      </c>
    </row>
    <row r="81505" spans="1:5">
      <c r="A81505">
        <v>373</v>
      </c>
      <c r="B81505">
        <v>170</v>
      </c>
      <c r="C81505">
        <v>5</v>
      </c>
      <c r="D81505">
        <v>877098751</v>
      </c>
      <c r="E81505" s="8">
        <f t="shared" si="1273"/>
        <v>35720.605914351851</v>
      </c>
    </row>
    <row r="81506" spans="1:5">
      <c r="A81506">
        <v>698</v>
      </c>
      <c r="B81506">
        <v>183</v>
      </c>
      <c r="C81506">
        <v>3</v>
      </c>
      <c r="D81506">
        <v>886366916</v>
      </c>
      <c r="E81506" s="8">
        <f t="shared" si="1273"/>
        <v>35827.876342592594</v>
      </c>
    </row>
    <row r="81507" spans="1:5">
      <c r="A81507">
        <v>447</v>
      </c>
      <c r="B81507">
        <v>471</v>
      </c>
      <c r="C81507">
        <v>4</v>
      </c>
      <c r="D81507">
        <v>878854340</v>
      </c>
      <c r="E81507" s="8">
        <f t="shared" si="1273"/>
        <v>35740.92523148148</v>
      </c>
    </row>
    <row r="81508" spans="1:5">
      <c r="A81508">
        <v>938</v>
      </c>
      <c r="B81508">
        <v>111</v>
      </c>
      <c r="C81508">
        <v>5</v>
      </c>
      <c r="D81508">
        <v>891356742</v>
      </c>
      <c r="E81508" s="8">
        <f t="shared" si="1273"/>
        <v>35885.628958333335</v>
      </c>
    </row>
    <row r="81509" spans="1:5">
      <c r="A81509">
        <v>486</v>
      </c>
      <c r="B81509">
        <v>251</v>
      </c>
      <c r="C81509">
        <v>5</v>
      </c>
      <c r="D81509">
        <v>879874582</v>
      </c>
      <c r="E81509" s="8">
        <f t="shared" si="1273"/>
        <v>35752.733587962961</v>
      </c>
    </row>
    <row r="81510" spans="1:5">
      <c r="A81510">
        <v>859</v>
      </c>
      <c r="B81510">
        <v>282</v>
      </c>
      <c r="C81510">
        <v>3</v>
      </c>
      <c r="D81510">
        <v>885774964</v>
      </c>
      <c r="E81510" s="8">
        <f t="shared" si="1273"/>
        <v>35821.025046296294</v>
      </c>
    </row>
    <row r="81511" spans="1:5">
      <c r="A81511">
        <v>854</v>
      </c>
      <c r="B81511">
        <v>1016</v>
      </c>
      <c r="C81511">
        <v>2</v>
      </c>
      <c r="D81511">
        <v>882812406</v>
      </c>
      <c r="E81511" s="8">
        <f t="shared" si="1273"/>
        <v>35786.736180555556</v>
      </c>
    </row>
    <row r="81512" spans="1:5">
      <c r="A81512">
        <v>862</v>
      </c>
      <c r="B81512">
        <v>521</v>
      </c>
      <c r="C81512">
        <v>5</v>
      </c>
      <c r="D81512">
        <v>879304762</v>
      </c>
      <c r="E81512" s="8">
        <f t="shared" si="1273"/>
        <v>35746.138449074075</v>
      </c>
    </row>
    <row r="81513" spans="1:5">
      <c r="A81513">
        <v>496</v>
      </c>
      <c r="B81513">
        <v>252</v>
      </c>
      <c r="C81513">
        <v>2</v>
      </c>
      <c r="D81513">
        <v>876065105</v>
      </c>
      <c r="E81513" s="8">
        <f t="shared" si="1273"/>
        <v>35708.642418981479</v>
      </c>
    </row>
    <row r="81514" spans="1:5">
      <c r="A81514">
        <v>664</v>
      </c>
      <c r="B81514">
        <v>449</v>
      </c>
      <c r="C81514">
        <v>2</v>
      </c>
      <c r="D81514">
        <v>876526718</v>
      </c>
      <c r="E81514" s="8">
        <f t="shared" si="1273"/>
        <v>35713.985162037039</v>
      </c>
    </row>
    <row r="81515" spans="1:5">
      <c r="A81515">
        <v>834</v>
      </c>
      <c r="B81515">
        <v>544</v>
      </c>
      <c r="C81515">
        <v>4</v>
      </c>
      <c r="D81515">
        <v>890862563</v>
      </c>
      <c r="E81515" s="8">
        <f t="shared" si="1273"/>
        <v>35879.90929398148</v>
      </c>
    </row>
    <row r="81516" spans="1:5">
      <c r="A81516">
        <v>568</v>
      </c>
      <c r="B81516">
        <v>735</v>
      </c>
      <c r="C81516">
        <v>2</v>
      </c>
      <c r="D81516">
        <v>877907327</v>
      </c>
      <c r="E81516" s="8">
        <f t="shared" si="1273"/>
        <v>35729.964432870373</v>
      </c>
    </row>
    <row r="81517" spans="1:5">
      <c r="A81517">
        <v>694</v>
      </c>
      <c r="B81517">
        <v>138</v>
      </c>
      <c r="C81517">
        <v>3</v>
      </c>
      <c r="D81517">
        <v>875730082</v>
      </c>
      <c r="E81517" s="8">
        <f t="shared" si="1273"/>
        <v>35704.764837962961</v>
      </c>
    </row>
    <row r="81518" spans="1:5">
      <c r="A81518">
        <v>391</v>
      </c>
      <c r="B81518">
        <v>228</v>
      </c>
      <c r="C81518">
        <v>2</v>
      </c>
      <c r="D81518">
        <v>877399486</v>
      </c>
      <c r="E81518" s="8">
        <f t="shared" si="1273"/>
        <v>35724.086643518516</v>
      </c>
    </row>
    <row r="81519" spans="1:5">
      <c r="A81519">
        <v>876</v>
      </c>
      <c r="B81519">
        <v>289</v>
      </c>
      <c r="C81519">
        <v>3</v>
      </c>
      <c r="D81519">
        <v>879428145</v>
      </c>
      <c r="E81519" s="8">
        <f t="shared" si="1273"/>
        <v>35747.566493055558</v>
      </c>
    </row>
    <row r="81520" spans="1:5">
      <c r="A81520">
        <v>844</v>
      </c>
      <c r="B81520">
        <v>99</v>
      </c>
      <c r="C81520">
        <v>3</v>
      </c>
      <c r="D81520">
        <v>877388040</v>
      </c>
      <c r="E81520" s="8">
        <f t="shared" si="1273"/>
        <v>35723.954166666663</v>
      </c>
    </row>
    <row r="81521" spans="1:5">
      <c r="A81521">
        <v>783</v>
      </c>
      <c r="B81521">
        <v>299</v>
      </c>
      <c r="C81521">
        <v>5</v>
      </c>
      <c r="D81521">
        <v>884326620</v>
      </c>
      <c r="E81521" s="8">
        <f t="shared" si="1273"/>
        <v>35804.261805555558</v>
      </c>
    </row>
    <row r="81522" spans="1:5">
      <c r="A81522">
        <v>676</v>
      </c>
      <c r="B81522">
        <v>480</v>
      </c>
      <c r="C81522">
        <v>5</v>
      </c>
      <c r="D81522">
        <v>892686666</v>
      </c>
      <c r="E81522" s="8">
        <f t="shared" si="1273"/>
        <v>35901.021597222221</v>
      </c>
    </row>
    <row r="81523" spans="1:5">
      <c r="A81523">
        <v>833</v>
      </c>
      <c r="B81523">
        <v>460</v>
      </c>
      <c r="C81523">
        <v>2</v>
      </c>
      <c r="D81523">
        <v>875036827</v>
      </c>
      <c r="E81523" s="8">
        <f t="shared" si="1273"/>
        <v>35696.741053240738</v>
      </c>
    </row>
    <row r="81524" spans="1:5">
      <c r="A81524">
        <v>748</v>
      </c>
      <c r="B81524">
        <v>97</v>
      </c>
      <c r="C81524">
        <v>4</v>
      </c>
      <c r="D81524">
        <v>879454848</v>
      </c>
      <c r="E81524" s="8">
        <f t="shared" si="1273"/>
        <v>35747.875555555554</v>
      </c>
    </row>
    <row r="81525" spans="1:5">
      <c r="A81525">
        <v>916</v>
      </c>
      <c r="B81525">
        <v>68</v>
      </c>
      <c r="C81525">
        <v>3</v>
      </c>
      <c r="D81525">
        <v>880845636</v>
      </c>
      <c r="E81525" s="8">
        <f t="shared" si="1273"/>
        <v>35763.972638888888</v>
      </c>
    </row>
    <row r="81526" spans="1:5">
      <c r="A81526">
        <v>848</v>
      </c>
      <c r="B81526">
        <v>805</v>
      </c>
      <c r="C81526">
        <v>5</v>
      </c>
      <c r="D81526">
        <v>887048111</v>
      </c>
      <c r="E81526" s="8">
        <f t="shared" si="1273"/>
        <v>35835.76054398148</v>
      </c>
    </row>
    <row r="81527" spans="1:5">
      <c r="A81527">
        <v>523</v>
      </c>
      <c r="B81527">
        <v>694</v>
      </c>
      <c r="C81527">
        <v>5</v>
      </c>
      <c r="D81527">
        <v>883703048</v>
      </c>
      <c r="E81527" s="8">
        <f t="shared" si="1273"/>
        <v>35797.044537037036</v>
      </c>
    </row>
    <row r="81528" spans="1:5">
      <c r="A81528">
        <v>795</v>
      </c>
      <c r="B81528">
        <v>123</v>
      </c>
      <c r="C81528">
        <v>4</v>
      </c>
      <c r="D81528">
        <v>880558447</v>
      </c>
      <c r="E81528" s="8">
        <f t="shared" si="1273"/>
        <v>35760.648692129631</v>
      </c>
    </row>
    <row r="81529" spans="1:5">
      <c r="A81529">
        <v>840</v>
      </c>
      <c r="B81529">
        <v>216</v>
      </c>
      <c r="C81529">
        <v>4</v>
      </c>
      <c r="D81529">
        <v>891205123</v>
      </c>
      <c r="E81529" s="8">
        <f t="shared" si="1273"/>
        <v>35883.874108796299</v>
      </c>
    </row>
    <row r="81530" spans="1:5">
      <c r="A81530">
        <v>361</v>
      </c>
      <c r="B81530">
        <v>202</v>
      </c>
      <c r="C81530">
        <v>3</v>
      </c>
      <c r="D81530">
        <v>879440941</v>
      </c>
      <c r="E81530" s="8">
        <f t="shared" si="1273"/>
        <v>35747.714594907404</v>
      </c>
    </row>
    <row r="81531" spans="1:5">
      <c r="A81531">
        <v>489</v>
      </c>
      <c r="B81531">
        <v>360</v>
      </c>
      <c r="C81531">
        <v>5</v>
      </c>
      <c r="D81531">
        <v>891362904</v>
      </c>
      <c r="E81531" s="8">
        <f t="shared" si="1273"/>
        <v>35885.700277777782</v>
      </c>
    </row>
    <row r="81532" spans="1:5">
      <c r="A81532">
        <v>793</v>
      </c>
      <c r="B81532">
        <v>273</v>
      </c>
      <c r="C81532">
        <v>3</v>
      </c>
      <c r="D81532">
        <v>875103942</v>
      </c>
      <c r="E81532" s="8">
        <f t="shared" si="1273"/>
        <v>35697.517847222218</v>
      </c>
    </row>
    <row r="81533" spans="1:5">
      <c r="A81533">
        <v>864</v>
      </c>
      <c r="B81533">
        <v>275</v>
      </c>
      <c r="C81533">
        <v>4</v>
      </c>
      <c r="D81533">
        <v>878179445</v>
      </c>
      <c r="E81533" s="8">
        <f t="shared" si="1273"/>
        <v>35733.113946759258</v>
      </c>
    </row>
    <row r="81534" spans="1:5">
      <c r="A81534">
        <v>918</v>
      </c>
      <c r="B81534">
        <v>133</v>
      </c>
      <c r="C81534">
        <v>1</v>
      </c>
      <c r="D81534">
        <v>891987267</v>
      </c>
      <c r="E81534" s="8">
        <f t="shared" si="1273"/>
        <v>35892.926701388889</v>
      </c>
    </row>
    <row r="81535" spans="1:5">
      <c r="A81535">
        <v>870</v>
      </c>
      <c r="B81535">
        <v>180</v>
      </c>
      <c r="C81535">
        <v>3</v>
      </c>
      <c r="D81535">
        <v>875679860</v>
      </c>
      <c r="E81535" s="8">
        <f t="shared" si="1273"/>
        <v>35704.183564814812</v>
      </c>
    </row>
    <row r="81536" spans="1:5">
      <c r="A81536">
        <v>452</v>
      </c>
      <c r="B81536">
        <v>196</v>
      </c>
      <c r="C81536">
        <v>4</v>
      </c>
      <c r="D81536">
        <v>875275763</v>
      </c>
      <c r="E81536" s="8">
        <f t="shared" si="1273"/>
        <v>35699.506516203706</v>
      </c>
    </row>
    <row r="81537" spans="1:5">
      <c r="A81537">
        <v>567</v>
      </c>
      <c r="B81537">
        <v>612</v>
      </c>
      <c r="C81537">
        <v>4</v>
      </c>
      <c r="D81537">
        <v>882427124</v>
      </c>
      <c r="E81537" s="8">
        <f t="shared" si="1273"/>
        <v>35782.276898148149</v>
      </c>
    </row>
    <row r="81538" spans="1:5">
      <c r="A81538">
        <v>18</v>
      </c>
      <c r="B81538">
        <v>212</v>
      </c>
      <c r="C81538">
        <v>5</v>
      </c>
      <c r="D81538">
        <v>880129990</v>
      </c>
      <c r="E81538" s="8">
        <f t="shared" si="1273"/>
        <v>35755.689699074072</v>
      </c>
    </row>
    <row r="81539" spans="1:5">
      <c r="A81539">
        <v>840</v>
      </c>
      <c r="B81539">
        <v>516</v>
      </c>
      <c r="C81539">
        <v>5</v>
      </c>
      <c r="D81539">
        <v>891205245</v>
      </c>
      <c r="E81539" s="8">
        <f t="shared" ref="E81539:E81602" si="1274">(D81539/(60*60*24))+DATE(1970,1,1)</f>
        <v>35883.875520833331</v>
      </c>
    </row>
    <row r="81540" spans="1:5">
      <c r="A81540">
        <v>248</v>
      </c>
      <c r="B81540">
        <v>343</v>
      </c>
      <c r="C81540">
        <v>4</v>
      </c>
      <c r="D81540">
        <v>884534436</v>
      </c>
      <c r="E81540" s="8">
        <f t="shared" si="1274"/>
        <v>35806.667083333334</v>
      </c>
    </row>
    <row r="81541" spans="1:5">
      <c r="A81541">
        <v>667</v>
      </c>
      <c r="B81541">
        <v>9</v>
      </c>
      <c r="C81541">
        <v>5</v>
      </c>
      <c r="D81541">
        <v>891034831</v>
      </c>
      <c r="E81541" s="8">
        <f t="shared" si="1274"/>
        <v>35881.903136574074</v>
      </c>
    </row>
    <row r="81542" spans="1:5">
      <c r="A81542">
        <v>684</v>
      </c>
      <c r="B81542">
        <v>172</v>
      </c>
      <c r="C81542">
        <v>5</v>
      </c>
      <c r="D81542">
        <v>875812299</v>
      </c>
      <c r="E81542" s="8">
        <f t="shared" si="1274"/>
        <v>35705.716423611113</v>
      </c>
    </row>
    <row r="81543" spans="1:5">
      <c r="A81543">
        <v>606</v>
      </c>
      <c r="B81543">
        <v>98</v>
      </c>
      <c r="C81543">
        <v>5</v>
      </c>
      <c r="D81543">
        <v>880923925</v>
      </c>
      <c r="E81543" s="8">
        <f t="shared" si="1274"/>
        <v>35764.878761574073</v>
      </c>
    </row>
    <row r="81544" spans="1:5">
      <c r="A81544">
        <v>851</v>
      </c>
      <c r="B81544">
        <v>160</v>
      </c>
      <c r="C81544">
        <v>5</v>
      </c>
      <c r="D81544">
        <v>875731224</v>
      </c>
      <c r="E81544" s="8">
        <f t="shared" si="1274"/>
        <v>35704.778055555558</v>
      </c>
    </row>
    <row r="81545" spans="1:5">
      <c r="A81545">
        <v>311</v>
      </c>
      <c r="B81545">
        <v>241</v>
      </c>
      <c r="C81545">
        <v>3</v>
      </c>
      <c r="D81545">
        <v>884364695</v>
      </c>
      <c r="E81545" s="8">
        <f t="shared" si="1274"/>
        <v>35804.70248842593</v>
      </c>
    </row>
    <row r="81546" spans="1:5">
      <c r="A81546">
        <v>399</v>
      </c>
      <c r="B81546">
        <v>541</v>
      </c>
      <c r="C81546">
        <v>3</v>
      </c>
      <c r="D81546">
        <v>882345622</v>
      </c>
      <c r="E81546" s="8">
        <f t="shared" si="1274"/>
        <v>35781.333587962959</v>
      </c>
    </row>
    <row r="81547" spans="1:5">
      <c r="A81547">
        <v>869</v>
      </c>
      <c r="B81547">
        <v>125</v>
      </c>
      <c r="C81547">
        <v>3</v>
      </c>
      <c r="D81547">
        <v>884491867</v>
      </c>
      <c r="E81547" s="8">
        <f t="shared" si="1274"/>
        <v>35806.174386574072</v>
      </c>
    </row>
    <row r="81548" spans="1:5">
      <c r="A81548">
        <v>666</v>
      </c>
      <c r="B81548">
        <v>811</v>
      </c>
      <c r="C81548">
        <v>4</v>
      </c>
      <c r="D81548">
        <v>880568396</v>
      </c>
      <c r="E81548" s="8">
        <f t="shared" si="1274"/>
        <v>35760.763842592591</v>
      </c>
    </row>
    <row r="81549" spans="1:5">
      <c r="A81549">
        <v>167</v>
      </c>
      <c r="B81549">
        <v>674</v>
      </c>
      <c r="C81549">
        <v>2</v>
      </c>
      <c r="D81549">
        <v>892738384</v>
      </c>
      <c r="E81549" s="8">
        <f t="shared" si="1274"/>
        <v>35901.620185185187</v>
      </c>
    </row>
    <row r="81550" spans="1:5">
      <c r="A81550">
        <v>406</v>
      </c>
      <c r="B81550">
        <v>124</v>
      </c>
      <c r="C81550">
        <v>4</v>
      </c>
      <c r="D81550">
        <v>879446588</v>
      </c>
      <c r="E81550" s="8">
        <f t="shared" si="1274"/>
        <v>35747.779953703706</v>
      </c>
    </row>
    <row r="81551" spans="1:5">
      <c r="A81551">
        <v>774</v>
      </c>
      <c r="B81551">
        <v>410</v>
      </c>
      <c r="C81551">
        <v>1</v>
      </c>
      <c r="D81551">
        <v>888558762</v>
      </c>
      <c r="E81551" s="8">
        <f t="shared" si="1274"/>
        <v>35853.244930555556</v>
      </c>
    </row>
    <row r="81552" spans="1:5">
      <c r="A81552">
        <v>235</v>
      </c>
      <c r="B81552">
        <v>970</v>
      </c>
      <c r="C81552">
        <v>4</v>
      </c>
      <c r="D81552">
        <v>889655204</v>
      </c>
      <c r="E81552" s="8">
        <f t="shared" si="1274"/>
        <v>35865.935231481482</v>
      </c>
    </row>
    <row r="81553" spans="1:5">
      <c r="A81553">
        <v>665</v>
      </c>
      <c r="B81553">
        <v>255</v>
      </c>
      <c r="C81553">
        <v>4</v>
      </c>
      <c r="D81553">
        <v>884290608</v>
      </c>
      <c r="E81553" s="8">
        <f t="shared" si="1274"/>
        <v>35803.845000000001</v>
      </c>
    </row>
    <row r="81554" spans="1:5">
      <c r="A81554">
        <v>455</v>
      </c>
      <c r="B81554">
        <v>463</v>
      </c>
      <c r="C81554">
        <v>4</v>
      </c>
      <c r="D81554">
        <v>879111737</v>
      </c>
      <c r="E81554" s="8">
        <f t="shared" si="1274"/>
        <v>35743.904363425929</v>
      </c>
    </row>
    <row r="81555" spans="1:5">
      <c r="A81555">
        <v>652</v>
      </c>
      <c r="B81555">
        <v>275</v>
      </c>
      <c r="C81555">
        <v>4</v>
      </c>
      <c r="D81555">
        <v>882567294</v>
      </c>
      <c r="E81555" s="8">
        <f t="shared" si="1274"/>
        <v>35783.899236111109</v>
      </c>
    </row>
    <row r="81556" spans="1:5">
      <c r="A81556">
        <v>807</v>
      </c>
      <c r="B81556">
        <v>520</v>
      </c>
      <c r="C81556">
        <v>5</v>
      </c>
      <c r="D81556">
        <v>892529358</v>
      </c>
      <c r="E81556" s="8">
        <f t="shared" si="1274"/>
        <v>35899.200902777782</v>
      </c>
    </row>
    <row r="81557" spans="1:5">
      <c r="A81557">
        <v>659</v>
      </c>
      <c r="B81557">
        <v>218</v>
      </c>
      <c r="C81557">
        <v>4</v>
      </c>
      <c r="D81557">
        <v>891384798</v>
      </c>
      <c r="E81557" s="8">
        <f t="shared" si="1274"/>
        <v>35885.953680555554</v>
      </c>
    </row>
    <row r="81558" spans="1:5">
      <c r="A81558">
        <v>655</v>
      </c>
      <c r="B81558">
        <v>451</v>
      </c>
      <c r="C81558">
        <v>3</v>
      </c>
      <c r="D81558">
        <v>887428280</v>
      </c>
      <c r="E81558" s="8">
        <f t="shared" si="1274"/>
        <v>35840.16064814815</v>
      </c>
    </row>
    <row r="81559" spans="1:5">
      <c r="A81559">
        <v>648</v>
      </c>
      <c r="B81559">
        <v>596</v>
      </c>
      <c r="C81559">
        <v>3</v>
      </c>
      <c r="D81559">
        <v>882211419</v>
      </c>
      <c r="E81559" s="8">
        <f t="shared" si="1274"/>
        <v>35779.780312499999</v>
      </c>
    </row>
    <row r="81560" spans="1:5">
      <c r="A81560">
        <v>267</v>
      </c>
      <c r="B81560">
        <v>1240</v>
      </c>
      <c r="C81560">
        <v>5</v>
      </c>
      <c r="D81560">
        <v>878974783</v>
      </c>
      <c r="E81560" s="8">
        <f t="shared" si="1274"/>
        <v>35742.319247685184</v>
      </c>
    </row>
    <row r="81561" spans="1:5">
      <c r="A81561">
        <v>406</v>
      </c>
      <c r="B81561">
        <v>483</v>
      </c>
      <c r="C81561">
        <v>4</v>
      </c>
      <c r="D81561">
        <v>879446062</v>
      </c>
      <c r="E81561" s="8">
        <f t="shared" si="1274"/>
        <v>35747.773865740739</v>
      </c>
    </row>
    <row r="81562" spans="1:5">
      <c r="A81562">
        <v>882</v>
      </c>
      <c r="B81562">
        <v>211</v>
      </c>
      <c r="C81562">
        <v>4</v>
      </c>
      <c r="D81562">
        <v>879867431</v>
      </c>
      <c r="E81562" s="8">
        <f t="shared" si="1274"/>
        <v>35752.650821759264</v>
      </c>
    </row>
    <row r="81563" spans="1:5">
      <c r="A81563">
        <v>643</v>
      </c>
      <c r="B81563">
        <v>67</v>
      </c>
      <c r="C81563">
        <v>4</v>
      </c>
      <c r="D81563">
        <v>891449476</v>
      </c>
      <c r="E81563" s="8">
        <f t="shared" si="1274"/>
        <v>35886.702268518522</v>
      </c>
    </row>
    <row r="81564" spans="1:5">
      <c r="A81564">
        <v>642</v>
      </c>
      <c r="B81564">
        <v>734</v>
      </c>
      <c r="C81564">
        <v>3</v>
      </c>
      <c r="D81564">
        <v>886569960</v>
      </c>
      <c r="E81564" s="8">
        <f t="shared" si="1274"/>
        <v>35830.226388888885</v>
      </c>
    </row>
    <row r="81565" spans="1:5">
      <c r="A81565">
        <v>654</v>
      </c>
      <c r="B81565">
        <v>274</v>
      </c>
      <c r="C81565">
        <v>4</v>
      </c>
      <c r="D81565">
        <v>887863635</v>
      </c>
      <c r="E81565" s="8">
        <f t="shared" si="1274"/>
        <v>35845.199479166666</v>
      </c>
    </row>
    <row r="81566" spans="1:5">
      <c r="A81566">
        <v>334</v>
      </c>
      <c r="B81566">
        <v>236</v>
      </c>
      <c r="C81566">
        <v>4</v>
      </c>
      <c r="D81566">
        <v>891544765</v>
      </c>
      <c r="E81566" s="8">
        <f t="shared" si="1274"/>
        <v>35887.805150462962</v>
      </c>
    </row>
    <row r="81567" spans="1:5">
      <c r="A81567">
        <v>690</v>
      </c>
      <c r="B81567">
        <v>781</v>
      </c>
      <c r="C81567">
        <v>2</v>
      </c>
      <c r="D81567">
        <v>881177662</v>
      </c>
      <c r="E81567" s="8">
        <f t="shared" si="1274"/>
        <v>35767.815532407403</v>
      </c>
    </row>
    <row r="81568" spans="1:5">
      <c r="A81568">
        <v>788</v>
      </c>
      <c r="B81568">
        <v>715</v>
      </c>
      <c r="C81568">
        <v>3</v>
      </c>
      <c r="D81568">
        <v>880871664</v>
      </c>
      <c r="E81568" s="8">
        <f t="shared" si="1274"/>
        <v>35764.273888888885</v>
      </c>
    </row>
    <row r="81569" spans="1:5">
      <c r="A81569">
        <v>905</v>
      </c>
      <c r="B81569">
        <v>748</v>
      </c>
      <c r="C81569">
        <v>2</v>
      </c>
      <c r="D81569">
        <v>884983627</v>
      </c>
      <c r="E81569" s="8">
        <f t="shared" si="1274"/>
        <v>35811.866053240738</v>
      </c>
    </row>
    <row r="81570" spans="1:5">
      <c r="A81570">
        <v>1</v>
      </c>
      <c r="B81570">
        <v>83</v>
      </c>
      <c r="C81570">
        <v>3</v>
      </c>
      <c r="D81570">
        <v>875072370</v>
      </c>
      <c r="E81570" s="8">
        <f t="shared" si="1274"/>
        <v>35697.152430555558</v>
      </c>
    </row>
    <row r="81571" spans="1:5">
      <c r="A81571">
        <v>880</v>
      </c>
      <c r="B81571">
        <v>577</v>
      </c>
      <c r="C81571">
        <v>3</v>
      </c>
      <c r="D81571">
        <v>880175207</v>
      </c>
      <c r="E81571" s="8">
        <f t="shared" si="1274"/>
        <v>35756.213043981479</v>
      </c>
    </row>
    <row r="81572" spans="1:5">
      <c r="A81572">
        <v>828</v>
      </c>
      <c r="B81572">
        <v>1062</v>
      </c>
      <c r="C81572">
        <v>4</v>
      </c>
      <c r="D81572">
        <v>891380166</v>
      </c>
      <c r="E81572" s="8">
        <f t="shared" si="1274"/>
        <v>35885.90006944444</v>
      </c>
    </row>
    <row r="81573" spans="1:5">
      <c r="A81573">
        <v>751</v>
      </c>
      <c r="B81573">
        <v>428</v>
      </c>
      <c r="C81573">
        <v>4</v>
      </c>
      <c r="D81573">
        <v>889297239</v>
      </c>
      <c r="E81573" s="8">
        <f t="shared" si="1274"/>
        <v>35861.792118055557</v>
      </c>
    </row>
    <row r="81574" spans="1:5">
      <c r="A81574">
        <v>518</v>
      </c>
      <c r="B81574">
        <v>744</v>
      </c>
      <c r="C81574">
        <v>4</v>
      </c>
      <c r="D81574">
        <v>876823266</v>
      </c>
      <c r="E81574" s="8">
        <f t="shared" si="1274"/>
        <v>35717.417430555557</v>
      </c>
    </row>
    <row r="81575" spans="1:5">
      <c r="A81575">
        <v>796</v>
      </c>
      <c r="B81575">
        <v>269</v>
      </c>
      <c r="C81575">
        <v>3</v>
      </c>
      <c r="D81575">
        <v>892610692</v>
      </c>
      <c r="E81575" s="8">
        <f t="shared" si="1274"/>
        <v>35900.142268518517</v>
      </c>
    </row>
    <row r="81576" spans="1:5">
      <c r="A81576">
        <v>870</v>
      </c>
      <c r="B81576">
        <v>763</v>
      </c>
      <c r="C81576">
        <v>4</v>
      </c>
      <c r="D81576">
        <v>879902059</v>
      </c>
      <c r="E81576" s="8">
        <f t="shared" si="1274"/>
        <v>35753.051608796297</v>
      </c>
    </row>
    <row r="81577" spans="1:5">
      <c r="A81577">
        <v>380</v>
      </c>
      <c r="B81577">
        <v>610</v>
      </c>
      <c r="C81577">
        <v>2</v>
      </c>
      <c r="D81577">
        <v>885478886</v>
      </c>
      <c r="E81577" s="8">
        <f t="shared" si="1274"/>
        <v>35817.598217592589</v>
      </c>
    </row>
    <row r="81578" spans="1:5">
      <c r="A81578">
        <v>301</v>
      </c>
      <c r="B81578">
        <v>425</v>
      </c>
      <c r="C81578">
        <v>4</v>
      </c>
      <c r="D81578">
        <v>882077033</v>
      </c>
      <c r="E81578" s="8">
        <f t="shared" si="1274"/>
        <v>35778.224918981483</v>
      </c>
    </row>
    <row r="81579" spans="1:5">
      <c r="A81579">
        <v>886</v>
      </c>
      <c r="B81579">
        <v>195</v>
      </c>
      <c r="C81579">
        <v>4</v>
      </c>
      <c r="D81579">
        <v>876032030</v>
      </c>
      <c r="E81579" s="8">
        <f t="shared" si="1274"/>
        <v>35708.259606481479</v>
      </c>
    </row>
    <row r="81580" spans="1:5">
      <c r="A81580">
        <v>486</v>
      </c>
      <c r="B81580">
        <v>713</v>
      </c>
      <c r="C81580">
        <v>3</v>
      </c>
      <c r="D81580">
        <v>879874902</v>
      </c>
      <c r="E81580" s="8">
        <f t="shared" si="1274"/>
        <v>35752.737291666665</v>
      </c>
    </row>
    <row r="81581" spans="1:5">
      <c r="A81581">
        <v>869</v>
      </c>
      <c r="B81581">
        <v>116</v>
      </c>
      <c r="C81581">
        <v>4</v>
      </c>
      <c r="D81581">
        <v>884490892</v>
      </c>
      <c r="E81581" s="8">
        <f t="shared" si="1274"/>
        <v>35806.163101851853</v>
      </c>
    </row>
    <row r="81582" spans="1:5">
      <c r="A81582">
        <v>682</v>
      </c>
      <c r="B81582">
        <v>237</v>
      </c>
      <c r="C81582">
        <v>3</v>
      </c>
      <c r="D81582">
        <v>888517324</v>
      </c>
      <c r="E81582" s="8">
        <f t="shared" si="1274"/>
        <v>35852.765324074076</v>
      </c>
    </row>
    <row r="81583" spans="1:5">
      <c r="A81583">
        <v>936</v>
      </c>
      <c r="B81583">
        <v>748</v>
      </c>
      <c r="C81583">
        <v>2</v>
      </c>
      <c r="D81583">
        <v>886831738</v>
      </c>
      <c r="E81583" s="8">
        <f t="shared" si="1274"/>
        <v>35833.256226851852</v>
      </c>
    </row>
    <row r="81584" spans="1:5">
      <c r="A81584">
        <v>827</v>
      </c>
      <c r="B81584">
        <v>269</v>
      </c>
      <c r="C81584">
        <v>5</v>
      </c>
      <c r="D81584">
        <v>882201356</v>
      </c>
      <c r="E81584" s="8">
        <f t="shared" si="1274"/>
        <v>35779.663842592592</v>
      </c>
    </row>
    <row r="81585" spans="1:5">
      <c r="A81585">
        <v>10</v>
      </c>
      <c r="B81585">
        <v>23</v>
      </c>
      <c r="C81585">
        <v>5</v>
      </c>
      <c r="D81585">
        <v>877886911</v>
      </c>
      <c r="E81585" s="8">
        <f t="shared" si="1274"/>
        <v>35729.728136574078</v>
      </c>
    </row>
    <row r="81586" spans="1:5">
      <c r="A81586">
        <v>110</v>
      </c>
      <c r="B81586">
        <v>576</v>
      </c>
      <c r="C81586">
        <v>2</v>
      </c>
      <c r="D81586">
        <v>886988574</v>
      </c>
      <c r="E81586" s="8">
        <f t="shared" si="1274"/>
        <v>35835.071458333332</v>
      </c>
    </row>
    <row r="81587" spans="1:5">
      <c r="A81587">
        <v>566</v>
      </c>
      <c r="B81587">
        <v>144</v>
      </c>
      <c r="C81587">
        <v>3</v>
      </c>
      <c r="D81587">
        <v>881649530</v>
      </c>
      <c r="E81587" s="8">
        <f t="shared" si="1274"/>
        <v>35773.276967592596</v>
      </c>
    </row>
    <row r="81588" spans="1:5">
      <c r="A81588">
        <v>421</v>
      </c>
      <c r="B81588">
        <v>269</v>
      </c>
      <c r="C81588">
        <v>3</v>
      </c>
      <c r="D81588">
        <v>892241210</v>
      </c>
      <c r="E81588" s="8">
        <f t="shared" si="1274"/>
        <v>35895.865856481483</v>
      </c>
    </row>
    <row r="81589" spans="1:5">
      <c r="A81589">
        <v>880</v>
      </c>
      <c r="B81589">
        <v>779</v>
      </c>
      <c r="C81589">
        <v>3</v>
      </c>
      <c r="D81589">
        <v>880167965</v>
      </c>
      <c r="E81589" s="8">
        <f t="shared" si="1274"/>
        <v>35756.129224537035</v>
      </c>
    </row>
    <row r="81590" spans="1:5">
      <c r="A81590">
        <v>424</v>
      </c>
      <c r="B81590">
        <v>690</v>
      </c>
      <c r="C81590">
        <v>3</v>
      </c>
      <c r="D81590">
        <v>880858792</v>
      </c>
      <c r="E81590" s="8">
        <f t="shared" si="1274"/>
        <v>35764.124907407408</v>
      </c>
    </row>
    <row r="81591" spans="1:5">
      <c r="A81591">
        <v>709</v>
      </c>
      <c r="B81591">
        <v>559</v>
      </c>
      <c r="C81591">
        <v>3</v>
      </c>
      <c r="D81591">
        <v>879848209</v>
      </c>
      <c r="E81591" s="8">
        <f t="shared" si="1274"/>
        <v>35752.428344907406</v>
      </c>
    </row>
    <row r="81592" spans="1:5">
      <c r="A81592">
        <v>852</v>
      </c>
      <c r="B81592">
        <v>259</v>
      </c>
      <c r="C81592">
        <v>4</v>
      </c>
      <c r="D81592">
        <v>891036414</v>
      </c>
      <c r="E81592" s="8">
        <f t="shared" si="1274"/>
        <v>35881.921458333338</v>
      </c>
    </row>
    <row r="81593" spans="1:5">
      <c r="A81593">
        <v>854</v>
      </c>
      <c r="B81593">
        <v>328</v>
      </c>
      <c r="C81593">
        <v>1</v>
      </c>
      <c r="D81593">
        <v>882811865</v>
      </c>
      <c r="E81593" s="8">
        <f t="shared" si="1274"/>
        <v>35786.72991898148</v>
      </c>
    </row>
    <row r="81594" spans="1:5">
      <c r="A81594">
        <v>922</v>
      </c>
      <c r="B81594">
        <v>476</v>
      </c>
      <c r="C81594">
        <v>1</v>
      </c>
      <c r="D81594">
        <v>891455167</v>
      </c>
      <c r="E81594" s="8">
        <f t="shared" si="1274"/>
        <v>35886.768136574072</v>
      </c>
    </row>
    <row r="81595" spans="1:5">
      <c r="A81595">
        <v>541</v>
      </c>
      <c r="B81595">
        <v>501</v>
      </c>
      <c r="C81595">
        <v>4</v>
      </c>
      <c r="D81595">
        <v>883874682</v>
      </c>
      <c r="E81595" s="8">
        <f t="shared" si="1274"/>
        <v>35799.031041666669</v>
      </c>
    </row>
    <row r="81596" spans="1:5">
      <c r="A81596">
        <v>101</v>
      </c>
      <c r="B81596">
        <v>763</v>
      </c>
      <c r="C81596">
        <v>3</v>
      </c>
      <c r="D81596">
        <v>877136789</v>
      </c>
      <c r="E81596" s="8">
        <f t="shared" si="1274"/>
        <v>35721.046168981484</v>
      </c>
    </row>
    <row r="81597" spans="1:5">
      <c r="A81597">
        <v>896</v>
      </c>
      <c r="B81597">
        <v>28</v>
      </c>
      <c r="C81597">
        <v>2</v>
      </c>
      <c r="D81597">
        <v>887158738</v>
      </c>
      <c r="E81597" s="8">
        <f t="shared" si="1274"/>
        <v>35837.040949074071</v>
      </c>
    </row>
    <row r="81598" spans="1:5">
      <c r="A81598">
        <v>788</v>
      </c>
      <c r="B81598">
        <v>655</v>
      </c>
      <c r="C81598">
        <v>3</v>
      </c>
      <c r="D81598">
        <v>880868644</v>
      </c>
      <c r="E81598" s="8">
        <f t="shared" si="1274"/>
        <v>35764.238935185189</v>
      </c>
    </row>
    <row r="81599" spans="1:5">
      <c r="A81599">
        <v>934</v>
      </c>
      <c r="B81599">
        <v>175</v>
      </c>
      <c r="C81599">
        <v>4</v>
      </c>
      <c r="D81599">
        <v>891190854</v>
      </c>
      <c r="E81599" s="8">
        <f t="shared" si="1274"/>
        <v>35883.708958333329</v>
      </c>
    </row>
    <row r="81600" spans="1:5">
      <c r="A81600">
        <v>780</v>
      </c>
      <c r="B81600">
        <v>210</v>
      </c>
      <c r="C81600">
        <v>5</v>
      </c>
      <c r="D81600">
        <v>891364027</v>
      </c>
      <c r="E81600" s="8">
        <f t="shared" si="1274"/>
        <v>35885.713275462964</v>
      </c>
    </row>
    <row r="81601" spans="1:5">
      <c r="A81601">
        <v>91</v>
      </c>
      <c r="B81601">
        <v>300</v>
      </c>
      <c r="C81601">
        <v>4</v>
      </c>
      <c r="D81601">
        <v>891438004</v>
      </c>
      <c r="E81601" s="8">
        <f t="shared" si="1274"/>
        <v>35886.569490740745</v>
      </c>
    </row>
    <row r="81602" spans="1:5">
      <c r="A81602">
        <v>543</v>
      </c>
      <c r="B81602">
        <v>469</v>
      </c>
      <c r="C81602">
        <v>4</v>
      </c>
      <c r="D81602">
        <v>875663056</v>
      </c>
      <c r="E81602" s="8">
        <f t="shared" si="1274"/>
        <v>35703.989074074074</v>
      </c>
    </row>
    <row r="81603" spans="1:5">
      <c r="A81603">
        <v>11</v>
      </c>
      <c r="B81603">
        <v>173</v>
      </c>
      <c r="C81603">
        <v>5</v>
      </c>
      <c r="D81603">
        <v>891904920</v>
      </c>
      <c r="E81603" s="8">
        <f t="shared" ref="E81603:E81666" si="1275">(D81603/(60*60*24))+DATE(1970,1,1)</f>
        <v>35891.973611111112</v>
      </c>
    </row>
    <row r="81604" spans="1:5">
      <c r="A81604">
        <v>686</v>
      </c>
      <c r="B81604">
        <v>654</v>
      </c>
      <c r="C81604">
        <v>5</v>
      </c>
      <c r="D81604">
        <v>879546954</v>
      </c>
      <c r="E81604" s="8">
        <f t="shared" si="1275"/>
        <v>35748.94159722222</v>
      </c>
    </row>
    <row r="81605" spans="1:5">
      <c r="A81605">
        <v>717</v>
      </c>
      <c r="B81605">
        <v>742</v>
      </c>
      <c r="C81605">
        <v>5</v>
      </c>
      <c r="D81605">
        <v>884642427</v>
      </c>
      <c r="E81605" s="8">
        <f t="shared" si="1275"/>
        <v>35807.916979166665</v>
      </c>
    </row>
    <row r="81606" spans="1:5">
      <c r="A81606">
        <v>705</v>
      </c>
      <c r="B81606">
        <v>83</v>
      </c>
      <c r="C81606">
        <v>4</v>
      </c>
      <c r="D81606">
        <v>883518834</v>
      </c>
      <c r="E81606" s="8">
        <f t="shared" si="1275"/>
        <v>35794.91243055556</v>
      </c>
    </row>
    <row r="81607" spans="1:5">
      <c r="A81607">
        <v>906</v>
      </c>
      <c r="B81607">
        <v>742</v>
      </c>
      <c r="C81607">
        <v>3</v>
      </c>
      <c r="D81607">
        <v>879435278</v>
      </c>
      <c r="E81607" s="8">
        <f t="shared" si="1275"/>
        <v>35747.649050925924</v>
      </c>
    </row>
    <row r="81608" spans="1:5">
      <c r="A81608">
        <v>889</v>
      </c>
      <c r="B81608">
        <v>54</v>
      </c>
      <c r="C81608">
        <v>3</v>
      </c>
      <c r="D81608">
        <v>880182815</v>
      </c>
      <c r="E81608" s="8">
        <f t="shared" si="1275"/>
        <v>35756.301099537035</v>
      </c>
    </row>
    <row r="81609" spans="1:5">
      <c r="A81609">
        <v>765</v>
      </c>
      <c r="B81609">
        <v>10</v>
      </c>
      <c r="C81609">
        <v>4</v>
      </c>
      <c r="D81609">
        <v>880346308</v>
      </c>
      <c r="E81609" s="8">
        <f t="shared" si="1275"/>
        <v>35758.193379629629</v>
      </c>
    </row>
    <row r="81610" spans="1:5">
      <c r="A81610">
        <v>897</v>
      </c>
      <c r="B81610">
        <v>230</v>
      </c>
      <c r="C81610">
        <v>4</v>
      </c>
      <c r="D81610">
        <v>879991607</v>
      </c>
      <c r="E81610" s="8">
        <f t="shared" si="1275"/>
        <v>35754.088043981479</v>
      </c>
    </row>
    <row r="81611" spans="1:5">
      <c r="A81611">
        <v>730</v>
      </c>
      <c r="B81611">
        <v>294</v>
      </c>
      <c r="C81611">
        <v>4</v>
      </c>
      <c r="D81611">
        <v>880309996</v>
      </c>
      <c r="E81611" s="8">
        <f t="shared" si="1275"/>
        <v>35757.773101851853</v>
      </c>
    </row>
    <row r="81612" spans="1:5">
      <c r="A81612">
        <v>862</v>
      </c>
      <c r="B81612">
        <v>96</v>
      </c>
      <c r="C81612">
        <v>4</v>
      </c>
      <c r="D81612">
        <v>879305051</v>
      </c>
      <c r="E81612" s="8">
        <f t="shared" si="1275"/>
        <v>35746.141793981486</v>
      </c>
    </row>
    <row r="81613" spans="1:5">
      <c r="A81613">
        <v>782</v>
      </c>
      <c r="B81613">
        <v>1393</v>
      </c>
      <c r="C81613">
        <v>2</v>
      </c>
      <c r="D81613">
        <v>891498512</v>
      </c>
      <c r="E81613" s="8">
        <f t="shared" si="1275"/>
        <v>35887.269814814819</v>
      </c>
    </row>
    <row r="81614" spans="1:5">
      <c r="A81614">
        <v>843</v>
      </c>
      <c r="B81614">
        <v>7</v>
      </c>
      <c r="C81614">
        <v>5</v>
      </c>
      <c r="D81614">
        <v>879443297</v>
      </c>
      <c r="E81614" s="8">
        <f t="shared" si="1275"/>
        <v>35747.741863425923</v>
      </c>
    </row>
    <row r="81615" spans="1:5">
      <c r="A81615">
        <v>276</v>
      </c>
      <c r="B81615">
        <v>172</v>
      </c>
      <c r="C81615">
        <v>5</v>
      </c>
      <c r="D81615">
        <v>874792435</v>
      </c>
      <c r="E81615" s="8">
        <f t="shared" si="1275"/>
        <v>35693.912442129629</v>
      </c>
    </row>
    <row r="81616" spans="1:5">
      <c r="A81616">
        <v>704</v>
      </c>
      <c r="B81616">
        <v>214</v>
      </c>
      <c r="C81616">
        <v>2</v>
      </c>
      <c r="D81616">
        <v>891398702</v>
      </c>
      <c r="E81616" s="8">
        <f t="shared" si="1275"/>
        <v>35886.114606481482</v>
      </c>
    </row>
    <row r="81617" spans="1:5">
      <c r="A81617">
        <v>96</v>
      </c>
      <c r="B81617">
        <v>196</v>
      </c>
      <c r="C81617">
        <v>4</v>
      </c>
      <c r="D81617">
        <v>884403057</v>
      </c>
      <c r="E81617" s="8">
        <f t="shared" si="1275"/>
        <v>35805.146493055552</v>
      </c>
    </row>
    <row r="81618" spans="1:5">
      <c r="A81618">
        <v>334</v>
      </c>
      <c r="B81618">
        <v>121</v>
      </c>
      <c r="C81618">
        <v>3</v>
      </c>
      <c r="D81618">
        <v>891545067</v>
      </c>
      <c r="E81618" s="8">
        <f t="shared" si="1275"/>
        <v>35887.808645833335</v>
      </c>
    </row>
    <row r="81619" spans="1:5">
      <c r="A81619">
        <v>160</v>
      </c>
      <c r="B81619">
        <v>59</v>
      </c>
      <c r="C81619">
        <v>4</v>
      </c>
      <c r="D81619">
        <v>876858346</v>
      </c>
      <c r="E81619" s="8">
        <f t="shared" si="1275"/>
        <v>35717.823449074072</v>
      </c>
    </row>
    <row r="81620" spans="1:5">
      <c r="A81620">
        <v>892</v>
      </c>
      <c r="B81620">
        <v>636</v>
      </c>
      <c r="C81620">
        <v>4</v>
      </c>
      <c r="D81620">
        <v>886609884</v>
      </c>
      <c r="E81620" s="8">
        <f t="shared" si="1275"/>
        <v>35830.688472222224</v>
      </c>
    </row>
    <row r="81621" spans="1:5">
      <c r="A81621">
        <v>682</v>
      </c>
      <c r="B81621">
        <v>1047</v>
      </c>
      <c r="C81621">
        <v>3</v>
      </c>
      <c r="D81621">
        <v>888521803</v>
      </c>
      <c r="E81621" s="8">
        <f t="shared" si="1275"/>
        <v>35852.817164351851</v>
      </c>
    </row>
    <row r="81622" spans="1:5">
      <c r="A81622">
        <v>761</v>
      </c>
      <c r="B81622">
        <v>748</v>
      </c>
      <c r="C81622">
        <v>4</v>
      </c>
      <c r="D81622">
        <v>876189614</v>
      </c>
      <c r="E81622" s="8">
        <f t="shared" si="1275"/>
        <v>35710.083495370374</v>
      </c>
    </row>
    <row r="81623" spans="1:5">
      <c r="A81623">
        <v>321</v>
      </c>
      <c r="B81623">
        <v>419</v>
      </c>
      <c r="C81623">
        <v>4</v>
      </c>
      <c r="D81623">
        <v>879439620</v>
      </c>
      <c r="E81623" s="8">
        <f t="shared" si="1275"/>
        <v>35747.699305555558</v>
      </c>
    </row>
    <row r="81624" spans="1:5">
      <c r="A81624">
        <v>504</v>
      </c>
      <c r="B81624">
        <v>292</v>
      </c>
      <c r="C81624">
        <v>5</v>
      </c>
      <c r="D81624">
        <v>887831273</v>
      </c>
      <c r="E81624" s="8">
        <f t="shared" si="1275"/>
        <v>35844.824918981481</v>
      </c>
    </row>
    <row r="81625" spans="1:5">
      <c r="A81625">
        <v>620</v>
      </c>
      <c r="B81625">
        <v>595</v>
      </c>
      <c r="C81625">
        <v>5</v>
      </c>
      <c r="D81625">
        <v>889987792</v>
      </c>
      <c r="E81625" s="8">
        <f t="shared" si="1275"/>
        <v>35869.784629629634</v>
      </c>
    </row>
    <row r="81626" spans="1:5">
      <c r="A81626">
        <v>588</v>
      </c>
      <c r="B81626">
        <v>88</v>
      </c>
      <c r="C81626">
        <v>5</v>
      </c>
      <c r="D81626">
        <v>890024730</v>
      </c>
      <c r="E81626" s="8">
        <f t="shared" si="1275"/>
        <v>35870.212152777778</v>
      </c>
    </row>
    <row r="81627" spans="1:5">
      <c r="A81627">
        <v>716</v>
      </c>
      <c r="B81627">
        <v>274</v>
      </c>
      <c r="C81627">
        <v>5</v>
      </c>
      <c r="D81627">
        <v>879793631</v>
      </c>
      <c r="E81627" s="8">
        <f t="shared" si="1275"/>
        <v>35751.796655092592</v>
      </c>
    </row>
    <row r="81628" spans="1:5">
      <c r="A81628">
        <v>741</v>
      </c>
      <c r="B81628">
        <v>196</v>
      </c>
      <c r="C81628">
        <v>5</v>
      </c>
      <c r="D81628">
        <v>891018460</v>
      </c>
      <c r="E81628" s="8">
        <f t="shared" si="1275"/>
        <v>35881.71365740741</v>
      </c>
    </row>
    <row r="81629" spans="1:5">
      <c r="A81629">
        <v>782</v>
      </c>
      <c r="B81629">
        <v>534</v>
      </c>
      <c r="C81629">
        <v>3</v>
      </c>
      <c r="D81629">
        <v>891500109</v>
      </c>
      <c r="E81629" s="8">
        <f t="shared" si="1275"/>
        <v>35887.288298611107</v>
      </c>
    </row>
    <row r="81630" spans="1:5">
      <c r="A81630">
        <v>234</v>
      </c>
      <c r="B81630">
        <v>1449</v>
      </c>
      <c r="C81630">
        <v>4</v>
      </c>
      <c r="D81630">
        <v>892333573</v>
      </c>
      <c r="E81630" s="8">
        <f t="shared" si="1275"/>
        <v>35896.934872685189</v>
      </c>
    </row>
    <row r="81631" spans="1:5">
      <c r="A81631">
        <v>893</v>
      </c>
      <c r="B81631">
        <v>151</v>
      </c>
      <c r="C81631">
        <v>4</v>
      </c>
      <c r="D81631">
        <v>874829427</v>
      </c>
      <c r="E81631" s="8">
        <f t="shared" si="1275"/>
        <v>35694.340590277774</v>
      </c>
    </row>
    <row r="81632" spans="1:5">
      <c r="A81632">
        <v>881</v>
      </c>
      <c r="B81632">
        <v>685</v>
      </c>
      <c r="C81632">
        <v>2</v>
      </c>
      <c r="D81632">
        <v>876536877</v>
      </c>
      <c r="E81632" s="8">
        <f t="shared" si="1275"/>
        <v>35714.102743055555</v>
      </c>
    </row>
    <row r="81633" spans="1:5">
      <c r="A81633">
        <v>844</v>
      </c>
      <c r="B81633">
        <v>83</v>
      </c>
      <c r="C81633">
        <v>5</v>
      </c>
      <c r="D81633">
        <v>877388183</v>
      </c>
      <c r="E81633" s="8">
        <f t="shared" si="1275"/>
        <v>35723.955821759257</v>
      </c>
    </row>
    <row r="81634" spans="1:5">
      <c r="A81634">
        <v>896</v>
      </c>
      <c r="B81634">
        <v>1194</v>
      </c>
      <c r="C81634">
        <v>3</v>
      </c>
      <c r="D81634">
        <v>887158604</v>
      </c>
      <c r="E81634" s="8">
        <f t="shared" si="1275"/>
        <v>35837.039398148147</v>
      </c>
    </row>
    <row r="81635" spans="1:5">
      <c r="A81635">
        <v>896</v>
      </c>
      <c r="B81635">
        <v>1042</v>
      </c>
      <c r="C81635">
        <v>2</v>
      </c>
      <c r="D81635">
        <v>887161151</v>
      </c>
      <c r="E81635" s="8">
        <f t="shared" si="1275"/>
        <v>35837.068877314814</v>
      </c>
    </row>
    <row r="81636" spans="1:5">
      <c r="A81636">
        <v>911</v>
      </c>
      <c r="B81636">
        <v>93</v>
      </c>
      <c r="C81636">
        <v>4</v>
      </c>
      <c r="D81636">
        <v>892839784</v>
      </c>
      <c r="E81636" s="8">
        <f t="shared" si="1275"/>
        <v>35902.793796296297</v>
      </c>
    </row>
    <row r="81637" spans="1:5">
      <c r="A81637">
        <v>246</v>
      </c>
      <c r="B81637">
        <v>597</v>
      </c>
      <c r="C81637">
        <v>2</v>
      </c>
      <c r="D81637">
        <v>884921965</v>
      </c>
      <c r="E81637" s="8">
        <f t="shared" si="1275"/>
        <v>35811.152372685188</v>
      </c>
    </row>
    <row r="81638" spans="1:5">
      <c r="A81638">
        <v>943</v>
      </c>
      <c r="B81638">
        <v>559</v>
      </c>
      <c r="C81638">
        <v>4</v>
      </c>
      <c r="D81638">
        <v>888639638</v>
      </c>
      <c r="E81638" s="8">
        <f t="shared" si="1275"/>
        <v>35854.180995370371</v>
      </c>
    </row>
    <row r="81639" spans="1:5">
      <c r="A81639">
        <v>925</v>
      </c>
      <c r="B81639">
        <v>563</v>
      </c>
      <c r="C81639">
        <v>2</v>
      </c>
      <c r="D81639">
        <v>884718204</v>
      </c>
      <c r="E81639" s="8">
        <f t="shared" si="1275"/>
        <v>35808.794027777782</v>
      </c>
    </row>
    <row r="81640" spans="1:5">
      <c r="A81640">
        <v>934</v>
      </c>
      <c r="B81640">
        <v>190</v>
      </c>
      <c r="C81640">
        <v>4</v>
      </c>
      <c r="D81640">
        <v>891191660</v>
      </c>
      <c r="E81640" s="8">
        <f t="shared" si="1275"/>
        <v>35883.718287037038</v>
      </c>
    </row>
    <row r="81641" spans="1:5">
      <c r="A81641">
        <v>579</v>
      </c>
      <c r="B81641">
        <v>70</v>
      </c>
      <c r="C81641">
        <v>3</v>
      </c>
      <c r="D81641">
        <v>880952299</v>
      </c>
      <c r="E81641" s="8">
        <f t="shared" si="1275"/>
        <v>35765.20716435185</v>
      </c>
    </row>
    <row r="81642" spans="1:5">
      <c r="A81642">
        <v>640</v>
      </c>
      <c r="B81642">
        <v>33</v>
      </c>
      <c r="C81642">
        <v>3</v>
      </c>
      <c r="D81642">
        <v>874778696</v>
      </c>
      <c r="E81642" s="8">
        <f t="shared" si="1275"/>
        <v>35693.753425925926</v>
      </c>
    </row>
    <row r="81643" spans="1:5">
      <c r="A81643">
        <v>894</v>
      </c>
      <c r="B81643">
        <v>61</v>
      </c>
      <c r="C81643">
        <v>4</v>
      </c>
      <c r="D81643">
        <v>882404572</v>
      </c>
      <c r="E81643" s="8">
        <f t="shared" si="1275"/>
        <v>35782.015879629631</v>
      </c>
    </row>
    <row r="81644" spans="1:5">
      <c r="A81644">
        <v>790</v>
      </c>
      <c r="B81644">
        <v>1188</v>
      </c>
      <c r="C81644">
        <v>3</v>
      </c>
      <c r="D81644">
        <v>885157984</v>
      </c>
      <c r="E81644" s="8">
        <f t="shared" si="1275"/>
        <v>35813.884074074071</v>
      </c>
    </row>
    <row r="81645" spans="1:5">
      <c r="A81645">
        <v>548</v>
      </c>
      <c r="B81645">
        <v>300</v>
      </c>
      <c r="C81645">
        <v>5</v>
      </c>
      <c r="D81645">
        <v>891044304</v>
      </c>
      <c r="E81645" s="8">
        <f t="shared" si="1275"/>
        <v>35882.012777777782</v>
      </c>
    </row>
    <row r="81646" spans="1:5">
      <c r="A81646">
        <v>908</v>
      </c>
      <c r="B81646">
        <v>47</v>
      </c>
      <c r="C81646">
        <v>3</v>
      </c>
      <c r="D81646">
        <v>879723095</v>
      </c>
      <c r="E81646" s="8">
        <f t="shared" si="1275"/>
        <v>35750.980266203704</v>
      </c>
    </row>
    <row r="81647" spans="1:5">
      <c r="A81647">
        <v>833</v>
      </c>
      <c r="B81647">
        <v>1386</v>
      </c>
      <c r="C81647">
        <v>4</v>
      </c>
      <c r="D81647">
        <v>875035660</v>
      </c>
      <c r="E81647" s="8">
        <f t="shared" si="1275"/>
        <v>35696.727546296301</v>
      </c>
    </row>
    <row r="81648" spans="1:5">
      <c r="A81648">
        <v>592</v>
      </c>
      <c r="B81648">
        <v>298</v>
      </c>
      <c r="C81648">
        <v>5</v>
      </c>
      <c r="D81648">
        <v>882608061</v>
      </c>
      <c r="E81648" s="8">
        <f t="shared" si="1275"/>
        <v>35784.371076388888</v>
      </c>
    </row>
    <row r="81649" spans="1:5">
      <c r="A81649">
        <v>749</v>
      </c>
      <c r="B81649">
        <v>4</v>
      </c>
      <c r="C81649">
        <v>4</v>
      </c>
      <c r="D81649">
        <v>878847863</v>
      </c>
      <c r="E81649" s="8">
        <f t="shared" si="1275"/>
        <v>35740.850266203706</v>
      </c>
    </row>
    <row r="81650" spans="1:5">
      <c r="A81650">
        <v>846</v>
      </c>
      <c r="B81650">
        <v>373</v>
      </c>
      <c r="C81650">
        <v>3</v>
      </c>
      <c r="D81650">
        <v>883950391</v>
      </c>
      <c r="E81650" s="8">
        <f t="shared" si="1275"/>
        <v>35799.90730324074</v>
      </c>
    </row>
    <row r="81651" spans="1:5">
      <c r="A81651">
        <v>91</v>
      </c>
      <c r="B81651">
        <v>294</v>
      </c>
      <c r="C81651">
        <v>3</v>
      </c>
      <c r="D81651">
        <v>891438288</v>
      </c>
      <c r="E81651" s="8">
        <f t="shared" si="1275"/>
        <v>35886.572777777779</v>
      </c>
    </row>
    <row r="81652" spans="1:5">
      <c r="A81652">
        <v>655</v>
      </c>
      <c r="B81652">
        <v>534</v>
      </c>
      <c r="C81652">
        <v>2</v>
      </c>
      <c r="D81652">
        <v>887693376</v>
      </c>
      <c r="E81652" s="8">
        <f t="shared" si="1275"/>
        <v>35843.228888888887</v>
      </c>
    </row>
    <row r="81653" spans="1:5">
      <c r="A81653">
        <v>878</v>
      </c>
      <c r="B81653">
        <v>732</v>
      </c>
      <c r="C81653">
        <v>4</v>
      </c>
      <c r="D81653">
        <v>880869302</v>
      </c>
      <c r="E81653" s="8">
        <f t="shared" si="1275"/>
        <v>35764.246550925927</v>
      </c>
    </row>
    <row r="81654" spans="1:5">
      <c r="A81654">
        <v>758</v>
      </c>
      <c r="B81654">
        <v>82</v>
      </c>
      <c r="C81654">
        <v>4</v>
      </c>
      <c r="D81654">
        <v>881976168</v>
      </c>
      <c r="E81654" s="8">
        <f t="shared" si="1275"/>
        <v>35777.057500000003</v>
      </c>
    </row>
    <row r="81655" spans="1:5">
      <c r="A81655">
        <v>889</v>
      </c>
      <c r="B81655">
        <v>177</v>
      </c>
      <c r="C81655">
        <v>4</v>
      </c>
      <c r="D81655">
        <v>880178183</v>
      </c>
      <c r="E81655" s="8">
        <f t="shared" si="1275"/>
        <v>35756.247488425928</v>
      </c>
    </row>
    <row r="81656" spans="1:5">
      <c r="A81656">
        <v>823</v>
      </c>
      <c r="B81656">
        <v>625</v>
      </c>
      <c r="C81656">
        <v>4</v>
      </c>
      <c r="D81656">
        <v>878438807</v>
      </c>
      <c r="E81656" s="8">
        <f t="shared" si="1275"/>
        <v>35736.11582175926</v>
      </c>
    </row>
    <row r="81657" spans="1:5">
      <c r="A81657">
        <v>58</v>
      </c>
      <c r="B81657">
        <v>354</v>
      </c>
      <c r="C81657">
        <v>3</v>
      </c>
      <c r="D81657">
        <v>890321652</v>
      </c>
      <c r="E81657" s="8">
        <f t="shared" si="1275"/>
        <v>35873.64875</v>
      </c>
    </row>
    <row r="81658" spans="1:5">
      <c r="A81658">
        <v>849</v>
      </c>
      <c r="B81658">
        <v>234</v>
      </c>
      <c r="C81658">
        <v>5</v>
      </c>
      <c r="D81658">
        <v>879695469</v>
      </c>
      <c r="E81658" s="8">
        <f t="shared" si="1275"/>
        <v>35750.660520833335</v>
      </c>
    </row>
    <row r="81659" spans="1:5">
      <c r="A81659">
        <v>533</v>
      </c>
      <c r="B81659">
        <v>739</v>
      </c>
      <c r="C81659">
        <v>5</v>
      </c>
      <c r="D81659">
        <v>882902988</v>
      </c>
      <c r="E81659" s="8">
        <f t="shared" si="1275"/>
        <v>35787.784583333334</v>
      </c>
    </row>
    <row r="81660" spans="1:5">
      <c r="A81660">
        <v>230</v>
      </c>
      <c r="B81660">
        <v>143</v>
      </c>
      <c r="C81660">
        <v>5</v>
      </c>
      <c r="D81660">
        <v>880484501</v>
      </c>
      <c r="E81660" s="8">
        <f t="shared" si="1275"/>
        <v>35759.79283564815</v>
      </c>
    </row>
    <row r="81661" spans="1:5">
      <c r="A81661">
        <v>889</v>
      </c>
      <c r="B81661">
        <v>473</v>
      </c>
      <c r="C81661">
        <v>4</v>
      </c>
      <c r="D81661">
        <v>880177503</v>
      </c>
      <c r="E81661" s="8">
        <f t="shared" si="1275"/>
        <v>35756.239618055552</v>
      </c>
    </row>
    <row r="81662" spans="1:5">
      <c r="A81662">
        <v>632</v>
      </c>
      <c r="B81662">
        <v>173</v>
      </c>
      <c r="C81662">
        <v>5</v>
      </c>
      <c r="D81662">
        <v>879458649</v>
      </c>
      <c r="E81662" s="8">
        <f t="shared" si="1275"/>
        <v>35747.919548611113</v>
      </c>
    </row>
    <row r="81663" spans="1:5">
      <c r="A81663">
        <v>268</v>
      </c>
      <c r="B81663">
        <v>408</v>
      </c>
      <c r="C81663">
        <v>5</v>
      </c>
      <c r="D81663">
        <v>875742316</v>
      </c>
      <c r="E81663" s="8">
        <f t="shared" si="1275"/>
        <v>35704.906435185185</v>
      </c>
    </row>
    <row r="81664" spans="1:5">
      <c r="A81664">
        <v>882</v>
      </c>
      <c r="B81664">
        <v>79</v>
      </c>
      <c r="C81664">
        <v>5</v>
      </c>
      <c r="D81664">
        <v>879878486</v>
      </c>
      <c r="E81664" s="8">
        <f t="shared" si="1275"/>
        <v>35752.778773148151</v>
      </c>
    </row>
    <row r="81665" spans="1:5">
      <c r="A81665">
        <v>790</v>
      </c>
      <c r="B81665">
        <v>687</v>
      </c>
      <c r="C81665">
        <v>1</v>
      </c>
      <c r="D81665">
        <v>884461162</v>
      </c>
      <c r="E81665" s="8">
        <f t="shared" si="1275"/>
        <v>35805.819004629629</v>
      </c>
    </row>
    <row r="81666" spans="1:5">
      <c r="A81666">
        <v>887</v>
      </c>
      <c r="B81666">
        <v>240</v>
      </c>
      <c r="C81666">
        <v>5</v>
      </c>
      <c r="D81666">
        <v>881378972</v>
      </c>
      <c r="E81666" s="8">
        <f t="shared" si="1275"/>
        <v>35770.145509259259</v>
      </c>
    </row>
    <row r="81667" spans="1:5">
      <c r="A81667">
        <v>934</v>
      </c>
      <c r="B81667">
        <v>302</v>
      </c>
      <c r="C81667">
        <v>4</v>
      </c>
      <c r="D81667">
        <v>891188367</v>
      </c>
      <c r="E81667" s="8">
        <f t="shared" ref="E81667:E81730" si="1276">(D81667/(60*60*24))+DATE(1970,1,1)</f>
        <v>35883.680173611108</v>
      </c>
    </row>
    <row r="81668" spans="1:5">
      <c r="A81668">
        <v>749</v>
      </c>
      <c r="B81668">
        <v>48</v>
      </c>
      <c r="C81668">
        <v>3</v>
      </c>
      <c r="D81668">
        <v>878848015</v>
      </c>
      <c r="E81668" s="8">
        <f t="shared" si="1276"/>
        <v>35740.852025462962</v>
      </c>
    </row>
    <row r="81669" spans="1:5">
      <c r="A81669">
        <v>806</v>
      </c>
      <c r="B81669">
        <v>6</v>
      </c>
      <c r="C81669">
        <v>2</v>
      </c>
      <c r="D81669">
        <v>882385063</v>
      </c>
      <c r="E81669" s="8">
        <f t="shared" si="1276"/>
        <v>35781.790081018517</v>
      </c>
    </row>
    <row r="81670" spans="1:5">
      <c r="A81670">
        <v>428</v>
      </c>
      <c r="B81670">
        <v>288</v>
      </c>
      <c r="C81670">
        <v>4</v>
      </c>
      <c r="D81670">
        <v>885943847</v>
      </c>
      <c r="E81670" s="8">
        <f t="shared" si="1276"/>
        <v>35822.979710648149</v>
      </c>
    </row>
    <row r="81671" spans="1:5">
      <c r="A81671">
        <v>886</v>
      </c>
      <c r="B81671">
        <v>466</v>
      </c>
      <c r="C81671">
        <v>1</v>
      </c>
      <c r="D81671">
        <v>876032577</v>
      </c>
      <c r="E81671" s="8">
        <f t="shared" si="1276"/>
        <v>35708.2659375</v>
      </c>
    </row>
    <row r="81672" spans="1:5">
      <c r="A81672">
        <v>930</v>
      </c>
      <c r="B81672">
        <v>237</v>
      </c>
      <c r="C81672">
        <v>3</v>
      </c>
      <c r="D81672">
        <v>879534587</v>
      </c>
      <c r="E81672" s="8">
        <f t="shared" si="1276"/>
        <v>35748.798460648148</v>
      </c>
    </row>
    <row r="81673" spans="1:5">
      <c r="A81673">
        <v>650</v>
      </c>
      <c r="B81673">
        <v>491</v>
      </c>
      <c r="C81673">
        <v>3</v>
      </c>
      <c r="D81673">
        <v>891385775</v>
      </c>
      <c r="E81673" s="8">
        <f t="shared" si="1276"/>
        <v>35885.964988425927</v>
      </c>
    </row>
    <row r="81674" spans="1:5">
      <c r="A81674">
        <v>332</v>
      </c>
      <c r="B81674">
        <v>276</v>
      </c>
      <c r="C81674">
        <v>3</v>
      </c>
      <c r="D81674">
        <v>887938299</v>
      </c>
      <c r="E81674" s="8">
        <f t="shared" si="1276"/>
        <v>35846.063645833332</v>
      </c>
    </row>
    <row r="81675" spans="1:5">
      <c r="A81675">
        <v>875</v>
      </c>
      <c r="B81675">
        <v>135</v>
      </c>
      <c r="C81675">
        <v>4</v>
      </c>
      <c r="D81675">
        <v>876465188</v>
      </c>
      <c r="E81675" s="8">
        <f t="shared" si="1276"/>
        <v>35713.273009259261</v>
      </c>
    </row>
    <row r="81676" spans="1:5">
      <c r="A81676">
        <v>662</v>
      </c>
      <c r="B81676">
        <v>1342</v>
      </c>
      <c r="C81676">
        <v>4</v>
      </c>
      <c r="D81676">
        <v>880570112</v>
      </c>
      <c r="E81676" s="8">
        <f t="shared" si="1276"/>
        <v>35760.783703703702</v>
      </c>
    </row>
    <row r="81677" spans="1:5">
      <c r="A81677">
        <v>883</v>
      </c>
      <c r="B81677">
        <v>971</v>
      </c>
      <c r="C81677">
        <v>3</v>
      </c>
      <c r="D81677">
        <v>891693200</v>
      </c>
      <c r="E81677" s="8">
        <f t="shared" si="1276"/>
        <v>35889.523148148146</v>
      </c>
    </row>
    <row r="81678" spans="1:5">
      <c r="A81678">
        <v>886</v>
      </c>
      <c r="B81678">
        <v>449</v>
      </c>
      <c r="C81678">
        <v>3</v>
      </c>
      <c r="D81678">
        <v>876033784</v>
      </c>
      <c r="E81678" s="8">
        <f t="shared" si="1276"/>
        <v>35708.279907407406</v>
      </c>
    </row>
    <row r="81679" spans="1:5">
      <c r="A81679">
        <v>539</v>
      </c>
      <c r="B81679">
        <v>59</v>
      </c>
      <c r="C81679">
        <v>5</v>
      </c>
      <c r="D81679">
        <v>879788224</v>
      </c>
      <c r="E81679" s="8">
        <f t="shared" si="1276"/>
        <v>35751.734074074076</v>
      </c>
    </row>
    <row r="81680" spans="1:5">
      <c r="A81680">
        <v>279</v>
      </c>
      <c r="B81680">
        <v>284</v>
      </c>
      <c r="C81680">
        <v>1</v>
      </c>
      <c r="D81680">
        <v>886015853</v>
      </c>
      <c r="E81680" s="8">
        <f t="shared" si="1276"/>
        <v>35823.813113425924</v>
      </c>
    </row>
    <row r="81681" spans="1:5">
      <c r="A81681">
        <v>405</v>
      </c>
      <c r="B81681">
        <v>1419</v>
      </c>
      <c r="C81681">
        <v>2</v>
      </c>
      <c r="D81681">
        <v>885548137</v>
      </c>
      <c r="E81681" s="8">
        <f t="shared" si="1276"/>
        <v>35818.399733796294</v>
      </c>
    </row>
    <row r="81682" spans="1:5">
      <c r="A81682">
        <v>732</v>
      </c>
      <c r="B81682">
        <v>243</v>
      </c>
      <c r="C81682">
        <v>5</v>
      </c>
      <c r="D81682">
        <v>882589879</v>
      </c>
      <c r="E81682" s="8">
        <f t="shared" si="1276"/>
        <v>35784.160636574074</v>
      </c>
    </row>
    <row r="81683" spans="1:5">
      <c r="A81683">
        <v>343</v>
      </c>
      <c r="B81683">
        <v>22</v>
      </c>
      <c r="C81683">
        <v>4</v>
      </c>
      <c r="D81683">
        <v>876406181</v>
      </c>
      <c r="E81683" s="8">
        <f t="shared" si="1276"/>
        <v>35712.590057870373</v>
      </c>
    </row>
    <row r="81684" spans="1:5">
      <c r="A81684">
        <v>264</v>
      </c>
      <c r="B81684">
        <v>430</v>
      </c>
      <c r="C81684">
        <v>5</v>
      </c>
      <c r="D81684">
        <v>886123531</v>
      </c>
      <c r="E81684" s="8">
        <f t="shared" si="1276"/>
        <v>35825.059386574074</v>
      </c>
    </row>
    <row r="81685" spans="1:5">
      <c r="A81685">
        <v>227</v>
      </c>
      <c r="B81685">
        <v>319</v>
      </c>
      <c r="C81685">
        <v>4</v>
      </c>
      <c r="D81685">
        <v>879035072</v>
      </c>
      <c r="E81685" s="8">
        <f t="shared" si="1276"/>
        <v>35743.01703703704</v>
      </c>
    </row>
    <row r="81686" spans="1:5">
      <c r="A81686">
        <v>766</v>
      </c>
      <c r="B81686">
        <v>1298</v>
      </c>
      <c r="C81686">
        <v>3</v>
      </c>
      <c r="D81686">
        <v>891309736</v>
      </c>
      <c r="E81686" s="8">
        <f t="shared" si="1276"/>
        <v>35885.084907407407</v>
      </c>
    </row>
    <row r="81687" spans="1:5">
      <c r="A81687">
        <v>893</v>
      </c>
      <c r="B81687">
        <v>258</v>
      </c>
      <c r="C81687">
        <v>3</v>
      </c>
      <c r="D81687">
        <v>874827508</v>
      </c>
      <c r="E81687" s="8">
        <f t="shared" si="1276"/>
        <v>35694.318379629629</v>
      </c>
    </row>
    <row r="81688" spans="1:5">
      <c r="A81688">
        <v>788</v>
      </c>
      <c r="B81688">
        <v>553</v>
      </c>
      <c r="C81688">
        <v>3</v>
      </c>
      <c r="D81688">
        <v>880869687</v>
      </c>
      <c r="E81688" s="8">
        <f t="shared" si="1276"/>
        <v>35764.251006944447</v>
      </c>
    </row>
    <row r="81689" spans="1:5">
      <c r="A81689">
        <v>624</v>
      </c>
      <c r="B81689">
        <v>1012</v>
      </c>
      <c r="C81689">
        <v>4</v>
      </c>
      <c r="D81689">
        <v>879793408</v>
      </c>
      <c r="E81689" s="8">
        <f t="shared" si="1276"/>
        <v>35751.794074074074</v>
      </c>
    </row>
    <row r="81690" spans="1:5">
      <c r="A81690">
        <v>597</v>
      </c>
      <c r="B81690">
        <v>275</v>
      </c>
      <c r="C81690">
        <v>4</v>
      </c>
      <c r="D81690">
        <v>875339876</v>
      </c>
      <c r="E81690" s="8">
        <f t="shared" si="1276"/>
        <v>35700.248564814814</v>
      </c>
    </row>
    <row r="81691" spans="1:5">
      <c r="A81691">
        <v>698</v>
      </c>
      <c r="B81691">
        <v>89</v>
      </c>
      <c r="C81691">
        <v>4</v>
      </c>
      <c r="D81691">
        <v>886366454</v>
      </c>
      <c r="E81691" s="8">
        <f t="shared" si="1276"/>
        <v>35827.870995370373</v>
      </c>
    </row>
    <row r="81692" spans="1:5">
      <c r="A81692">
        <v>846</v>
      </c>
      <c r="B81692">
        <v>430</v>
      </c>
      <c r="C81692">
        <v>3</v>
      </c>
      <c r="D81692">
        <v>883947778</v>
      </c>
      <c r="E81692" s="8">
        <f t="shared" si="1276"/>
        <v>35799.877060185187</v>
      </c>
    </row>
    <row r="81693" spans="1:5">
      <c r="A81693">
        <v>682</v>
      </c>
      <c r="B81693">
        <v>732</v>
      </c>
      <c r="C81693">
        <v>3</v>
      </c>
      <c r="D81693">
        <v>888517740</v>
      </c>
      <c r="E81693" s="8">
        <f t="shared" si="1276"/>
        <v>35852.770138888889</v>
      </c>
    </row>
    <row r="81694" spans="1:5">
      <c r="A81694">
        <v>880</v>
      </c>
      <c r="B81694">
        <v>477</v>
      </c>
      <c r="C81694">
        <v>3</v>
      </c>
      <c r="D81694">
        <v>880166966</v>
      </c>
      <c r="E81694" s="8">
        <f t="shared" si="1276"/>
        <v>35756.117662037039</v>
      </c>
    </row>
    <row r="81695" spans="1:5">
      <c r="A81695">
        <v>881</v>
      </c>
      <c r="B81695">
        <v>527</v>
      </c>
      <c r="C81695">
        <v>3</v>
      </c>
      <c r="D81695">
        <v>876537900</v>
      </c>
      <c r="E81695" s="8">
        <f t="shared" si="1276"/>
        <v>35714.114583333336</v>
      </c>
    </row>
    <row r="81696" spans="1:5">
      <c r="A81696">
        <v>233</v>
      </c>
      <c r="B81696">
        <v>660</v>
      </c>
      <c r="C81696">
        <v>5</v>
      </c>
      <c r="D81696">
        <v>877661634</v>
      </c>
      <c r="E81696" s="8">
        <f t="shared" si="1276"/>
        <v>35727.120763888888</v>
      </c>
    </row>
    <row r="81697" spans="1:5">
      <c r="A81697">
        <v>479</v>
      </c>
      <c r="B81697">
        <v>199</v>
      </c>
      <c r="C81697">
        <v>5</v>
      </c>
      <c r="D81697">
        <v>879460863</v>
      </c>
      <c r="E81697" s="8">
        <f t="shared" si="1276"/>
        <v>35747.945173611108</v>
      </c>
    </row>
    <row r="81698" spans="1:5">
      <c r="A81698">
        <v>566</v>
      </c>
      <c r="B81698">
        <v>64</v>
      </c>
      <c r="C81698">
        <v>5</v>
      </c>
      <c r="D81698">
        <v>881649530</v>
      </c>
      <c r="E81698" s="8">
        <f t="shared" si="1276"/>
        <v>35773.276967592596</v>
      </c>
    </row>
    <row r="81699" spans="1:5">
      <c r="A81699">
        <v>798</v>
      </c>
      <c r="B81699">
        <v>585</v>
      </c>
      <c r="C81699">
        <v>3</v>
      </c>
      <c r="D81699">
        <v>875743912</v>
      </c>
      <c r="E81699" s="8">
        <f t="shared" si="1276"/>
        <v>35704.924907407403</v>
      </c>
    </row>
    <row r="81700" spans="1:5">
      <c r="A81700">
        <v>889</v>
      </c>
      <c r="B81700">
        <v>91</v>
      </c>
      <c r="C81700">
        <v>4</v>
      </c>
      <c r="D81700">
        <v>880180784</v>
      </c>
      <c r="E81700" s="8">
        <f t="shared" si="1276"/>
        <v>35756.277592592596</v>
      </c>
    </row>
    <row r="81701" spans="1:5">
      <c r="A81701">
        <v>183</v>
      </c>
      <c r="B81701">
        <v>739</v>
      </c>
      <c r="C81701">
        <v>4</v>
      </c>
      <c r="D81701">
        <v>891467353</v>
      </c>
      <c r="E81701" s="8">
        <f t="shared" si="1276"/>
        <v>35886.909178240741</v>
      </c>
    </row>
    <row r="81702" spans="1:5">
      <c r="A81702">
        <v>450</v>
      </c>
      <c r="B81702">
        <v>322</v>
      </c>
      <c r="C81702">
        <v>4</v>
      </c>
      <c r="D81702">
        <v>882370316</v>
      </c>
      <c r="E81702" s="8">
        <f t="shared" si="1276"/>
        <v>35781.619398148148</v>
      </c>
    </row>
    <row r="81703" spans="1:5">
      <c r="A81703">
        <v>925</v>
      </c>
      <c r="B81703">
        <v>245</v>
      </c>
      <c r="C81703">
        <v>3</v>
      </c>
      <c r="D81703">
        <v>884633287</v>
      </c>
      <c r="E81703" s="8">
        <f t="shared" si="1276"/>
        <v>35807.811192129629</v>
      </c>
    </row>
    <row r="81704" spans="1:5">
      <c r="A81704">
        <v>901</v>
      </c>
      <c r="B81704">
        <v>121</v>
      </c>
      <c r="C81704">
        <v>4</v>
      </c>
      <c r="D81704">
        <v>877127219</v>
      </c>
      <c r="E81704" s="8">
        <f t="shared" si="1276"/>
        <v>35720.93540509259</v>
      </c>
    </row>
    <row r="81705" spans="1:5">
      <c r="A81705">
        <v>810</v>
      </c>
      <c r="B81705">
        <v>323</v>
      </c>
      <c r="C81705">
        <v>4</v>
      </c>
      <c r="D81705">
        <v>879895314</v>
      </c>
      <c r="E81705" s="8">
        <f t="shared" si="1276"/>
        <v>35752.973541666666</v>
      </c>
    </row>
    <row r="81706" spans="1:5">
      <c r="A81706">
        <v>586</v>
      </c>
      <c r="B81706">
        <v>182</v>
      </c>
      <c r="C81706">
        <v>3</v>
      </c>
      <c r="D81706">
        <v>884066016</v>
      </c>
      <c r="E81706" s="8">
        <f t="shared" si="1276"/>
        <v>35801.245555555557</v>
      </c>
    </row>
    <row r="81707" spans="1:5">
      <c r="A81707">
        <v>940</v>
      </c>
      <c r="B81707">
        <v>116</v>
      </c>
      <c r="C81707">
        <v>2</v>
      </c>
      <c r="D81707">
        <v>885921741</v>
      </c>
      <c r="E81707" s="8">
        <f t="shared" si="1276"/>
        <v>35822.723854166667</v>
      </c>
    </row>
    <row r="81708" spans="1:5">
      <c r="A81708">
        <v>863</v>
      </c>
      <c r="B81708">
        <v>359</v>
      </c>
      <c r="C81708">
        <v>3</v>
      </c>
      <c r="D81708">
        <v>889289158</v>
      </c>
      <c r="E81708" s="8">
        <f t="shared" si="1276"/>
        <v>35861.698587962965</v>
      </c>
    </row>
    <row r="81709" spans="1:5">
      <c r="A81709">
        <v>26</v>
      </c>
      <c r="B81709">
        <v>760</v>
      </c>
      <c r="C81709">
        <v>1</v>
      </c>
      <c r="D81709">
        <v>891383899</v>
      </c>
      <c r="E81709" s="8">
        <f t="shared" si="1276"/>
        <v>35885.943275462967</v>
      </c>
    </row>
    <row r="81710" spans="1:5">
      <c r="A81710">
        <v>699</v>
      </c>
      <c r="B81710">
        <v>878</v>
      </c>
      <c r="C81710">
        <v>3</v>
      </c>
      <c r="D81710">
        <v>879382955</v>
      </c>
      <c r="E81710" s="8">
        <f t="shared" si="1276"/>
        <v>35747.04346064815</v>
      </c>
    </row>
    <row r="81711" spans="1:5">
      <c r="A81711">
        <v>328</v>
      </c>
      <c r="B81711">
        <v>651</v>
      </c>
      <c r="C81711">
        <v>5</v>
      </c>
      <c r="D81711">
        <v>885046580</v>
      </c>
      <c r="E81711" s="8">
        <f t="shared" si="1276"/>
        <v>35812.594675925924</v>
      </c>
    </row>
    <row r="81712" spans="1:5">
      <c r="A81712">
        <v>472</v>
      </c>
      <c r="B81712">
        <v>265</v>
      </c>
      <c r="C81712">
        <v>4</v>
      </c>
      <c r="D81712">
        <v>892790676</v>
      </c>
      <c r="E81712" s="8">
        <f t="shared" si="1276"/>
        <v>35902.225416666668</v>
      </c>
    </row>
    <row r="81713" spans="1:5">
      <c r="A81713">
        <v>506</v>
      </c>
      <c r="B81713">
        <v>63</v>
      </c>
      <c r="C81713">
        <v>4</v>
      </c>
      <c r="D81713">
        <v>874873944</v>
      </c>
      <c r="E81713" s="8">
        <f t="shared" si="1276"/>
        <v>35694.855833333335</v>
      </c>
    </row>
    <row r="81714" spans="1:5">
      <c r="A81714">
        <v>534</v>
      </c>
      <c r="B81714">
        <v>109</v>
      </c>
      <c r="C81714">
        <v>4</v>
      </c>
      <c r="D81714">
        <v>877808053</v>
      </c>
      <c r="E81714" s="8">
        <f t="shared" si="1276"/>
        <v>35728.815428240741</v>
      </c>
    </row>
    <row r="81715" spans="1:5">
      <c r="A81715">
        <v>641</v>
      </c>
      <c r="B81715">
        <v>270</v>
      </c>
      <c r="C81715">
        <v>3</v>
      </c>
      <c r="D81715">
        <v>879369827</v>
      </c>
      <c r="E81715" s="8">
        <f t="shared" si="1276"/>
        <v>35746.891516203701</v>
      </c>
    </row>
    <row r="81716" spans="1:5">
      <c r="A81716">
        <v>456</v>
      </c>
      <c r="B81716">
        <v>1604</v>
      </c>
      <c r="C81716">
        <v>4</v>
      </c>
      <c r="D81716">
        <v>881372849</v>
      </c>
      <c r="E81716" s="8">
        <f t="shared" si="1276"/>
        <v>35770.074641203704</v>
      </c>
    </row>
    <row r="81717" spans="1:5">
      <c r="A81717">
        <v>435</v>
      </c>
      <c r="B81717">
        <v>17</v>
      </c>
      <c r="C81717">
        <v>2</v>
      </c>
      <c r="D81717">
        <v>884132540</v>
      </c>
      <c r="E81717" s="8">
        <f t="shared" si="1276"/>
        <v>35802.015509259261</v>
      </c>
    </row>
    <row r="81718" spans="1:5">
      <c r="A81718">
        <v>296</v>
      </c>
      <c r="B81718">
        <v>250</v>
      </c>
      <c r="C81718">
        <v>2</v>
      </c>
      <c r="D81718">
        <v>884196689</v>
      </c>
      <c r="E81718" s="8">
        <f t="shared" si="1276"/>
        <v>35802.757974537039</v>
      </c>
    </row>
    <row r="81719" spans="1:5">
      <c r="A81719">
        <v>823</v>
      </c>
      <c r="B81719">
        <v>792</v>
      </c>
      <c r="C81719">
        <v>3</v>
      </c>
      <c r="D81719">
        <v>878438057</v>
      </c>
      <c r="E81719" s="8">
        <f t="shared" si="1276"/>
        <v>35736.107141203705</v>
      </c>
    </row>
    <row r="81720" spans="1:5">
      <c r="A81720">
        <v>897</v>
      </c>
      <c r="B81720">
        <v>95</v>
      </c>
      <c r="C81720">
        <v>3</v>
      </c>
      <c r="D81720">
        <v>879990586</v>
      </c>
      <c r="E81720" s="8">
        <f t="shared" si="1276"/>
        <v>35754.076226851852</v>
      </c>
    </row>
    <row r="81721" spans="1:5">
      <c r="A81721">
        <v>745</v>
      </c>
      <c r="B81721">
        <v>182</v>
      </c>
      <c r="C81721">
        <v>2</v>
      </c>
      <c r="D81721">
        <v>880123314</v>
      </c>
      <c r="E81721" s="8">
        <f t="shared" si="1276"/>
        <v>35755.612430555557</v>
      </c>
    </row>
    <row r="81722" spans="1:5">
      <c r="A81722">
        <v>872</v>
      </c>
      <c r="B81722">
        <v>820</v>
      </c>
      <c r="C81722">
        <v>3</v>
      </c>
      <c r="D81722">
        <v>888479624</v>
      </c>
      <c r="E81722" s="8">
        <f t="shared" si="1276"/>
        <v>35852.328981481478</v>
      </c>
    </row>
    <row r="81723" spans="1:5">
      <c r="A81723">
        <v>773</v>
      </c>
      <c r="B81723">
        <v>90</v>
      </c>
      <c r="C81723">
        <v>4</v>
      </c>
      <c r="D81723">
        <v>888539643</v>
      </c>
      <c r="E81723" s="8">
        <f t="shared" si="1276"/>
        <v>35853.023645833331</v>
      </c>
    </row>
    <row r="81724" spans="1:5">
      <c r="A81724">
        <v>896</v>
      </c>
      <c r="B81724">
        <v>1214</v>
      </c>
      <c r="C81724">
        <v>2</v>
      </c>
      <c r="D81724">
        <v>887159302</v>
      </c>
      <c r="E81724" s="8">
        <f t="shared" si="1276"/>
        <v>35837.047476851854</v>
      </c>
    </row>
    <row r="81725" spans="1:5">
      <c r="A81725">
        <v>305</v>
      </c>
      <c r="B81725">
        <v>66</v>
      </c>
      <c r="C81725">
        <v>3</v>
      </c>
      <c r="D81725">
        <v>886325023</v>
      </c>
      <c r="E81725" s="8">
        <f t="shared" si="1276"/>
        <v>35827.391469907408</v>
      </c>
    </row>
    <row r="81726" spans="1:5">
      <c r="A81726">
        <v>795</v>
      </c>
      <c r="B81726">
        <v>820</v>
      </c>
      <c r="C81726">
        <v>3</v>
      </c>
      <c r="D81726">
        <v>880560679</v>
      </c>
      <c r="E81726" s="8">
        <f t="shared" si="1276"/>
        <v>35760.674525462964</v>
      </c>
    </row>
    <row r="81727" spans="1:5">
      <c r="A81727">
        <v>868</v>
      </c>
      <c r="B81727">
        <v>200</v>
      </c>
      <c r="C81727">
        <v>3</v>
      </c>
      <c r="D81727">
        <v>877107189</v>
      </c>
      <c r="E81727" s="8">
        <f t="shared" si="1276"/>
        <v>35720.703576388885</v>
      </c>
    </row>
    <row r="81728" spans="1:5">
      <c r="A81728">
        <v>90</v>
      </c>
      <c r="B81728">
        <v>215</v>
      </c>
      <c r="C81728">
        <v>2</v>
      </c>
      <c r="D81728">
        <v>891385335</v>
      </c>
      <c r="E81728" s="8">
        <f t="shared" si="1276"/>
        <v>35885.959895833337</v>
      </c>
    </row>
    <row r="81729" spans="1:5">
      <c r="A81729">
        <v>526</v>
      </c>
      <c r="B81729">
        <v>150</v>
      </c>
      <c r="C81729">
        <v>2</v>
      </c>
      <c r="D81729">
        <v>885682370</v>
      </c>
      <c r="E81729" s="8">
        <f t="shared" si="1276"/>
        <v>35819.953356481477</v>
      </c>
    </row>
    <row r="81730" spans="1:5">
      <c r="A81730">
        <v>840</v>
      </c>
      <c r="B81730">
        <v>100</v>
      </c>
      <c r="C81730">
        <v>5</v>
      </c>
      <c r="D81730">
        <v>891203166</v>
      </c>
      <c r="E81730" s="8">
        <f t="shared" si="1276"/>
        <v>35883.851458333331</v>
      </c>
    </row>
    <row r="81731" spans="1:5">
      <c r="A81731">
        <v>640</v>
      </c>
      <c r="B81731">
        <v>591</v>
      </c>
      <c r="C81731">
        <v>4</v>
      </c>
      <c r="D81731">
        <v>875732368</v>
      </c>
      <c r="E81731" s="8">
        <f t="shared" ref="E81731:E81794" si="1277">(D81731/(60*60*24))+DATE(1970,1,1)</f>
        <v>35704.791296296295</v>
      </c>
    </row>
    <row r="81732" spans="1:5">
      <c r="A81732">
        <v>529</v>
      </c>
      <c r="B81732">
        <v>301</v>
      </c>
      <c r="C81732">
        <v>4</v>
      </c>
      <c r="D81732">
        <v>882535639</v>
      </c>
      <c r="E81732" s="8">
        <f t="shared" si="1277"/>
        <v>35783.532858796294</v>
      </c>
    </row>
    <row r="81733" spans="1:5">
      <c r="A81733">
        <v>789</v>
      </c>
      <c r="B81733">
        <v>1007</v>
      </c>
      <c r="C81733">
        <v>4</v>
      </c>
      <c r="D81733">
        <v>880332215</v>
      </c>
      <c r="E81733" s="8">
        <f t="shared" si="1277"/>
        <v>35758.030266203699</v>
      </c>
    </row>
    <row r="81734" spans="1:5">
      <c r="A81734">
        <v>269</v>
      </c>
      <c r="B81734">
        <v>603</v>
      </c>
      <c r="C81734">
        <v>5</v>
      </c>
      <c r="D81734">
        <v>891448871</v>
      </c>
      <c r="E81734" s="8">
        <f t="shared" si="1277"/>
        <v>35886.695266203707</v>
      </c>
    </row>
    <row r="81735" spans="1:5">
      <c r="A81735">
        <v>694</v>
      </c>
      <c r="B81735">
        <v>71</v>
      </c>
      <c r="C81735">
        <v>4</v>
      </c>
      <c r="D81735">
        <v>875730889</v>
      </c>
      <c r="E81735" s="8">
        <f t="shared" si="1277"/>
        <v>35704.774178240739</v>
      </c>
    </row>
    <row r="81736" spans="1:5">
      <c r="A81736">
        <v>804</v>
      </c>
      <c r="B81736">
        <v>153</v>
      </c>
      <c r="C81736">
        <v>4</v>
      </c>
      <c r="D81736">
        <v>879441346</v>
      </c>
      <c r="E81736" s="8">
        <f t="shared" si="1277"/>
        <v>35747.719282407408</v>
      </c>
    </row>
    <row r="81737" spans="1:5">
      <c r="A81737">
        <v>847</v>
      </c>
      <c r="B81737">
        <v>25</v>
      </c>
      <c r="C81737">
        <v>3</v>
      </c>
      <c r="D81737">
        <v>878775796</v>
      </c>
      <c r="E81737" s="8">
        <f t="shared" si="1277"/>
        <v>35740.016157407408</v>
      </c>
    </row>
    <row r="81738" spans="1:5">
      <c r="A81738">
        <v>939</v>
      </c>
      <c r="B81738">
        <v>220</v>
      </c>
      <c r="C81738">
        <v>5</v>
      </c>
      <c r="D81738">
        <v>880261658</v>
      </c>
      <c r="E81738" s="8">
        <f t="shared" si="1277"/>
        <v>35757.213634259257</v>
      </c>
    </row>
    <row r="81739" spans="1:5">
      <c r="A81739">
        <v>399</v>
      </c>
      <c r="B81739">
        <v>462</v>
      </c>
      <c r="C81739">
        <v>3</v>
      </c>
      <c r="D81739">
        <v>882510290</v>
      </c>
      <c r="E81739" s="8">
        <f t="shared" si="1277"/>
        <v>35783.23946759259</v>
      </c>
    </row>
    <row r="81740" spans="1:5">
      <c r="A81740">
        <v>540</v>
      </c>
      <c r="B81740">
        <v>1016</v>
      </c>
      <c r="C81740">
        <v>4</v>
      </c>
      <c r="D81740">
        <v>882157662</v>
      </c>
      <c r="E81740" s="8">
        <f t="shared" si="1277"/>
        <v>35779.158125000002</v>
      </c>
    </row>
    <row r="81741" spans="1:5">
      <c r="A81741">
        <v>301</v>
      </c>
      <c r="B81741">
        <v>258</v>
      </c>
      <c r="C81741">
        <v>4</v>
      </c>
      <c r="D81741">
        <v>882074363</v>
      </c>
      <c r="E81741" s="8">
        <f t="shared" si="1277"/>
        <v>35778.194016203706</v>
      </c>
    </row>
    <row r="81742" spans="1:5">
      <c r="A81742">
        <v>540</v>
      </c>
      <c r="B81742">
        <v>471</v>
      </c>
      <c r="C81742">
        <v>4</v>
      </c>
      <c r="D81742">
        <v>882157706</v>
      </c>
      <c r="E81742" s="8">
        <f t="shared" si="1277"/>
        <v>35779.158634259264</v>
      </c>
    </row>
    <row r="81743" spans="1:5">
      <c r="A81743">
        <v>707</v>
      </c>
      <c r="B81743">
        <v>367</v>
      </c>
      <c r="C81743">
        <v>4</v>
      </c>
      <c r="D81743">
        <v>886291531</v>
      </c>
      <c r="E81743" s="8">
        <f t="shared" si="1277"/>
        <v>35827.003831018519</v>
      </c>
    </row>
    <row r="81744" spans="1:5">
      <c r="A81744">
        <v>901</v>
      </c>
      <c r="B81744">
        <v>477</v>
      </c>
      <c r="C81744">
        <v>3</v>
      </c>
      <c r="D81744">
        <v>877127021</v>
      </c>
      <c r="E81744" s="8">
        <f t="shared" si="1277"/>
        <v>35720.933113425926</v>
      </c>
    </row>
    <row r="81745" spans="1:5">
      <c r="A81745">
        <v>784</v>
      </c>
      <c r="B81745">
        <v>300</v>
      </c>
      <c r="C81745">
        <v>4</v>
      </c>
      <c r="D81745">
        <v>891386988</v>
      </c>
      <c r="E81745" s="8">
        <f t="shared" si="1277"/>
        <v>35885.979027777779</v>
      </c>
    </row>
    <row r="81746" spans="1:5">
      <c r="A81746">
        <v>871</v>
      </c>
      <c r="B81746">
        <v>172</v>
      </c>
      <c r="C81746">
        <v>5</v>
      </c>
      <c r="D81746">
        <v>888193177</v>
      </c>
      <c r="E81746" s="8">
        <f t="shared" si="1277"/>
        <v>35849.013622685183</v>
      </c>
    </row>
    <row r="81747" spans="1:5">
      <c r="A81747">
        <v>345</v>
      </c>
      <c r="B81747">
        <v>469</v>
      </c>
      <c r="C81747">
        <v>5</v>
      </c>
      <c r="D81747">
        <v>884916274</v>
      </c>
      <c r="E81747" s="8">
        <f t="shared" si="1277"/>
        <v>35811.086504629631</v>
      </c>
    </row>
    <row r="81748" spans="1:5">
      <c r="A81748">
        <v>899</v>
      </c>
      <c r="B81748">
        <v>202</v>
      </c>
      <c r="C81748">
        <v>4</v>
      </c>
      <c r="D81748">
        <v>884122419</v>
      </c>
      <c r="E81748" s="8">
        <f t="shared" si="1277"/>
        <v>35801.898368055554</v>
      </c>
    </row>
    <row r="81749" spans="1:5">
      <c r="A81749">
        <v>921</v>
      </c>
      <c r="B81749">
        <v>240</v>
      </c>
      <c r="C81749">
        <v>1</v>
      </c>
      <c r="D81749">
        <v>879379621</v>
      </c>
      <c r="E81749" s="8">
        <f t="shared" si="1277"/>
        <v>35747.004872685182</v>
      </c>
    </row>
    <row r="81750" spans="1:5">
      <c r="A81750">
        <v>780</v>
      </c>
      <c r="B81750">
        <v>705</v>
      </c>
      <c r="C81750">
        <v>5</v>
      </c>
      <c r="D81750">
        <v>891363685</v>
      </c>
      <c r="E81750" s="8">
        <f t="shared" si="1277"/>
        <v>35885.709317129629</v>
      </c>
    </row>
    <row r="81751" spans="1:5">
      <c r="A81751">
        <v>833</v>
      </c>
      <c r="B81751">
        <v>55</v>
      </c>
      <c r="C81751">
        <v>3</v>
      </c>
      <c r="D81751">
        <v>875038807</v>
      </c>
      <c r="E81751" s="8">
        <f t="shared" si="1277"/>
        <v>35696.763969907406</v>
      </c>
    </row>
    <row r="81752" spans="1:5">
      <c r="A81752">
        <v>314</v>
      </c>
      <c r="B81752">
        <v>585</v>
      </c>
      <c r="C81752">
        <v>2</v>
      </c>
      <c r="D81752">
        <v>877890381</v>
      </c>
      <c r="E81752" s="8">
        <f t="shared" si="1277"/>
        <v>35729.76829861111</v>
      </c>
    </row>
    <row r="81753" spans="1:5">
      <c r="A81753">
        <v>132</v>
      </c>
      <c r="B81753">
        <v>664</v>
      </c>
      <c r="C81753">
        <v>5</v>
      </c>
      <c r="D81753">
        <v>891278996</v>
      </c>
      <c r="E81753" s="8">
        <f t="shared" si="1277"/>
        <v>35884.729120370372</v>
      </c>
    </row>
    <row r="81754" spans="1:5">
      <c r="A81754">
        <v>7</v>
      </c>
      <c r="B81754">
        <v>211</v>
      </c>
      <c r="C81754">
        <v>5</v>
      </c>
      <c r="D81754">
        <v>891352557</v>
      </c>
      <c r="E81754" s="8">
        <f t="shared" si="1277"/>
        <v>35885.580520833333</v>
      </c>
    </row>
    <row r="81755" spans="1:5">
      <c r="A81755">
        <v>629</v>
      </c>
      <c r="B81755">
        <v>238</v>
      </c>
      <c r="C81755">
        <v>5</v>
      </c>
      <c r="D81755">
        <v>880117285</v>
      </c>
      <c r="E81755" s="8">
        <f t="shared" si="1277"/>
        <v>35755.542650462965</v>
      </c>
    </row>
    <row r="81756" spans="1:5">
      <c r="A81756">
        <v>635</v>
      </c>
      <c r="B81756">
        <v>246</v>
      </c>
      <c r="C81756">
        <v>5</v>
      </c>
      <c r="D81756">
        <v>878879190</v>
      </c>
      <c r="E81756" s="8">
        <f t="shared" si="1277"/>
        <v>35741.212847222225</v>
      </c>
    </row>
    <row r="81757" spans="1:5">
      <c r="A81757">
        <v>899</v>
      </c>
      <c r="B81757">
        <v>153</v>
      </c>
      <c r="C81757">
        <v>5</v>
      </c>
      <c r="D81757">
        <v>884122331</v>
      </c>
      <c r="E81757" s="8">
        <f t="shared" si="1277"/>
        <v>35801.897349537037</v>
      </c>
    </row>
    <row r="81758" spans="1:5">
      <c r="A81758">
        <v>553</v>
      </c>
      <c r="B81758">
        <v>631</v>
      </c>
      <c r="C81758">
        <v>5</v>
      </c>
      <c r="D81758">
        <v>879948695</v>
      </c>
      <c r="E81758" s="8">
        <f t="shared" si="1277"/>
        <v>35753.591377314813</v>
      </c>
    </row>
    <row r="81759" spans="1:5">
      <c r="A81759">
        <v>727</v>
      </c>
      <c r="B81759">
        <v>67</v>
      </c>
      <c r="C81759">
        <v>4</v>
      </c>
      <c r="D81759">
        <v>883712652</v>
      </c>
      <c r="E81759" s="8">
        <f t="shared" si="1277"/>
        <v>35797.155694444446</v>
      </c>
    </row>
    <row r="81760" spans="1:5">
      <c r="A81760">
        <v>505</v>
      </c>
      <c r="B81760">
        <v>11</v>
      </c>
      <c r="C81760">
        <v>4</v>
      </c>
      <c r="D81760">
        <v>889333861</v>
      </c>
      <c r="E81760" s="8">
        <f t="shared" si="1277"/>
        <v>35862.215983796297</v>
      </c>
    </row>
    <row r="81761" spans="1:5">
      <c r="A81761">
        <v>880</v>
      </c>
      <c r="B81761">
        <v>105</v>
      </c>
      <c r="C81761">
        <v>3</v>
      </c>
      <c r="D81761">
        <v>880175077</v>
      </c>
      <c r="E81761" s="8">
        <f t="shared" si="1277"/>
        <v>35756.211539351854</v>
      </c>
    </row>
    <row r="81762" spans="1:5">
      <c r="A81762">
        <v>852</v>
      </c>
      <c r="B81762">
        <v>25</v>
      </c>
      <c r="C81762">
        <v>3</v>
      </c>
      <c r="D81762">
        <v>891036802</v>
      </c>
      <c r="E81762" s="8">
        <f t="shared" si="1277"/>
        <v>35881.925949074073</v>
      </c>
    </row>
    <row r="81763" spans="1:5">
      <c r="A81763">
        <v>560</v>
      </c>
      <c r="B81763">
        <v>121</v>
      </c>
      <c r="C81763">
        <v>3</v>
      </c>
      <c r="D81763">
        <v>879976705</v>
      </c>
      <c r="E81763" s="8">
        <f t="shared" si="1277"/>
        <v>35753.915567129632</v>
      </c>
    </row>
    <row r="81764" spans="1:5">
      <c r="A81764">
        <v>702</v>
      </c>
      <c r="B81764">
        <v>271</v>
      </c>
      <c r="C81764">
        <v>1</v>
      </c>
      <c r="D81764">
        <v>885767534</v>
      </c>
      <c r="E81764" s="8">
        <f t="shared" si="1277"/>
        <v>35820.939050925925</v>
      </c>
    </row>
    <row r="81765" spans="1:5">
      <c r="A81765">
        <v>323</v>
      </c>
      <c r="B81765">
        <v>64</v>
      </c>
      <c r="C81765">
        <v>5</v>
      </c>
      <c r="D81765">
        <v>878740017</v>
      </c>
      <c r="E81765" s="8">
        <f t="shared" si="1277"/>
        <v>35739.602048611108</v>
      </c>
    </row>
    <row r="81766" spans="1:5">
      <c r="A81766">
        <v>777</v>
      </c>
      <c r="B81766">
        <v>223</v>
      </c>
      <c r="C81766">
        <v>4</v>
      </c>
      <c r="D81766">
        <v>875980306</v>
      </c>
      <c r="E81766" s="8">
        <f t="shared" si="1277"/>
        <v>35707.660949074074</v>
      </c>
    </row>
    <row r="81767" spans="1:5">
      <c r="A81767">
        <v>790</v>
      </c>
      <c r="B81767">
        <v>116</v>
      </c>
      <c r="C81767">
        <v>4</v>
      </c>
      <c r="D81767">
        <v>884461334</v>
      </c>
      <c r="E81767" s="8">
        <f t="shared" si="1277"/>
        <v>35805.82099537037</v>
      </c>
    </row>
    <row r="81768" spans="1:5">
      <c r="A81768">
        <v>638</v>
      </c>
      <c r="B81768">
        <v>188</v>
      </c>
      <c r="C81768">
        <v>3</v>
      </c>
      <c r="D81768">
        <v>876694995</v>
      </c>
      <c r="E81768" s="8">
        <f t="shared" si="1277"/>
        <v>35715.932812500003</v>
      </c>
    </row>
    <row r="81769" spans="1:5">
      <c r="A81769">
        <v>703</v>
      </c>
      <c r="B81769">
        <v>15</v>
      </c>
      <c r="C81769">
        <v>5</v>
      </c>
      <c r="D81769">
        <v>875242814</v>
      </c>
      <c r="E81769" s="8">
        <f t="shared" si="1277"/>
        <v>35699.125162037039</v>
      </c>
    </row>
    <row r="81770" spans="1:5">
      <c r="A81770">
        <v>885</v>
      </c>
      <c r="B81770">
        <v>169</v>
      </c>
      <c r="C81770">
        <v>5</v>
      </c>
      <c r="D81770">
        <v>885714820</v>
      </c>
      <c r="E81770" s="8">
        <f t="shared" si="1277"/>
        <v>35820.328935185185</v>
      </c>
    </row>
    <row r="81771" spans="1:5">
      <c r="A81771">
        <v>826</v>
      </c>
      <c r="B81771">
        <v>1240</v>
      </c>
      <c r="C81771">
        <v>5</v>
      </c>
      <c r="D81771">
        <v>885690442</v>
      </c>
      <c r="E81771" s="8">
        <f t="shared" si="1277"/>
        <v>35820.046782407408</v>
      </c>
    </row>
    <row r="81772" spans="1:5">
      <c r="A81772">
        <v>896</v>
      </c>
      <c r="B81772">
        <v>202</v>
      </c>
      <c r="C81772">
        <v>2</v>
      </c>
      <c r="D81772">
        <v>887159464</v>
      </c>
      <c r="E81772" s="8">
        <f t="shared" si="1277"/>
        <v>35837.049351851849</v>
      </c>
    </row>
    <row r="81773" spans="1:5">
      <c r="A81773">
        <v>592</v>
      </c>
      <c r="B81773">
        <v>471</v>
      </c>
      <c r="C81773">
        <v>4</v>
      </c>
      <c r="D81773">
        <v>882608234</v>
      </c>
      <c r="E81773" s="8">
        <f t="shared" si="1277"/>
        <v>35784.373078703706</v>
      </c>
    </row>
    <row r="81774" spans="1:5">
      <c r="A81774">
        <v>758</v>
      </c>
      <c r="B81774">
        <v>311</v>
      </c>
      <c r="C81774">
        <v>4</v>
      </c>
      <c r="D81774">
        <v>880672321</v>
      </c>
      <c r="E81774" s="8">
        <f t="shared" si="1277"/>
        <v>35761.966678240744</v>
      </c>
    </row>
    <row r="81775" spans="1:5">
      <c r="A81775">
        <v>709</v>
      </c>
      <c r="B81775">
        <v>273</v>
      </c>
      <c r="C81775">
        <v>4</v>
      </c>
      <c r="D81775">
        <v>879847686</v>
      </c>
      <c r="E81775" s="8">
        <f t="shared" si="1277"/>
        <v>35752.422291666662</v>
      </c>
    </row>
    <row r="81776" spans="1:5">
      <c r="A81776">
        <v>940</v>
      </c>
      <c r="B81776">
        <v>321</v>
      </c>
      <c r="C81776">
        <v>4</v>
      </c>
      <c r="D81776">
        <v>884801316</v>
      </c>
      <c r="E81776" s="8">
        <f t="shared" si="1277"/>
        <v>35809.755972222221</v>
      </c>
    </row>
    <row r="81777" spans="1:5">
      <c r="A81777">
        <v>429</v>
      </c>
      <c r="B81777">
        <v>284</v>
      </c>
      <c r="C81777">
        <v>3</v>
      </c>
      <c r="D81777">
        <v>882386424</v>
      </c>
      <c r="E81777" s="8">
        <f t="shared" si="1277"/>
        <v>35781.805833333332</v>
      </c>
    </row>
    <row r="81778" spans="1:5">
      <c r="A81778">
        <v>188</v>
      </c>
      <c r="B81778">
        <v>50</v>
      </c>
      <c r="C81778">
        <v>4</v>
      </c>
      <c r="D81778">
        <v>875072741</v>
      </c>
      <c r="E81778" s="8">
        <f t="shared" si="1277"/>
        <v>35697.156724537039</v>
      </c>
    </row>
    <row r="81779" spans="1:5">
      <c r="A81779">
        <v>932</v>
      </c>
      <c r="B81779">
        <v>615</v>
      </c>
      <c r="C81779">
        <v>5</v>
      </c>
      <c r="D81779">
        <v>891249621</v>
      </c>
      <c r="E81779" s="8">
        <f t="shared" si="1277"/>
        <v>35884.389131944445</v>
      </c>
    </row>
    <row r="81780" spans="1:5">
      <c r="A81780">
        <v>938</v>
      </c>
      <c r="B81780">
        <v>405</v>
      </c>
      <c r="C81780">
        <v>3</v>
      </c>
      <c r="D81780">
        <v>891356847</v>
      </c>
      <c r="E81780" s="8">
        <f t="shared" si="1277"/>
        <v>35885.630173611113</v>
      </c>
    </row>
    <row r="81781" spans="1:5">
      <c r="A81781">
        <v>936</v>
      </c>
      <c r="B81781">
        <v>1368</v>
      </c>
      <c r="C81781">
        <v>5</v>
      </c>
      <c r="D81781">
        <v>886832337</v>
      </c>
      <c r="E81781" s="8">
        <f t="shared" si="1277"/>
        <v>35833.263159722221</v>
      </c>
    </row>
    <row r="81782" spans="1:5">
      <c r="A81782">
        <v>31</v>
      </c>
      <c r="B81782">
        <v>611</v>
      </c>
      <c r="C81782">
        <v>4</v>
      </c>
      <c r="D81782">
        <v>881548111</v>
      </c>
      <c r="E81782" s="8">
        <f t="shared" si="1277"/>
        <v>35772.103136574078</v>
      </c>
    </row>
    <row r="81783" spans="1:5">
      <c r="A81783">
        <v>643</v>
      </c>
      <c r="B81783">
        <v>7</v>
      </c>
      <c r="C81783">
        <v>4</v>
      </c>
      <c r="D81783">
        <v>891445354</v>
      </c>
      <c r="E81783" s="8">
        <f t="shared" si="1277"/>
        <v>35886.654560185183</v>
      </c>
    </row>
    <row r="81784" spans="1:5">
      <c r="A81784">
        <v>854</v>
      </c>
      <c r="B81784">
        <v>1</v>
      </c>
      <c r="C81784">
        <v>3</v>
      </c>
      <c r="D81784">
        <v>882812225</v>
      </c>
      <c r="E81784" s="8">
        <f t="shared" si="1277"/>
        <v>35786.734085648146</v>
      </c>
    </row>
    <row r="81785" spans="1:5">
      <c r="A81785">
        <v>864</v>
      </c>
      <c r="B81785">
        <v>472</v>
      </c>
      <c r="C81785">
        <v>4</v>
      </c>
      <c r="D81785">
        <v>888888861</v>
      </c>
      <c r="E81785" s="8">
        <f t="shared" si="1277"/>
        <v>35857.065520833334</v>
      </c>
    </row>
    <row r="81786" spans="1:5">
      <c r="A81786">
        <v>621</v>
      </c>
      <c r="B81786">
        <v>1036</v>
      </c>
      <c r="C81786">
        <v>1</v>
      </c>
      <c r="D81786">
        <v>874963446</v>
      </c>
      <c r="E81786" s="8">
        <f t="shared" si="1277"/>
        <v>35695.891736111109</v>
      </c>
    </row>
    <row r="81787" spans="1:5">
      <c r="A81787">
        <v>669</v>
      </c>
      <c r="B81787">
        <v>192</v>
      </c>
      <c r="C81787">
        <v>5</v>
      </c>
      <c r="D81787">
        <v>891260542</v>
      </c>
      <c r="E81787" s="8">
        <f t="shared" si="1277"/>
        <v>35884.515532407408</v>
      </c>
    </row>
    <row r="81788" spans="1:5">
      <c r="A81788">
        <v>746</v>
      </c>
      <c r="B81788">
        <v>121</v>
      </c>
      <c r="C81788">
        <v>3</v>
      </c>
      <c r="D81788">
        <v>885075337</v>
      </c>
      <c r="E81788" s="8">
        <f t="shared" si="1277"/>
        <v>35812.927511574075</v>
      </c>
    </row>
    <row r="81789" spans="1:5">
      <c r="A81789">
        <v>650</v>
      </c>
      <c r="B81789">
        <v>823</v>
      </c>
      <c r="C81789">
        <v>3</v>
      </c>
      <c r="D81789">
        <v>891381661</v>
      </c>
      <c r="E81789" s="8">
        <f t="shared" si="1277"/>
        <v>35885.917372685188</v>
      </c>
    </row>
    <row r="81790" spans="1:5">
      <c r="A81790">
        <v>788</v>
      </c>
      <c r="B81790">
        <v>498</v>
      </c>
      <c r="C81790">
        <v>5</v>
      </c>
      <c r="D81790">
        <v>880867933</v>
      </c>
      <c r="E81790" s="8">
        <f t="shared" si="1277"/>
        <v>35764.230706018519</v>
      </c>
    </row>
    <row r="81791" spans="1:5">
      <c r="A81791">
        <v>524</v>
      </c>
      <c r="B81791">
        <v>116</v>
      </c>
      <c r="C81791">
        <v>4</v>
      </c>
      <c r="D81791">
        <v>884322047</v>
      </c>
      <c r="E81791" s="8">
        <f t="shared" si="1277"/>
        <v>35804.208877314813</v>
      </c>
    </row>
    <row r="81792" spans="1:5">
      <c r="A81792">
        <v>240</v>
      </c>
      <c r="B81792">
        <v>286</v>
      </c>
      <c r="C81792">
        <v>5</v>
      </c>
      <c r="D81792">
        <v>885775625</v>
      </c>
      <c r="E81792" s="8">
        <f t="shared" si="1277"/>
        <v>35821.032696759255</v>
      </c>
    </row>
    <row r="81793" spans="1:5">
      <c r="A81793">
        <v>671</v>
      </c>
      <c r="B81793">
        <v>288</v>
      </c>
      <c r="C81793">
        <v>5</v>
      </c>
      <c r="D81793">
        <v>883950232</v>
      </c>
      <c r="E81793" s="8">
        <f t="shared" si="1277"/>
        <v>35799.905462962961</v>
      </c>
    </row>
    <row r="81794" spans="1:5">
      <c r="A81794">
        <v>282</v>
      </c>
      <c r="B81794">
        <v>358</v>
      </c>
      <c r="C81794">
        <v>3</v>
      </c>
      <c r="D81794">
        <v>879949594</v>
      </c>
      <c r="E81794" s="8">
        <f t="shared" si="1277"/>
        <v>35753.601782407408</v>
      </c>
    </row>
    <row r="81795" spans="1:5">
      <c r="A81795">
        <v>924</v>
      </c>
      <c r="B81795">
        <v>322</v>
      </c>
      <c r="C81795">
        <v>2</v>
      </c>
      <c r="D81795">
        <v>884337164</v>
      </c>
      <c r="E81795" s="8">
        <f t="shared" ref="E81795:E81858" si="1278">(D81795/(60*60*24))+DATE(1970,1,1)</f>
        <v>35804.383842592593</v>
      </c>
    </row>
    <row r="81796" spans="1:5">
      <c r="A81796">
        <v>916</v>
      </c>
      <c r="B81796">
        <v>163</v>
      </c>
      <c r="C81796">
        <v>3</v>
      </c>
      <c r="D81796">
        <v>880844834</v>
      </c>
      <c r="E81796" s="8">
        <f t="shared" si="1278"/>
        <v>35763.963356481479</v>
      </c>
    </row>
    <row r="81797" spans="1:5">
      <c r="A81797">
        <v>747</v>
      </c>
      <c r="B81797">
        <v>154</v>
      </c>
      <c r="C81797">
        <v>3</v>
      </c>
      <c r="D81797">
        <v>888733182</v>
      </c>
      <c r="E81797" s="8">
        <f t="shared" si="1278"/>
        <v>35855.263680555552</v>
      </c>
    </row>
    <row r="81798" spans="1:5">
      <c r="A81798">
        <v>667</v>
      </c>
      <c r="B81798">
        <v>283</v>
      </c>
      <c r="C81798">
        <v>4</v>
      </c>
      <c r="D81798">
        <v>891034947</v>
      </c>
      <c r="E81798" s="8">
        <f t="shared" si="1278"/>
        <v>35881.904479166667</v>
      </c>
    </row>
    <row r="81799" spans="1:5">
      <c r="A81799">
        <v>541</v>
      </c>
      <c r="B81799">
        <v>204</v>
      </c>
      <c r="C81799">
        <v>4</v>
      </c>
      <c r="D81799">
        <v>884645816</v>
      </c>
      <c r="E81799" s="8">
        <f t="shared" si="1278"/>
        <v>35807.956203703703</v>
      </c>
    </row>
    <row r="81800" spans="1:5">
      <c r="A81800">
        <v>537</v>
      </c>
      <c r="B81800">
        <v>30</v>
      </c>
      <c r="C81800">
        <v>3</v>
      </c>
      <c r="D81800">
        <v>886031606</v>
      </c>
      <c r="E81800" s="8">
        <f t="shared" si="1278"/>
        <v>35823.995439814811</v>
      </c>
    </row>
    <row r="81801" spans="1:5">
      <c r="A81801">
        <v>625</v>
      </c>
      <c r="B81801">
        <v>25</v>
      </c>
      <c r="C81801">
        <v>2</v>
      </c>
      <c r="D81801">
        <v>891632018</v>
      </c>
      <c r="E81801" s="8">
        <f t="shared" si="1278"/>
        <v>35888.815023148149</v>
      </c>
    </row>
    <row r="81802" spans="1:5">
      <c r="A81802">
        <v>840</v>
      </c>
      <c r="B81802">
        <v>45</v>
      </c>
      <c r="C81802">
        <v>4</v>
      </c>
      <c r="D81802">
        <v>891205222</v>
      </c>
      <c r="E81802" s="8">
        <f t="shared" si="1278"/>
        <v>35883.875254629631</v>
      </c>
    </row>
    <row r="81803" spans="1:5">
      <c r="A81803">
        <v>712</v>
      </c>
      <c r="B81803">
        <v>1055</v>
      </c>
      <c r="C81803">
        <v>4</v>
      </c>
      <c r="D81803">
        <v>874730155</v>
      </c>
      <c r="E81803" s="8">
        <f t="shared" si="1278"/>
        <v>35693.191608796296</v>
      </c>
    </row>
    <row r="81804" spans="1:5">
      <c r="A81804">
        <v>472</v>
      </c>
      <c r="B81804">
        <v>200</v>
      </c>
      <c r="C81804">
        <v>4</v>
      </c>
      <c r="D81804">
        <v>875981158</v>
      </c>
      <c r="E81804" s="8">
        <f t="shared" si="1278"/>
        <v>35707.670810185184</v>
      </c>
    </row>
    <row r="81805" spans="1:5">
      <c r="A81805">
        <v>497</v>
      </c>
      <c r="B81805">
        <v>541</v>
      </c>
      <c r="C81805">
        <v>4</v>
      </c>
      <c r="D81805">
        <v>879362546</v>
      </c>
      <c r="E81805" s="8">
        <f t="shared" si="1278"/>
        <v>35746.807245370372</v>
      </c>
    </row>
    <row r="81806" spans="1:5">
      <c r="A81806">
        <v>533</v>
      </c>
      <c r="B81806">
        <v>449</v>
      </c>
      <c r="C81806">
        <v>4</v>
      </c>
      <c r="D81806">
        <v>879191713</v>
      </c>
      <c r="E81806" s="8">
        <f t="shared" si="1278"/>
        <v>35744.830011574071</v>
      </c>
    </row>
    <row r="81807" spans="1:5">
      <c r="A81807">
        <v>130</v>
      </c>
      <c r="B81807">
        <v>771</v>
      </c>
      <c r="C81807">
        <v>2</v>
      </c>
      <c r="D81807">
        <v>878537631</v>
      </c>
      <c r="E81807" s="8">
        <f t="shared" si="1278"/>
        <v>35737.259618055556</v>
      </c>
    </row>
    <row r="81808" spans="1:5">
      <c r="A81808">
        <v>537</v>
      </c>
      <c r="B81808">
        <v>211</v>
      </c>
      <c r="C81808">
        <v>4</v>
      </c>
      <c r="D81808">
        <v>886030831</v>
      </c>
      <c r="E81808" s="8">
        <f t="shared" si="1278"/>
        <v>35823.98646990741</v>
      </c>
    </row>
    <row r="81809" spans="1:5">
      <c r="A81809">
        <v>43</v>
      </c>
      <c r="B81809">
        <v>73</v>
      </c>
      <c r="C81809">
        <v>4</v>
      </c>
      <c r="D81809">
        <v>883956099</v>
      </c>
      <c r="E81809" s="8">
        <f t="shared" si="1278"/>
        <v>35799.973368055558</v>
      </c>
    </row>
    <row r="81810" spans="1:5">
      <c r="A81810">
        <v>825</v>
      </c>
      <c r="B81810">
        <v>678</v>
      </c>
      <c r="C81810">
        <v>4</v>
      </c>
      <c r="D81810">
        <v>880757103</v>
      </c>
      <c r="E81810" s="8">
        <f t="shared" si="1278"/>
        <v>35762.947951388887</v>
      </c>
    </row>
    <row r="81811" spans="1:5">
      <c r="A81811">
        <v>771</v>
      </c>
      <c r="B81811">
        <v>134</v>
      </c>
      <c r="C81811">
        <v>4</v>
      </c>
      <c r="D81811">
        <v>880659482</v>
      </c>
      <c r="E81811" s="8">
        <f t="shared" si="1278"/>
        <v>35761.818078703705</v>
      </c>
    </row>
    <row r="81812" spans="1:5">
      <c r="A81812">
        <v>897</v>
      </c>
      <c r="B81812">
        <v>211</v>
      </c>
      <c r="C81812">
        <v>5</v>
      </c>
      <c r="D81812">
        <v>879991186</v>
      </c>
      <c r="E81812" s="8">
        <f t="shared" si="1278"/>
        <v>35754.083171296297</v>
      </c>
    </row>
    <row r="81813" spans="1:5">
      <c r="A81813">
        <v>796</v>
      </c>
      <c r="B81813">
        <v>565</v>
      </c>
      <c r="C81813">
        <v>3</v>
      </c>
      <c r="D81813">
        <v>893218556</v>
      </c>
      <c r="E81813" s="8">
        <f t="shared" si="1278"/>
        <v>35907.177731481483</v>
      </c>
    </row>
    <row r="81814" spans="1:5">
      <c r="A81814">
        <v>844</v>
      </c>
      <c r="B81814">
        <v>55</v>
      </c>
      <c r="C81814">
        <v>4</v>
      </c>
      <c r="D81814">
        <v>877387769</v>
      </c>
      <c r="E81814" s="8">
        <f t="shared" si="1278"/>
        <v>35723.95103009259</v>
      </c>
    </row>
    <row r="81815" spans="1:5">
      <c r="A81815">
        <v>863</v>
      </c>
      <c r="B81815">
        <v>300</v>
      </c>
      <c r="C81815">
        <v>5</v>
      </c>
      <c r="D81815">
        <v>889289157</v>
      </c>
      <c r="E81815" s="8">
        <f t="shared" si="1278"/>
        <v>35861.698576388888</v>
      </c>
    </row>
    <row r="81816" spans="1:5">
      <c r="A81816">
        <v>879</v>
      </c>
      <c r="B81816">
        <v>255</v>
      </c>
      <c r="C81816">
        <v>4</v>
      </c>
      <c r="D81816">
        <v>887761156</v>
      </c>
      <c r="E81816" s="8">
        <f t="shared" si="1278"/>
        <v>35844.013379629629</v>
      </c>
    </row>
    <row r="81817" spans="1:5">
      <c r="A81817">
        <v>880</v>
      </c>
      <c r="B81817">
        <v>64</v>
      </c>
      <c r="C81817">
        <v>5</v>
      </c>
      <c r="D81817">
        <v>880175646</v>
      </c>
      <c r="E81817" s="8">
        <f t="shared" si="1278"/>
        <v>35756.218124999999</v>
      </c>
    </row>
    <row r="81818" spans="1:5">
      <c r="A81818">
        <v>889</v>
      </c>
      <c r="B81818">
        <v>169</v>
      </c>
      <c r="C81818">
        <v>5</v>
      </c>
      <c r="D81818">
        <v>880177906</v>
      </c>
      <c r="E81818" s="8">
        <f t="shared" si="1278"/>
        <v>35756.24428240741</v>
      </c>
    </row>
    <row r="81819" spans="1:5">
      <c r="A81819">
        <v>496</v>
      </c>
      <c r="B81819">
        <v>426</v>
      </c>
      <c r="C81819">
        <v>3</v>
      </c>
      <c r="D81819">
        <v>876071419</v>
      </c>
      <c r="E81819" s="8">
        <f t="shared" si="1278"/>
        <v>35708.715497685189</v>
      </c>
    </row>
    <row r="81820" spans="1:5">
      <c r="A81820">
        <v>794</v>
      </c>
      <c r="B81820">
        <v>109</v>
      </c>
      <c r="C81820">
        <v>4</v>
      </c>
      <c r="D81820">
        <v>891035941</v>
      </c>
      <c r="E81820" s="8">
        <f t="shared" si="1278"/>
        <v>35881.915983796294</v>
      </c>
    </row>
    <row r="81821" spans="1:5">
      <c r="A81821">
        <v>883</v>
      </c>
      <c r="B81821">
        <v>315</v>
      </c>
      <c r="C81821">
        <v>3</v>
      </c>
      <c r="D81821">
        <v>891691353</v>
      </c>
      <c r="E81821" s="8">
        <f t="shared" si="1278"/>
        <v>35889.501770833333</v>
      </c>
    </row>
    <row r="81822" spans="1:5">
      <c r="A81822">
        <v>194</v>
      </c>
      <c r="B81822">
        <v>223</v>
      </c>
      <c r="C81822">
        <v>4</v>
      </c>
      <c r="D81822">
        <v>879547032</v>
      </c>
      <c r="E81822" s="8">
        <f t="shared" si="1278"/>
        <v>35748.942499999997</v>
      </c>
    </row>
    <row r="81823" spans="1:5">
      <c r="A81823">
        <v>456</v>
      </c>
      <c r="B81823">
        <v>1101</v>
      </c>
      <c r="C81823">
        <v>3</v>
      </c>
      <c r="D81823">
        <v>881374710</v>
      </c>
      <c r="E81823" s="8">
        <f t="shared" si="1278"/>
        <v>35770.096180555556</v>
      </c>
    </row>
    <row r="81824" spans="1:5">
      <c r="A81824">
        <v>451</v>
      </c>
      <c r="B81824">
        <v>1295</v>
      </c>
      <c r="C81824">
        <v>2</v>
      </c>
      <c r="D81824">
        <v>879012811</v>
      </c>
      <c r="E81824" s="8">
        <f t="shared" si="1278"/>
        <v>35742.759386574078</v>
      </c>
    </row>
    <row r="81825" spans="1:5">
      <c r="A81825">
        <v>240</v>
      </c>
      <c r="B81825">
        <v>302</v>
      </c>
      <c r="C81825">
        <v>5</v>
      </c>
      <c r="D81825">
        <v>885775536</v>
      </c>
      <c r="E81825" s="8">
        <f t="shared" si="1278"/>
        <v>35821.031666666662</v>
      </c>
    </row>
    <row r="81826" spans="1:5">
      <c r="A81826">
        <v>302</v>
      </c>
      <c r="B81826">
        <v>271</v>
      </c>
      <c r="C81826">
        <v>4</v>
      </c>
      <c r="D81826">
        <v>879436911</v>
      </c>
      <c r="E81826" s="8">
        <f t="shared" si="1278"/>
        <v>35747.667951388888</v>
      </c>
    </row>
    <row r="81827" spans="1:5">
      <c r="A81827">
        <v>777</v>
      </c>
      <c r="B81827">
        <v>238</v>
      </c>
      <c r="C81827">
        <v>4</v>
      </c>
      <c r="D81827">
        <v>875980541</v>
      </c>
      <c r="E81827" s="8">
        <f t="shared" si="1278"/>
        <v>35707.663668981484</v>
      </c>
    </row>
    <row r="81828" spans="1:5">
      <c r="A81828">
        <v>676</v>
      </c>
      <c r="B81828">
        <v>1234</v>
      </c>
      <c r="C81828">
        <v>1</v>
      </c>
      <c r="D81828">
        <v>892685775</v>
      </c>
      <c r="E81828" s="8">
        <f t="shared" si="1278"/>
        <v>35901.011284722219</v>
      </c>
    </row>
    <row r="81829" spans="1:5">
      <c r="A81829">
        <v>606</v>
      </c>
      <c r="B81829">
        <v>651</v>
      </c>
      <c r="C81829">
        <v>4</v>
      </c>
      <c r="D81829">
        <v>880926018</v>
      </c>
      <c r="E81829" s="8">
        <f t="shared" si="1278"/>
        <v>35764.902986111112</v>
      </c>
    </row>
    <row r="81830" spans="1:5">
      <c r="A81830">
        <v>894</v>
      </c>
      <c r="B81830">
        <v>279</v>
      </c>
      <c r="C81830">
        <v>4</v>
      </c>
      <c r="D81830">
        <v>880993709</v>
      </c>
      <c r="E81830" s="8">
        <f t="shared" si="1278"/>
        <v>35765.68644675926</v>
      </c>
    </row>
    <row r="81831" spans="1:5">
      <c r="A81831">
        <v>815</v>
      </c>
      <c r="B81831">
        <v>71</v>
      </c>
      <c r="C81831">
        <v>5</v>
      </c>
      <c r="D81831">
        <v>878694341</v>
      </c>
      <c r="E81831" s="8">
        <f t="shared" si="1278"/>
        <v>35739.073391203703</v>
      </c>
    </row>
    <row r="81832" spans="1:5">
      <c r="A81832">
        <v>117</v>
      </c>
      <c r="B81832">
        <v>252</v>
      </c>
      <c r="C81832">
        <v>3</v>
      </c>
      <c r="D81832">
        <v>881010322</v>
      </c>
      <c r="E81832" s="8">
        <f t="shared" si="1278"/>
        <v>35765.87872685185</v>
      </c>
    </row>
    <row r="81833" spans="1:5">
      <c r="A81833">
        <v>459</v>
      </c>
      <c r="B81833">
        <v>307</v>
      </c>
      <c r="C81833">
        <v>5</v>
      </c>
      <c r="D81833">
        <v>879561630</v>
      </c>
      <c r="E81833" s="8">
        <f t="shared" si="1278"/>
        <v>35749.111458333333</v>
      </c>
    </row>
    <row r="81834" spans="1:5">
      <c r="A81834">
        <v>896</v>
      </c>
      <c r="B81834">
        <v>820</v>
      </c>
      <c r="C81834">
        <v>2</v>
      </c>
      <c r="D81834">
        <v>887159926</v>
      </c>
      <c r="E81834" s="8">
        <f t="shared" si="1278"/>
        <v>35837.054699074077</v>
      </c>
    </row>
    <row r="81835" spans="1:5">
      <c r="A81835">
        <v>899</v>
      </c>
      <c r="B81835">
        <v>48</v>
      </c>
      <c r="C81835">
        <v>4</v>
      </c>
      <c r="D81835">
        <v>884122044</v>
      </c>
      <c r="E81835" s="8">
        <f t="shared" si="1278"/>
        <v>35801.89402777778</v>
      </c>
    </row>
    <row r="81836" spans="1:5">
      <c r="A81836">
        <v>756</v>
      </c>
      <c r="B81836">
        <v>323</v>
      </c>
      <c r="C81836">
        <v>3</v>
      </c>
      <c r="D81836">
        <v>874832096</v>
      </c>
      <c r="E81836" s="8">
        <f t="shared" si="1278"/>
        <v>35694.371481481481</v>
      </c>
    </row>
    <row r="81837" spans="1:5">
      <c r="A81837">
        <v>897</v>
      </c>
      <c r="B81837">
        <v>550</v>
      </c>
      <c r="C81837">
        <v>3</v>
      </c>
      <c r="D81837">
        <v>879990923</v>
      </c>
      <c r="E81837" s="8">
        <f t="shared" si="1278"/>
        <v>35754.080127314817</v>
      </c>
    </row>
    <row r="81838" spans="1:5">
      <c r="A81838">
        <v>697</v>
      </c>
      <c r="B81838">
        <v>369</v>
      </c>
      <c r="C81838">
        <v>5</v>
      </c>
      <c r="D81838">
        <v>882622481</v>
      </c>
      <c r="E81838" s="8">
        <f t="shared" si="1278"/>
        <v>35784.537974537037</v>
      </c>
    </row>
    <row r="81839" spans="1:5">
      <c r="A81839">
        <v>754</v>
      </c>
      <c r="B81839">
        <v>293</v>
      </c>
      <c r="C81839">
        <v>4</v>
      </c>
      <c r="D81839">
        <v>879451466</v>
      </c>
      <c r="E81839" s="8">
        <f t="shared" si="1278"/>
        <v>35747.836412037039</v>
      </c>
    </row>
    <row r="81840" spans="1:5">
      <c r="A81840">
        <v>627</v>
      </c>
      <c r="B81840">
        <v>528</v>
      </c>
      <c r="C81840">
        <v>4</v>
      </c>
      <c r="D81840">
        <v>879530662</v>
      </c>
      <c r="E81840" s="8">
        <f t="shared" si="1278"/>
        <v>35748.753032407403</v>
      </c>
    </row>
    <row r="81841" spans="1:5">
      <c r="A81841">
        <v>514</v>
      </c>
      <c r="B81841">
        <v>898</v>
      </c>
      <c r="C81841">
        <v>2</v>
      </c>
      <c r="D81841">
        <v>885180893</v>
      </c>
      <c r="E81841" s="8">
        <f t="shared" si="1278"/>
        <v>35814.149224537039</v>
      </c>
    </row>
    <row r="81842" spans="1:5">
      <c r="A81842">
        <v>844</v>
      </c>
      <c r="B81842">
        <v>921</v>
      </c>
      <c r="C81842">
        <v>5</v>
      </c>
      <c r="D81842">
        <v>877388183</v>
      </c>
      <c r="E81842" s="8">
        <f t="shared" si="1278"/>
        <v>35723.955821759257</v>
      </c>
    </row>
    <row r="81843" spans="1:5">
      <c r="A81843">
        <v>305</v>
      </c>
      <c r="B81843">
        <v>663</v>
      </c>
      <c r="C81843">
        <v>3</v>
      </c>
      <c r="D81843">
        <v>886323591</v>
      </c>
      <c r="E81843" s="8">
        <f t="shared" si="1278"/>
        <v>35827.374895833331</v>
      </c>
    </row>
    <row r="81844" spans="1:5">
      <c r="A81844">
        <v>846</v>
      </c>
      <c r="B81844">
        <v>1124</v>
      </c>
      <c r="C81844">
        <v>4</v>
      </c>
      <c r="D81844">
        <v>883948048</v>
      </c>
      <c r="E81844" s="8">
        <f t="shared" si="1278"/>
        <v>35799.880185185189</v>
      </c>
    </row>
    <row r="81845" spans="1:5">
      <c r="A81845">
        <v>65</v>
      </c>
      <c r="B81845">
        <v>471</v>
      </c>
      <c r="C81845">
        <v>4</v>
      </c>
      <c r="D81845">
        <v>879217434</v>
      </c>
      <c r="E81845" s="8">
        <f t="shared" si="1278"/>
        <v>35745.127708333333</v>
      </c>
    </row>
    <row r="81846" spans="1:5">
      <c r="A81846">
        <v>873</v>
      </c>
      <c r="B81846">
        <v>879</v>
      </c>
      <c r="C81846">
        <v>2</v>
      </c>
      <c r="D81846">
        <v>891392577</v>
      </c>
      <c r="E81846" s="8">
        <f t="shared" si="1278"/>
        <v>35886.043715277774</v>
      </c>
    </row>
    <row r="81847" spans="1:5">
      <c r="A81847">
        <v>457</v>
      </c>
      <c r="B81847">
        <v>125</v>
      </c>
      <c r="C81847">
        <v>4</v>
      </c>
      <c r="D81847">
        <v>882393343</v>
      </c>
      <c r="E81847" s="8">
        <f t="shared" si="1278"/>
        <v>35781.885914351849</v>
      </c>
    </row>
    <row r="81848" spans="1:5">
      <c r="A81848">
        <v>221</v>
      </c>
      <c r="B81848">
        <v>751</v>
      </c>
      <c r="C81848">
        <v>4</v>
      </c>
      <c r="D81848">
        <v>885081300</v>
      </c>
      <c r="E81848" s="8">
        <f t="shared" si="1278"/>
        <v>35812.996527777781</v>
      </c>
    </row>
    <row r="81849" spans="1:5">
      <c r="A81849">
        <v>503</v>
      </c>
      <c r="B81849">
        <v>124</v>
      </c>
      <c r="C81849">
        <v>5</v>
      </c>
      <c r="D81849">
        <v>879438233</v>
      </c>
      <c r="E81849" s="8">
        <f t="shared" si="1278"/>
        <v>35747.683252314819</v>
      </c>
    </row>
    <row r="81850" spans="1:5">
      <c r="A81850">
        <v>417</v>
      </c>
      <c r="B81850">
        <v>418</v>
      </c>
      <c r="C81850">
        <v>4</v>
      </c>
      <c r="D81850">
        <v>879647471</v>
      </c>
      <c r="E81850" s="8">
        <f t="shared" si="1278"/>
        <v>35750.104988425926</v>
      </c>
    </row>
    <row r="81851" spans="1:5">
      <c r="A81851">
        <v>833</v>
      </c>
      <c r="B81851">
        <v>135</v>
      </c>
      <c r="C81851">
        <v>4</v>
      </c>
      <c r="D81851">
        <v>875123677</v>
      </c>
      <c r="E81851" s="8">
        <f t="shared" si="1278"/>
        <v>35697.746261574073</v>
      </c>
    </row>
    <row r="81852" spans="1:5">
      <c r="A81852">
        <v>757</v>
      </c>
      <c r="B81852">
        <v>172</v>
      </c>
      <c r="C81852">
        <v>4</v>
      </c>
      <c r="D81852">
        <v>888445587</v>
      </c>
      <c r="E81852" s="8">
        <f t="shared" si="1278"/>
        <v>35851.935034722221</v>
      </c>
    </row>
    <row r="81853" spans="1:5">
      <c r="A81853">
        <v>647</v>
      </c>
      <c r="B81853">
        <v>197</v>
      </c>
      <c r="C81853">
        <v>5</v>
      </c>
      <c r="D81853">
        <v>876534131</v>
      </c>
      <c r="E81853" s="8">
        <f t="shared" si="1278"/>
        <v>35714.070960648147</v>
      </c>
    </row>
    <row r="81854" spans="1:5">
      <c r="A81854">
        <v>763</v>
      </c>
      <c r="B81854">
        <v>224</v>
      </c>
      <c r="C81854">
        <v>5</v>
      </c>
      <c r="D81854">
        <v>878919153</v>
      </c>
      <c r="E81854" s="8">
        <f t="shared" si="1278"/>
        <v>35741.675381944442</v>
      </c>
    </row>
    <row r="81855" spans="1:5">
      <c r="A81855">
        <v>707</v>
      </c>
      <c r="B81855">
        <v>702</v>
      </c>
      <c r="C81855">
        <v>3</v>
      </c>
      <c r="D81855">
        <v>886286193</v>
      </c>
      <c r="E81855" s="8">
        <f t="shared" si="1278"/>
        <v>35826.942048611112</v>
      </c>
    </row>
    <row r="81856" spans="1:5">
      <c r="A81856">
        <v>833</v>
      </c>
      <c r="B81856">
        <v>227</v>
      </c>
      <c r="C81856">
        <v>2</v>
      </c>
      <c r="D81856">
        <v>879818619</v>
      </c>
      <c r="E81856" s="8">
        <f t="shared" si="1278"/>
        <v>35752.085868055554</v>
      </c>
    </row>
    <row r="81857" spans="1:5">
      <c r="A81857">
        <v>429</v>
      </c>
      <c r="B81857">
        <v>136</v>
      </c>
      <c r="C81857">
        <v>4</v>
      </c>
      <c r="D81857">
        <v>882386071</v>
      </c>
      <c r="E81857" s="8">
        <f t="shared" si="1278"/>
        <v>35781.801747685182</v>
      </c>
    </row>
    <row r="81858" spans="1:5">
      <c r="A81858">
        <v>101</v>
      </c>
      <c r="B81858">
        <v>831</v>
      </c>
      <c r="C81858">
        <v>3</v>
      </c>
      <c r="D81858">
        <v>877136954</v>
      </c>
      <c r="E81858" s="8">
        <f t="shared" si="1278"/>
        <v>35721.048078703701</v>
      </c>
    </row>
    <row r="81859" spans="1:5">
      <c r="A81859">
        <v>460</v>
      </c>
      <c r="B81859">
        <v>306</v>
      </c>
      <c r="C81859">
        <v>4</v>
      </c>
      <c r="D81859">
        <v>882912418</v>
      </c>
      <c r="E81859" s="8">
        <f t="shared" ref="E81859:E81922" si="1279">(D81859/(60*60*24))+DATE(1970,1,1)</f>
        <v>35787.893726851849</v>
      </c>
    </row>
    <row r="81860" spans="1:5">
      <c r="A81860">
        <v>92</v>
      </c>
      <c r="B81860">
        <v>63</v>
      </c>
      <c r="C81860">
        <v>3</v>
      </c>
      <c r="D81860">
        <v>875907504</v>
      </c>
      <c r="E81860" s="8">
        <f t="shared" si="1279"/>
        <v>35706.818333333329</v>
      </c>
    </row>
    <row r="81861" spans="1:5">
      <c r="A81861">
        <v>11</v>
      </c>
      <c r="B81861">
        <v>393</v>
      </c>
      <c r="C81861">
        <v>4</v>
      </c>
      <c r="D81861">
        <v>891905222</v>
      </c>
      <c r="E81861" s="8">
        <f t="shared" si="1279"/>
        <v>35891.977106481485</v>
      </c>
    </row>
    <row r="81862" spans="1:5">
      <c r="A81862">
        <v>748</v>
      </c>
      <c r="B81862">
        <v>168</v>
      </c>
      <c r="C81862">
        <v>3</v>
      </c>
      <c r="D81862">
        <v>879454930</v>
      </c>
      <c r="E81862" s="8">
        <f t="shared" si="1279"/>
        <v>35747.876504629632</v>
      </c>
    </row>
    <row r="81863" spans="1:5">
      <c r="A81863">
        <v>889</v>
      </c>
      <c r="B81863">
        <v>428</v>
      </c>
      <c r="C81863">
        <v>4</v>
      </c>
      <c r="D81863">
        <v>880179536</v>
      </c>
      <c r="E81863" s="8">
        <f t="shared" si="1279"/>
        <v>35756.263148148151</v>
      </c>
    </row>
    <row r="81864" spans="1:5">
      <c r="A81864">
        <v>844</v>
      </c>
      <c r="B81864">
        <v>45</v>
      </c>
      <c r="C81864">
        <v>4</v>
      </c>
      <c r="D81864">
        <v>877387548</v>
      </c>
      <c r="E81864" s="8">
        <f t="shared" si="1279"/>
        <v>35723.948472222226</v>
      </c>
    </row>
    <row r="81865" spans="1:5">
      <c r="A81865">
        <v>894</v>
      </c>
      <c r="B81865">
        <v>508</v>
      </c>
      <c r="C81865">
        <v>3</v>
      </c>
      <c r="D81865">
        <v>880993490</v>
      </c>
      <c r="E81865" s="8">
        <f t="shared" si="1279"/>
        <v>35765.683912037035</v>
      </c>
    </row>
    <row r="81866" spans="1:5">
      <c r="A81866">
        <v>595</v>
      </c>
      <c r="B81866">
        <v>1028</v>
      </c>
      <c r="C81866">
        <v>3</v>
      </c>
      <c r="D81866">
        <v>886921475</v>
      </c>
      <c r="E81866" s="8">
        <f t="shared" si="1279"/>
        <v>35834.294849537036</v>
      </c>
    </row>
    <row r="81867" spans="1:5">
      <c r="A81867">
        <v>864</v>
      </c>
      <c r="B81867">
        <v>65</v>
      </c>
      <c r="C81867">
        <v>3</v>
      </c>
      <c r="D81867">
        <v>888890690</v>
      </c>
      <c r="E81867" s="8">
        <f t="shared" si="1279"/>
        <v>35857.086689814816</v>
      </c>
    </row>
    <row r="81868" spans="1:5">
      <c r="A81868">
        <v>256</v>
      </c>
      <c r="B81868">
        <v>187</v>
      </c>
      <c r="C81868">
        <v>3</v>
      </c>
      <c r="D81868">
        <v>882164444</v>
      </c>
      <c r="E81868" s="8">
        <f t="shared" si="1279"/>
        <v>35779.236620370371</v>
      </c>
    </row>
    <row r="81869" spans="1:5">
      <c r="A81869">
        <v>405</v>
      </c>
      <c r="B81869">
        <v>1544</v>
      </c>
      <c r="C81869">
        <v>1</v>
      </c>
      <c r="D81869">
        <v>885549095</v>
      </c>
      <c r="E81869" s="8">
        <f t="shared" si="1279"/>
        <v>35818.410821759258</v>
      </c>
    </row>
    <row r="81870" spans="1:5">
      <c r="A81870">
        <v>833</v>
      </c>
      <c r="B81870">
        <v>745</v>
      </c>
      <c r="C81870">
        <v>4</v>
      </c>
      <c r="D81870">
        <v>875134063</v>
      </c>
      <c r="E81870" s="8">
        <f t="shared" si="1279"/>
        <v>35697.866469907407</v>
      </c>
    </row>
    <row r="81871" spans="1:5">
      <c r="A81871">
        <v>843</v>
      </c>
      <c r="B81871">
        <v>164</v>
      </c>
      <c r="C81871">
        <v>3</v>
      </c>
      <c r="D81871">
        <v>879443297</v>
      </c>
      <c r="E81871" s="8">
        <f t="shared" si="1279"/>
        <v>35747.741863425923</v>
      </c>
    </row>
    <row r="81872" spans="1:5">
      <c r="A81872">
        <v>62</v>
      </c>
      <c r="B81872">
        <v>931</v>
      </c>
      <c r="C81872">
        <v>1</v>
      </c>
      <c r="D81872">
        <v>879373522</v>
      </c>
      <c r="E81872" s="8">
        <f t="shared" si="1279"/>
        <v>35746.934282407405</v>
      </c>
    </row>
    <row r="81873" spans="1:5">
      <c r="A81873">
        <v>588</v>
      </c>
      <c r="B81873">
        <v>168</v>
      </c>
      <c r="C81873">
        <v>5</v>
      </c>
      <c r="D81873">
        <v>890024002</v>
      </c>
      <c r="E81873" s="8">
        <f t="shared" si="1279"/>
        <v>35870.203726851854</v>
      </c>
    </row>
    <row r="81874" spans="1:5">
      <c r="A81874">
        <v>911</v>
      </c>
      <c r="B81874">
        <v>507</v>
      </c>
      <c r="C81874">
        <v>4</v>
      </c>
      <c r="D81874">
        <v>892839289</v>
      </c>
      <c r="E81874" s="8">
        <f t="shared" si="1279"/>
        <v>35902.78806712963</v>
      </c>
    </row>
    <row r="81875" spans="1:5">
      <c r="A81875">
        <v>425</v>
      </c>
      <c r="B81875">
        <v>11</v>
      </c>
      <c r="C81875">
        <v>3</v>
      </c>
      <c r="D81875">
        <v>878737981</v>
      </c>
      <c r="E81875" s="8">
        <f t="shared" si="1279"/>
        <v>35739.5784837963</v>
      </c>
    </row>
    <row r="81876" spans="1:5">
      <c r="A81876">
        <v>863</v>
      </c>
      <c r="B81876">
        <v>683</v>
      </c>
      <c r="C81876">
        <v>1</v>
      </c>
      <c r="D81876">
        <v>889289241</v>
      </c>
      <c r="E81876" s="8">
        <f t="shared" si="1279"/>
        <v>35861.699548611112</v>
      </c>
    </row>
    <row r="81877" spans="1:5">
      <c r="A81877">
        <v>560</v>
      </c>
      <c r="B81877">
        <v>1215</v>
      </c>
      <c r="C81877">
        <v>2</v>
      </c>
      <c r="D81877">
        <v>879977336</v>
      </c>
      <c r="E81877" s="8">
        <f t="shared" si="1279"/>
        <v>35753.92287037037</v>
      </c>
    </row>
    <row r="81878" spans="1:5">
      <c r="A81878">
        <v>416</v>
      </c>
      <c r="B81878">
        <v>78</v>
      </c>
      <c r="C81878">
        <v>2</v>
      </c>
      <c r="D81878">
        <v>886319785</v>
      </c>
      <c r="E81878" s="8">
        <f t="shared" si="1279"/>
        <v>35827.33084490741</v>
      </c>
    </row>
    <row r="81879" spans="1:5">
      <c r="A81879">
        <v>922</v>
      </c>
      <c r="B81879">
        <v>662</v>
      </c>
      <c r="C81879">
        <v>3</v>
      </c>
      <c r="D81879">
        <v>891448246</v>
      </c>
      <c r="E81879" s="8">
        <f t="shared" si="1279"/>
        <v>35886.688032407408</v>
      </c>
    </row>
    <row r="81880" spans="1:5">
      <c r="A81880">
        <v>16</v>
      </c>
      <c r="B81880">
        <v>480</v>
      </c>
      <c r="C81880">
        <v>5</v>
      </c>
      <c r="D81880">
        <v>877720297</v>
      </c>
      <c r="E81880" s="8">
        <f t="shared" si="1279"/>
        <v>35727.799733796295</v>
      </c>
    </row>
    <row r="81881" spans="1:5">
      <c r="A81881">
        <v>449</v>
      </c>
      <c r="B81881">
        <v>462</v>
      </c>
      <c r="C81881">
        <v>5</v>
      </c>
      <c r="D81881">
        <v>880410674</v>
      </c>
      <c r="E81881" s="8">
        <f t="shared" si="1279"/>
        <v>35758.938356481478</v>
      </c>
    </row>
    <row r="81882" spans="1:5">
      <c r="A81882">
        <v>690</v>
      </c>
      <c r="B81882">
        <v>393</v>
      </c>
      <c r="C81882">
        <v>4</v>
      </c>
      <c r="D81882">
        <v>881177616</v>
      </c>
      <c r="E81882" s="8">
        <f t="shared" si="1279"/>
        <v>35767.815000000002</v>
      </c>
    </row>
    <row r="81883" spans="1:5">
      <c r="A81883">
        <v>742</v>
      </c>
      <c r="B81883">
        <v>14</v>
      </c>
      <c r="C81883">
        <v>5</v>
      </c>
      <c r="D81883">
        <v>881335361</v>
      </c>
      <c r="E81883" s="8">
        <f t="shared" si="1279"/>
        <v>35769.640752314815</v>
      </c>
    </row>
    <row r="81884" spans="1:5">
      <c r="A81884">
        <v>782</v>
      </c>
      <c r="B81884">
        <v>270</v>
      </c>
      <c r="C81884">
        <v>4</v>
      </c>
      <c r="D81884">
        <v>891497963</v>
      </c>
      <c r="E81884" s="8">
        <f t="shared" si="1279"/>
        <v>35887.263460648144</v>
      </c>
    </row>
    <row r="81885" spans="1:5">
      <c r="A81885">
        <v>840</v>
      </c>
      <c r="B81885">
        <v>484</v>
      </c>
      <c r="C81885">
        <v>5</v>
      </c>
      <c r="D81885">
        <v>891204295</v>
      </c>
      <c r="E81885" s="8">
        <f t="shared" si="1279"/>
        <v>35883.864525462966</v>
      </c>
    </row>
    <row r="81886" spans="1:5">
      <c r="A81886">
        <v>747</v>
      </c>
      <c r="B81886">
        <v>811</v>
      </c>
      <c r="C81886">
        <v>3</v>
      </c>
      <c r="D81886">
        <v>888639735</v>
      </c>
      <c r="E81886" s="8">
        <f t="shared" si="1279"/>
        <v>35854.182118055556</v>
      </c>
    </row>
    <row r="81887" spans="1:5">
      <c r="A81887">
        <v>901</v>
      </c>
      <c r="B81887">
        <v>155</v>
      </c>
      <c r="C81887">
        <v>5</v>
      </c>
      <c r="D81887">
        <v>877132671</v>
      </c>
      <c r="E81887" s="8">
        <f t="shared" si="1279"/>
        <v>35720.998506944445</v>
      </c>
    </row>
    <row r="81888" spans="1:5">
      <c r="A81888">
        <v>899</v>
      </c>
      <c r="B81888">
        <v>222</v>
      </c>
      <c r="C81888">
        <v>4</v>
      </c>
      <c r="D81888">
        <v>884119910</v>
      </c>
      <c r="E81888" s="8">
        <f t="shared" si="1279"/>
        <v>35801.869328703702</v>
      </c>
    </row>
    <row r="81889" spans="1:5">
      <c r="A81889">
        <v>579</v>
      </c>
      <c r="B81889">
        <v>393</v>
      </c>
      <c r="C81889">
        <v>4</v>
      </c>
      <c r="D81889">
        <v>880952409</v>
      </c>
      <c r="E81889" s="8">
        <f t="shared" si="1279"/>
        <v>35765.208437499998</v>
      </c>
    </row>
    <row r="81890" spans="1:5">
      <c r="A81890">
        <v>862</v>
      </c>
      <c r="B81890">
        <v>647</v>
      </c>
      <c r="C81890">
        <v>5</v>
      </c>
      <c r="D81890">
        <v>879304369</v>
      </c>
      <c r="E81890" s="8">
        <f t="shared" si="1279"/>
        <v>35746.133900462963</v>
      </c>
    </row>
    <row r="81891" spans="1:5">
      <c r="A81891">
        <v>943</v>
      </c>
      <c r="B81891">
        <v>121</v>
      </c>
      <c r="C81891">
        <v>3</v>
      </c>
      <c r="D81891">
        <v>875502096</v>
      </c>
      <c r="E81891" s="8">
        <f t="shared" si="1279"/>
        <v>35702.126111111109</v>
      </c>
    </row>
    <row r="81892" spans="1:5">
      <c r="A81892">
        <v>527</v>
      </c>
      <c r="B81892">
        <v>878</v>
      </c>
      <c r="C81892">
        <v>1</v>
      </c>
      <c r="D81892">
        <v>879455511</v>
      </c>
      <c r="E81892" s="8">
        <f t="shared" si="1279"/>
        <v>35747.883229166662</v>
      </c>
    </row>
    <row r="81893" spans="1:5">
      <c r="A81893">
        <v>622</v>
      </c>
      <c r="B81893">
        <v>95</v>
      </c>
      <c r="C81893">
        <v>4</v>
      </c>
      <c r="D81893">
        <v>882669556</v>
      </c>
      <c r="E81893" s="8">
        <f t="shared" si="1279"/>
        <v>35785.082824074074</v>
      </c>
    </row>
    <row r="81894" spans="1:5">
      <c r="A81894">
        <v>916</v>
      </c>
      <c r="B81894">
        <v>931</v>
      </c>
      <c r="C81894">
        <v>1</v>
      </c>
      <c r="D81894">
        <v>880843798</v>
      </c>
      <c r="E81894" s="8">
        <f t="shared" si="1279"/>
        <v>35763.951365740737</v>
      </c>
    </row>
    <row r="81895" spans="1:5">
      <c r="A81895">
        <v>402</v>
      </c>
      <c r="B81895">
        <v>118</v>
      </c>
      <c r="C81895">
        <v>4</v>
      </c>
      <c r="D81895">
        <v>876267096</v>
      </c>
      <c r="E81895" s="8">
        <f t="shared" si="1279"/>
        <v>35710.98027777778</v>
      </c>
    </row>
    <row r="81896" spans="1:5">
      <c r="A81896">
        <v>450</v>
      </c>
      <c r="B81896">
        <v>111</v>
      </c>
      <c r="C81896">
        <v>4</v>
      </c>
      <c r="D81896">
        <v>882377590</v>
      </c>
      <c r="E81896" s="8">
        <f t="shared" si="1279"/>
        <v>35781.703587962962</v>
      </c>
    </row>
    <row r="81897" spans="1:5">
      <c r="A81897">
        <v>798</v>
      </c>
      <c r="B81897">
        <v>81</v>
      </c>
      <c r="C81897">
        <v>3</v>
      </c>
      <c r="D81897">
        <v>876177211</v>
      </c>
      <c r="E81897" s="8">
        <f t="shared" si="1279"/>
        <v>35709.939942129626</v>
      </c>
    </row>
    <row r="81898" spans="1:5">
      <c r="A81898">
        <v>861</v>
      </c>
      <c r="B81898">
        <v>319</v>
      </c>
      <c r="C81898">
        <v>5</v>
      </c>
      <c r="D81898">
        <v>881274504</v>
      </c>
      <c r="E81898" s="8">
        <f t="shared" si="1279"/>
        <v>35768.936388888891</v>
      </c>
    </row>
    <row r="81899" spans="1:5">
      <c r="A81899">
        <v>887</v>
      </c>
      <c r="B81899">
        <v>1029</v>
      </c>
      <c r="C81899">
        <v>5</v>
      </c>
      <c r="D81899">
        <v>881381740</v>
      </c>
      <c r="E81899" s="8">
        <f t="shared" si="1279"/>
        <v>35770.177546296298</v>
      </c>
    </row>
    <row r="81900" spans="1:5">
      <c r="A81900">
        <v>471</v>
      </c>
      <c r="B81900">
        <v>432</v>
      </c>
      <c r="C81900">
        <v>1</v>
      </c>
      <c r="D81900">
        <v>889827822</v>
      </c>
      <c r="E81900" s="8">
        <f t="shared" si="1279"/>
        <v>35867.933124999996</v>
      </c>
    </row>
    <row r="81901" spans="1:5">
      <c r="A81901">
        <v>395</v>
      </c>
      <c r="B81901">
        <v>750</v>
      </c>
      <c r="C81901">
        <v>5</v>
      </c>
      <c r="D81901">
        <v>883762266</v>
      </c>
      <c r="E81901" s="8">
        <f t="shared" si="1279"/>
        <v>35797.729930555557</v>
      </c>
    </row>
    <row r="81902" spans="1:5">
      <c r="A81902">
        <v>888</v>
      </c>
      <c r="B81902">
        <v>100</v>
      </c>
      <c r="C81902">
        <v>4</v>
      </c>
      <c r="D81902">
        <v>879365004</v>
      </c>
      <c r="E81902" s="8">
        <f t="shared" si="1279"/>
        <v>35746.835694444446</v>
      </c>
    </row>
    <row r="81903" spans="1:5">
      <c r="A81903">
        <v>922</v>
      </c>
      <c r="B81903">
        <v>274</v>
      </c>
      <c r="C81903">
        <v>3</v>
      </c>
      <c r="D81903">
        <v>891448247</v>
      </c>
      <c r="E81903" s="8">
        <f t="shared" si="1279"/>
        <v>35886.688043981485</v>
      </c>
    </row>
    <row r="81904" spans="1:5">
      <c r="A81904">
        <v>13</v>
      </c>
      <c r="B81904">
        <v>242</v>
      </c>
      <c r="C81904">
        <v>2</v>
      </c>
      <c r="D81904">
        <v>881515193</v>
      </c>
      <c r="E81904" s="8">
        <f t="shared" si="1279"/>
        <v>35771.722141203703</v>
      </c>
    </row>
    <row r="81905" spans="1:5">
      <c r="A81905">
        <v>621</v>
      </c>
      <c r="B81905">
        <v>1185</v>
      </c>
      <c r="C81905">
        <v>3</v>
      </c>
      <c r="D81905">
        <v>881445012</v>
      </c>
      <c r="E81905" s="8">
        <f t="shared" si="1279"/>
        <v>35770.909861111111</v>
      </c>
    </row>
    <row r="81906" spans="1:5">
      <c r="A81906">
        <v>336</v>
      </c>
      <c r="B81906">
        <v>591</v>
      </c>
      <c r="C81906">
        <v>5</v>
      </c>
      <c r="D81906">
        <v>877759598</v>
      </c>
      <c r="E81906" s="8">
        <f t="shared" si="1279"/>
        <v>35728.254606481481</v>
      </c>
    </row>
    <row r="81907" spans="1:5">
      <c r="A81907">
        <v>454</v>
      </c>
      <c r="B81907">
        <v>611</v>
      </c>
      <c r="C81907">
        <v>2</v>
      </c>
      <c r="D81907">
        <v>888266685</v>
      </c>
      <c r="E81907" s="8">
        <f t="shared" si="1279"/>
        <v>35849.86440972222</v>
      </c>
    </row>
    <row r="81908" spans="1:5">
      <c r="A81908">
        <v>234</v>
      </c>
      <c r="B81908">
        <v>280</v>
      </c>
      <c r="C81908">
        <v>3</v>
      </c>
      <c r="D81908">
        <v>892334803</v>
      </c>
      <c r="E81908" s="8">
        <f t="shared" si="1279"/>
        <v>35896.949108796296</v>
      </c>
    </row>
    <row r="81909" spans="1:5">
      <c r="A81909">
        <v>748</v>
      </c>
      <c r="B81909">
        <v>603</v>
      </c>
      <c r="C81909">
        <v>5</v>
      </c>
      <c r="D81909">
        <v>879454455</v>
      </c>
      <c r="E81909" s="8">
        <f t="shared" si="1279"/>
        <v>35747.871006944442</v>
      </c>
    </row>
    <row r="81910" spans="1:5">
      <c r="A81910">
        <v>505</v>
      </c>
      <c r="B81910">
        <v>181</v>
      </c>
      <c r="C81910">
        <v>3</v>
      </c>
      <c r="D81910">
        <v>889333974</v>
      </c>
      <c r="E81910" s="8">
        <f t="shared" si="1279"/>
        <v>35862.217291666668</v>
      </c>
    </row>
    <row r="81911" spans="1:5">
      <c r="A81911">
        <v>654</v>
      </c>
      <c r="B81911">
        <v>588</v>
      </c>
      <c r="C81911">
        <v>4</v>
      </c>
      <c r="D81911">
        <v>887864797</v>
      </c>
      <c r="E81911" s="8">
        <f t="shared" si="1279"/>
        <v>35845.21292824074</v>
      </c>
    </row>
    <row r="81912" spans="1:5">
      <c r="A81912">
        <v>286</v>
      </c>
      <c r="B81912">
        <v>235</v>
      </c>
      <c r="C81912">
        <v>4</v>
      </c>
      <c r="D81912">
        <v>875807003</v>
      </c>
      <c r="E81912" s="8">
        <f t="shared" si="1279"/>
        <v>35705.655127314814</v>
      </c>
    </row>
    <row r="81913" spans="1:5">
      <c r="A81913">
        <v>279</v>
      </c>
      <c r="B81913">
        <v>259</v>
      </c>
      <c r="C81913">
        <v>3</v>
      </c>
      <c r="D81913">
        <v>883546906</v>
      </c>
      <c r="E81913" s="8">
        <f t="shared" si="1279"/>
        <v>35795.237337962964</v>
      </c>
    </row>
    <row r="81914" spans="1:5">
      <c r="A81914">
        <v>806</v>
      </c>
      <c r="B81914">
        <v>271</v>
      </c>
      <c r="C81914">
        <v>3</v>
      </c>
      <c r="D81914">
        <v>882384844</v>
      </c>
      <c r="E81914" s="8">
        <f t="shared" si="1279"/>
        <v>35781.787546296298</v>
      </c>
    </row>
    <row r="81915" spans="1:5">
      <c r="A81915">
        <v>934</v>
      </c>
      <c r="B81915">
        <v>506</v>
      </c>
      <c r="C81915">
        <v>4</v>
      </c>
      <c r="D81915">
        <v>891193331</v>
      </c>
      <c r="E81915" s="8">
        <f t="shared" si="1279"/>
        <v>35883.737627314811</v>
      </c>
    </row>
    <row r="81916" spans="1:5">
      <c r="A81916">
        <v>862</v>
      </c>
      <c r="B81916">
        <v>238</v>
      </c>
      <c r="C81916">
        <v>4</v>
      </c>
      <c r="D81916">
        <v>879304624</v>
      </c>
      <c r="E81916" s="8">
        <f t="shared" si="1279"/>
        <v>35746.13685185185</v>
      </c>
    </row>
    <row r="81917" spans="1:5">
      <c r="A81917">
        <v>889</v>
      </c>
      <c r="B81917">
        <v>192</v>
      </c>
      <c r="C81917">
        <v>3</v>
      </c>
      <c r="D81917">
        <v>880178204</v>
      </c>
      <c r="E81917" s="8">
        <f t="shared" si="1279"/>
        <v>35756.247731481482</v>
      </c>
    </row>
    <row r="81918" spans="1:5">
      <c r="A81918">
        <v>452</v>
      </c>
      <c r="B81918">
        <v>94</v>
      </c>
      <c r="C81918">
        <v>1</v>
      </c>
      <c r="D81918">
        <v>888568349</v>
      </c>
      <c r="E81918" s="8">
        <f t="shared" si="1279"/>
        <v>35853.355891203704</v>
      </c>
    </row>
    <row r="81919" spans="1:5">
      <c r="A81919">
        <v>253</v>
      </c>
      <c r="B81919">
        <v>518</v>
      </c>
      <c r="C81919">
        <v>5</v>
      </c>
      <c r="D81919">
        <v>891628392</v>
      </c>
      <c r="E81919" s="8">
        <f t="shared" si="1279"/>
        <v>35888.773055555554</v>
      </c>
    </row>
    <row r="81920" spans="1:5">
      <c r="A81920">
        <v>888</v>
      </c>
      <c r="B81920">
        <v>644</v>
      </c>
      <c r="C81920">
        <v>4</v>
      </c>
      <c r="D81920">
        <v>879365054</v>
      </c>
      <c r="E81920" s="8">
        <f t="shared" si="1279"/>
        <v>35746.836273148147</v>
      </c>
    </row>
    <row r="81921" spans="1:5">
      <c r="A81921">
        <v>838</v>
      </c>
      <c r="B81921">
        <v>919</v>
      </c>
      <c r="C81921">
        <v>5</v>
      </c>
      <c r="D81921">
        <v>887064316</v>
      </c>
      <c r="E81921" s="8">
        <f t="shared" si="1279"/>
        <v>35835.948101851856</v>
      </c>
    </row>
    <row r="81922" spans="1:5">
      <c r="A81922">
        <v>484</v>
      </c>
      <c r="B81922">
        <v>720</v>
      </c>
      <c r="C81922">
        <v>4</v>
      </c>
      <c r="D81922">
        <v>891195532</v>
      </c>
      <c r="E81922" s="8">
        <f t="shared" si="1279"/>
        <v>35883.763101851851</v>
      </c>
    </row>
    <row r="81923" spans="1:5">
      <c r="A81923">
        <v>268</v>
      </c>
      <c r="B81923">
        <v>1110</v>
      </c>
      <c r="C81923">
        <v>3</v>
      </c>
      <c r="D81923">
        <v>876514077</v>
      </c>
      <c r="E81923" s="8">
        <f t="shared" ref="E81923:E81986" si="1280">(D81923/(60*60*24))+DATE(1970,1,1)</f>
        <v>35713.838854166665</v>
      </c>
    </row>
    <row r="81924" spans="1:5">
      <c r="A81924">
        <v>181</v>
      </c>
      <c r="B81924">
        <v>1079</v>
      </c>
      <c r="C81924">
        <v>1</v>
      </c>
      <c r="D81924">
        <v>878963122</v>
      </c>
      <c r="E81924" s="8">
        <f t="shared" si="1280"/>
        <v>35742.184282407405</v>
      </c>
    </row>
    <row r="81925" spans="1:5">
      <c r="A81925">
        <v>387</v>
      </c>
      <c r="B81925">
        <v>518</v>
      </c>
      <c r="C81925">
        <v>4</v>
      </c>
      <c r="D81925">
        <v>886483151</v>
      </c>
      <c r="E81925" s="8">
        <f t="shared" si="1280"/>
        <v>35829.221655092595</v>
      </c>
    </row>
    <row r="81926" spans="1:5">
      <c r="A81926">
        <v>318</v>
      </c>
      <c r="B81926">
        <v>187</v>
      </c>
      <c r="C81926">
        <v>4</v>
      </c>
      <c r="D81926">
        <v>884495742</v>
      </c>
      <c r="E81926" s="8">
        <f t="shared" si="1280"/>
        <v>35806.219236111108</v>
      </c>
    </row>
    <row r="81927" spans="1:5">
      <c r="A81927">
        <v>854</v>
      </c>
      <c r="B81927">
        <v>620</v>
      </c>
      <c r="C81927">
        <v>2</v>
      </c>
      <c r="D81927">
        <v>882813453</v>
      </c>
      <c r="E81927" s="8">
        <f t="shared" si="1280"/>
        <v>35786.748298611114</v>
      </c>
    </row>
    <row r="81928" spans="1:5">
      <c r="A81928">
        <v>411</v>
      </c>
      <c r="B81928">
        <v>79</v>
      </c>
      <c r="C81928">
        <v>4</v>
      </c>
      <c r="D81928">
        <v>892845634</v>
      </c>
      <c r="E81928" s="8">
        <f t="shared" si="1280"/>
        <v>35902.861504629633</v>
      </c>
    </row>
    <row r="81929" spans="1:5">
      <c r="A81929">
        <v>655</v>
      </c>
      <c r="B81929">
        <v>359</v>
      </c>
      <c r="C81929">
        <v>3</v>
      </c>
      <c r="D81929">
        <v>887424883</v>
      </c>
      <c r="E81929" s="8">
        <f t="shared" si="1280"/>
        <v>35840.121331018519</v>
      </c>
    </row>
    <row r="81930" spans="1:5">
      <c r="A81930">
        <v>775</v>
      </c>
      <c r="B81930">
        <v>313</v>
      </c>
      <c r="C81930">
        <v>4</v>
      </c>
      <c r="D81930">
        <v>891032837</v>
      </c>
      <c r="E81930" s="8">
        <f t="shared" si="1280"/>
        <v>35881.880057870367</v>
      </c>
    </row>
    <row r="81931" spans="1:5">
      <c r="A81931">
        <v>165</v>
      </c>
      <c r="B81931">
        <v>1119</v>
      </c>
      <c r="C81931">
        <v>3</v>
      </c>
      <c r="D81931">
        <v>879525922</v>
      </c>
      <c r="E81931" s="8">
        <f t="shared" si="1280"/>
        <v>35748.698171296295</v>
      </c>
    </row>
    <row r="81932" spans="1:5">
      <c r="A81932">
        <v>532</v>
      </c>
      <c r="B81932">
        <v>282</v>
      </c>
      <c r="C81932">
        <v>5</v>
      </c>
      <c r="D81932">
        <v>893119415</v>
      </c>
      <c r="E81932" s="8">
        <f t="shared" si="1280"/>
        <v>35906.030266203699</v>
      </c>
    </row>
    <row r="81933" spans="1:5">
      <c r="A81933">
        <v>896</v>
      </c>
      <c r="B81933">
        <v>1240</v>
      </c>
      <c r="C81933">
        <v>4</v>
      </c>
      <c r="D81933">
        <v>887159012</v>
      </c>
      <c r="E81933" s="8">
        <f t="shared" si="1280"/>
        <v>35837.044120370367</v>
      </c>
    </row>
    <row r="81934" spans="1:5">
      <c r="A81934">
        <v>899</v>
      </c>
      <c r="B81934">
        <v>291</v>
      </c>
      <c r="C81934">
        <v>4</v>
      </c>
      <c r="D81934">
        <v>884122279</v>
      </c>
      <c r="E81934" s="8">
        <f t="shared" si="1280"/>
        <v>35801.896747685183</v>
      </c>
    </row>
    <row r="81935" spans="1:5">
      <c r="A81935">
        <v>176</v>
      </c>
      <c r="B81935">
        <v>1097</v>
      </c>
      <c r="C81935">
        <v>4</v>
      </c>
      <c r="D81935">
        <v>886047963</v>
      </c>
      <c r="E81935" s="8">
        <f t="shared" si="1280"/>
        <v>35824.184756944444</v>
      </c>
    </row>
    <row r="81936" spans="1:5">
      <c r="A81936">
        <v>279</v>
      </c>
      <c r="B81936">
        <v>1481</v>
      </c>
      <c r="C81936">
        <v>4</v>
      </c>
      <c r="D81936">
        <v>875313925</v>
      </c>
      <c r="E81936" s="8">
        <f t="shared" si="1280"/>
        <v>35699.948206018518</v>
      </c>
    </row>
    <row r="81937" spans="1:5">
      <c r="A81937">
        <v>913</v>
      </c>
      <c r="B81937">
        <v>168</v>
      </c>
      <c r="C81937">
        <v>4</v>
      </c>
      <c r="D81937">
        <v>881725796</v>
      </c>
      <c r="E81937" s="8">
        <f t="shared" si="1280"/>
        <v>35774.159675925926</v>
      </c>
    </row>
    <row r="81938" spans="1:5">
      <c r="A81938">
        <v>18</v>
      </c>
      <c r="B81938">
        <v>604</v>
      </c>
      <c r="C81938">
        <v>5</v>
      </c>
      <c r="D81938">
        <v>880129731</v>
      </c>
      <c r="E81938" s="8">
        <f t="shared" si="1280"/>
        <v>35755.686701388891</v>
      </c>
    </row>
    <row r="81939" spans="1:5">
      <c r="A81939">
        <v>870</v>
      </c>
      <c r="B81939">
        <v>83</v>
      </c>
      <c r="C81939">
        <v>4</v>
      </c>
      <c r="D81939">
        <v>889717102</v>
      </c>
      <c r="E81939" s="8">
        <f t="shared" si="1280"/>
        <v>35866.651643518519</v>
      </c>
    </row>
    <row r="81940" spans="1:5">
      <c r="A81940">
        <v>486</v>
      </c>
      <c r="B81940">
        <v>544</v>
      </c>
      <c r="C81940">
        <v>4</v>
      </c>
      <c r="D81940">
        <v>879875249</v>
      </c>
      <c r="E81940" s="8">
        <f t="shared" si="1280"/>
        <v>35752.741307870368</v>
      </c>
    </row>
    <row r="81941" spans="1:5">
      <c r="A81941">
        <v>682</v>
      </c>
      <c r="B81941">
        <v>684</v>
      </c>
      <c r="C81941">
        <v>3</v>
      </c>
      <c r="D81941">
        <v>888520705</v>
      </c>
      <c r="E81941" s="8">
        <f t="shared" si="1280"/>
        <v>35852.804456018523</v>
      </c>
    </row>
    <row r="81942" spans="1:5">
      <c r="A81942">
        <v>758</v>
      </c>
      <c r="B81942">
        <v>895</v>
      </c>
      <c r="C81942">
        <v>4</v>
      </c>
      <c r="D81942">
        <v>883190310</v>
      </c>
      <c r="E81942" s="8">
        <f t="shared" si="1280"/>
        <v>35791.110069444447</v>
      </c>
    </row>
    <row r="81943" spans="1:5">
      <c r="A81943">
        <v>860</v>
      </c>
      <c r="B81943">
        <v>204</v>
      </c>
      <c r="C81943">
        <v>4</v>
      </c>
      <c r="D81943">
        <v>885990901</v>
      </c>
      <c r="E81943" s="8">
        <f t="shared" si="1280"/>
        <v>35823.524317129632</v>
      </c>
    </row>
    <row r="81944" spans="1:5">
      <c r="A81944">
        <v>823</v>
      </c>
      <c r="B81944">
        <v>640</v>
      </c>
      <c r="C81944">
        <v>1</v>
      </c>
      <c r="D81944">
        <v>878439315</v>
      </c>
      <c r="E81944" s="8">
        <f t="shared" si="1280"/>
        <v>35736.121701388889</v>
      </c>
    </row>
    <row r="81945" spans="1:5">
      <c r="A81945">
        <v>601</v>
      </c>
      <c r="B81945">
        <v>921</v>
      </c>
      <c r="C81945">
        <v>5</v>
      </c>
      <c r="D81945">
        <v>876351214</v>
      </c>
      <c r="E81945" s="8">
        <f t="shared" si="1280"/>
        <v>35711.953865740739</v>
      </c>
    </row>
    <row r="81946" spans="1:5">
      <c r="A81946">
        <v>833</v>
      </c>
      <c r="B81946">
        <v>436</v>
      </c>
      <c r="C81946">
        <v>2</v>
      </c>
      <c r="D81946">
        <v>875224252</v>
      </c>
      <c r="E81946" s="8">
        <f t="shared" si="1280"/>
        <v>35698.910324074073</v>
      </c>
    </row>
    <row r="81947" spans="1:5">
      <c r="A81947">
        <v>894</v>
      </c>
      <c r="B81947">
        <v>148</v>
      </c>
      <c r="C81947">
        <v>3</v>
      </c>
      <c r="D81947">
        <v>880416137</v>
      </c>
      <c r="E81947" s="8">
        <f t="shared" si="1280"/>
        <v>35759.001585648148</v>
      </c>
    </row>
    <row r="81948" spans="1:5">
      <c r="A81948">
        <v>459</v>
      </c>
      <c r="B81948">
        <v>127</v>
      </c>
      <c r="C81948">
        <v>4</v>
      </c>
      <c r="D81948">
        <v>879562834</v>
      </c>
      <c r="E81948" s="8">
        <f t="shared" si="1280"/>
        <v>35749.125393518516</v>
      </c>
    </row>
    <row r="81949" spans="1:5">
      <c r="A81949">
        <v>655</v>
      </c>
      <c r="B81949">
        <v>76</v>
      </c>
      <c r="C81949">
        <v>3</v>
      </c>
      <c r="D81949">
        <v>888813372</v>
      </c>
      <c r="E81949" s="8">
        <f t="shared" si="1280"/>
        <v>35856.191805555558</v>
      </c>
    </row>
    <row r="81950" spans="1:5">
      <c r="A81950">
        <v>497</v>
      </c>
      <c r="B81950">
        <v>743</v>
      </c>
      <c r="C81950">
        <v>3</v>
      </c>
      <c r="D81950">
        <v>879362638</v>
      </c>
      <c r="E81950" s="8">
        <f t="shared" si="1280"/>
        <v>35746.808310185181</v>
      </c>
    </row>
    <row r="81951" spans="1:5">
      <c r="A81951">
        <v>551</v>
      </c>
      <c r="B81951">
        <v>54</v>
      </c>
      <c r="C81951">
        <v>3</v>
      </c>
      <c r="D81951">
        <v>892784093</v>
      </c>
      <c r="E81951" s="8">
        <f t="shared" si="1280"/>
        <v>35902.149224537039</v>
      </c>
    </row>
    <row r="81952" spans="1:5">
      <c r="A81952">
        <v>897</v>
      </c>
      <c r="B81952">
        <v>378</v>
      </c>
      <c r="C81952">
        <v>5</v>
      </c>
      <c r="D81952">
        <v>879991137</v>
      </c>
      <c r="E81952" s="8">
        <f t="shared" si="1280"/>
        <v>35754.082604166666</v>
      </c>
    </row>
    <row r="81953" spans="1:5">
      <c r="A81953">
        <v>878</v>
      </c>
      <c r="B81953">
        <v>269</v>
      </c>
      <c r="C81953">
        <v>4</v>
      </c>
      <c r="D81953">
        <v>880865183</v>
      </c>
      <c r="E81953" s="8">
        <f t="shared" si="1280"/>
        <v>35764.198877314819</v>
      </c>
    </row>
    <row r="81954" spans="1:5">
      <c r="A81954">
        <v>648</v>
      </c>
      <c r="B81954">
        <v>217</v>
      </c>
      <c r="C81954">
        <v>2</v>
      </c>
      <c r="D81954">
        <v>884883616</v>
      </c>
      <c r="E81954" s="8">
        <f t="shared" si="1280"/>
        <v>35810.708518518521</v>
      </c>
    </row>
    <row r="81955" spans="1:5">
      <c r="A81955">
        <v>838</v>
      </c>
      <c r="B81955">
        <v>258</v>
      </c>
      <c r="C81955">
        <v>5</v>
      </c>
      <c r="D81955">
        <v>887060659</v>
      </c>
      <c r="E81955" s="8">
        <f t="shared" si="1280"/>
        <v>35835.905775462961</v>
      </c>
    </row>
    <row r="81956" spans="1:5">
      <c r="A81956">
        <v>880</v>
      </c>
      <c r="B81956">
        <v>876</v>
      </c>
      <c r="C81956">
        <v>4</v>
      </c>
      <c r="D81956">
        <v>892958376</v>
      </c>
      <c r="E81956" s="8">
        <f t="shared" si="1280"/>
        <v>35904.166388888887</v>
      </c>
    </row>
    <row r="81957" spans="1:5">
      <c r="A81957">
        <v>760</v>
      </c>
      <c r="B81957">
        <v>111</v>
      </c>
      <c r="C81957">
        <v>4</v>
      </c>
      <c r="D81957">
        <v>875666242</v>
      </c>
      <c r="E81957" s="8">
        <f t="shared" si="1280"/>
        <v>35704.025949074072</v>
      </c>
    </row>
    <row r="81958" spans="1:5">
      <c r="A81958">
        <v>847</v>
      </c>
      <c r="B81958">
        <v>447</v>
      </c>
      <c r="C81958">
        <v>3</v>
      </c>
      <c r="D81958">
        <v>878940890</v>
      </c>
      <c r="E81958" s="8">
        <f t="shared" si="1280"/>
        <v>35741.92696759259</v>
      </c>
    </row>
    <row r="81959" spans="1:5">
      <c r="A81959">
        <v>931</v>
      </c>
      <c r="B81959">
        <v>283</v>
      </c>
      <c r="C81959">
        <v>4</v>
      </c>
      <c r="D81959">
        <v>891036604</v>
      </c>
      <c r="E81959" s="8">
        <f t="shared" si="1280"/>
        <v>35881.923657407409</v>
      </c>
    </row>
    <row r="81960" spans="1:5">
      <c r="A81960">
        <v>648</v>
      </c>
      <c r="B81960">
        <v>629</v>
      </c>
      <c r="C81960">
        <v>4</v>
      </c>
      <c r="D81960">
        <v>882213596</v>
      </c>
      <c r="E81960" s="8">
        <f t="shared" si="1280"/>
        <v>35779.805509259255</v>
      </c>
    </row>
    <row r="81961" spans="1:5">
      <c r="A81961">
        <v>13</v>
      </c>
      <c r="B81961">
        <v>905</v>
      </c>
      <c r="C81961">
        <v>2</v>
      </c>
      <c r="D81961">
        <v>886302261</v>
      </c>
      <c r="E81961" s="8">
        <f t="shared" si="1280"/>
        <v>35827.128020833334</v>
      </c>
    </row>
    <row r="81962" spans="1:5">
      <c r="A81962">
        <v>829</v>
      </c>
      <c r="B81962">
        <v>286</v>
      </c>
      <c r="C81962">
        <v>4</v>
      </c>
      <c r="D81962">
        <v>891204271</v>
      </c>
      <c r="E81962" s="8">
        <f t="shared" si="1280"/>
        <v>35883.864247685182</v>
      </c>
    </row>
    <row r="81963" spans="1:5">
      <c r="A81963">
        <v>735</v>
      </c>
      <c r="B81963">
        <v>321</v>
      </c>
      <c r="C81963">
        <v>3</v>
      </c>
      <c r="D81963">
        <v>876698022</v>
      </c>
      <c r="E81963" s="8">
        <f t="shared" si="1280"/>
        <v>35715.967847222222</v>
      </c>
    </row>
    <row r="81964" spans="1:5">
      <c r="A81964">
        <v>350</v>
      </c>
      <c r="B81964">
        <v>427</v>
      </c>
      <c r="C81964">
        <v>5</v>
      </c>
      <c r="D81964">
        <v>882346118</v>
      </c>
      <c r="E81964" s="8">
        <f t="shared" si="1280"/>
        <v>35781.339328703703</v>
      </c>
    </row>
    <row r="81965" spans="1:5">
      <c r="A81965">
        <v>868</v>
      </c>
      <c r="B81965">
        <v>854</v>
      </c>
      <c r="C81965">
        <v>4</v>
      </c>
      <c r="D81965">
        <v>877103371</v>
      </c>
      <c r="E81965" s="8">
        <f t="shared" si="1280"/>
        <v>35720.659386574072</v>
      </c>
    </row>
    <row r="81966" spans="1:5">
      <c r="A81966">
        <v>915</v>
      </c>
      <c r="B81966">
        <v>334</v>
      </c>
      <c r="C81966">
        <v>3</v>
      </c>
      <c r="D81966">
        <v>891031477</v>
      </c>
      <c r="E81966" s="8">
        <f t="shared" si="1280"/>
        <v>35881.864317129628</v>
      </c>
    </row>
    <row r="81967" spans="1:5">
      <c r="A81967">
        <v>654</v>
      </c>
      <c r="B81967">
        <v>255</v>
      </c>
      <c r="C81967">
        <v>2</v>
      </c>
      <c r="D81967">
        <v>887863513</v>
      </c>
      <c r="E81967" s="8">
        <f t="shared" si="1280"/>
        <v>35845.198067129633</v>
      </c>
    </row>
    <row r="81968" spans="1:5">
      <c r="A81968">
        <v>934</v>
      </c>
      <c r="B81968">
        <v>257</v>
      </c>
      <c r="C81968">
        <v>4</v>
      </c>
      <c r="D81968">
        <v>891189598</v>
      </c>
      <c r="E81968" s="8">
        <f t="shared" si="1280"/>
        <v>35883.694421296299</v>
      </c>
    </row>
    <row r="81969" spans="1:5">
      <c r="A81969">
        <v>818</v>
      </c>
      <c r="B81969">
        <v>269</v>
      </c>
      <c r="C81969">
        <v>3</v>
      </c>
      <c r="D81969">
        <v>891870173</v>
      </c>
      <c r="E81969" s="8">
        <f t="shared" si="1280"/>
        <v>35891.571446759262</v>
      </c>
    </row>
    <row r="81970" spans="1:5">
      <c r="A81970">
        <v>933</v>
      </c>
      <c r="B81970">
        <v>211</v>
      </c>
      <c r="C81970">
        <v>4</v>
      </c>
      <c r="D81970">
        <v>874854251</v>
      </c>
      <c r="E81970" s="8">
        <f t="shared" si="1280"/>
        <v>35694.627905092595</v>
      </c>
    </row>
    <row r="81971" spans="1:5">
      <c r="A81971">
        <v>897</v>
      </c>
      <c r="B81971">
        <v>479</v>
      </c>
      <c r="C81971">
        <v>4</v>
      </c>
      <c r="D81971">
        <v>879991566</v>
      </c>
      <c r="E81971" s="8">
        <f t="shared" si="1280"/>
        <v>35754.08756944444</v>
      </c>
    </row>
    <row r="81972" spans="1:5">
      <c r="A81972">
        <v>796</v>
      </c>
      <c r="B81972">
        <v>478</v>
      </c>
      <c r="C81972">
        <v>5</v>
      </c>
      <c r="D81972">
        <v>892761629</v>
      </c>
      <c r="E81972" s="8">
        <f t="shared" si="1280"/>
        <v>35901.889224537037</v>
      </c>
    </row>
    <row r="81973" spans="1:5">
      <c r="A81973">
        <v>807</v>
      </c>
      <c r="B81973">
        <v>831</v>
      </c>
      <c r="C81973">
        <v>4</v>
      </c>
      <c r="D81973">
        <v>892530881</v>
      </c>
      <c r="E81973" s="8">
        <f t="shared" si="1280"/>
        <v>35899.218530092592</v>
      </c>
    </row>
    <row r="81974" spans="1:5">
      <c r="A81974">
        <v>804</v>
      </c>
      <c r="B81974">
        <v>238</v>
      </c>
      <c r="C81974">
        <v>4</v>
      </c>
      <c r="D81974">
        <v>879441727</v>
      </c>
      <c r="E81974" s="8">
        <f t="shared" si="1280"/>
        <v>35747.723692129628</v>
      </c>
    </row>
    <row r="81975" spans="1:5">
      <c r="A81975">
        <v>786</v>
      </c>
      <c r="B81975">
        <v>849</v>
      </c>
      <c r="C81975">
        <v>2</v>
      </c>
      <c r="D81975">
        <v>882844052</v>
      </c>
      <c r="E81975" s="8">
        <f t="shared" si="1280"/>
        <v>35787.102453703701</v>
      </c>
    </row>
    <row r="81976" spans="1:5">
      <c r="A81976">
        <v>903</v>
      </c>
      <c r="B81976">
        <v>89</v>
      </c>
      <c r="C81976">
        <v>4</v>
      </c>
      <c r="D81976">
        <v>891032842</v>
      </c>
      <c r="E81976" s="8">
        <f t="shared" si="1280"/>
        <v>35881.880115740743</v>
      </c>
    </row>
    <row r="81977" spans="1:5">
      <c r="A81977">
        <v>854</v>
      </c>
      <c r="B81977">
        <v>713</v>
      </c>
      <c r="C81977">
        <v>4</v>
      </c>
      <c r="D81977">
        <v>882812288</v>
      </c>
      <c r="E81977" s="8">
        <f t="shared" si="1280"/>
        <v>35786.734814814816</v>
      </c>
    </row>
    <row r="81978" spans="1:5">
      <c r="A81978">
        <v>851</v>
      </c>
      <c r="B81978">
        <v>833</v>
      </c>
      <c r="C81978">
        <v>3</v>
      </c>
      <c r="D81978">
        <v>875731105</v>
      </c>
      <c r="E81978" s="8">
        <f t="shared" si="1280"/>
        <v>35704.776678240742</v>
      </c>
    </row>
    <row r="81979" spans="1:5">
      <c r="A81979">
        <v>804</v>
      </c>
      <c r="B81979">
        <v>216</v>
      </c>
      <c r="C81979">
        <v>4</v>
      </c>
      <c r="D81979">
        <v>879441450</v>
      </c>
      <c r="E81979" s="8">
        <f t="shared" si="1280"/>
        <v>35747.720486111109</v>
      </c>
    </row>
    <row r="81980" spans="1:5">
      <c r="A81980">
        <v>851</v>
      </c>
      <c r="B81980">
        <v>340</v>
      </c>
      <c r="C81980">
        <v>5</v>
      </c>
      <c r="D81980">
        <v>883148669</v>
      </c>
      <c r="E81980" s="8">
        <f t="shared" si="1280"/>
        <v>35790.628113425926</v>
      </c>
    </row>
    <row r="81981" spans="1:5">
      <c r="A81981">
        <v>903</v>
      </c>
      <c r="B81981">
        <v>642</v>
      </c>
      <c r="C81981">
        <v>4</v>
      </c>
      <c r="D81981">
        <v>891033005</v>
      </c>
      <c r="E81981" s="8">
        <f t="shared" si="1280"/>
        <v>35881.882002314815</v>
      </c>
    </row>
    <row r="81982" spans="1:5">
      <c r="A81982">
        <v>452</v>
      </c>
      <c r="B81982">
        <v>520</v>
      </c>
      <c r="C81982">
        <v>3</v>
      </c>
      <c r="D81982">
        <v>875261100</v>
      </c>
      <c r="E81982" s="8">
        <f t="shared" si="1280"/>
        <v>35699.336805555555</v>
      </c>
    </row>
    <row r="81983" spans="1:5">
      <c r="A81983">
        <v>568</v>
      </c>
      <c r="B81983">
        <v>423</v>
      </c>
      <c r="C81983">
        <v>4</v>
      </c>
      <c r="D81983">
        <v>877907281</v>
      </c>
      <c r="E81983" s="8">
        <f t="shared" si="1280"/>
        <v>35729.963900462964</v>
      </c>
    </row>
    <row r="81984" spans="1:5">
      <c r="A81984">
        <v>736</v>
      </c>
      <c r="B81984">
        <v>748</v>
      </c>
      <c r="C81984">
        <v>2</v>
      </c>
      <c r="D81984">
        <v>878708465</v>
      </c>
      <c r="E81984" s="8">
        <f t="shared" si="1280"/>
        <v>35739.236863425926</v>
      </c>
    </row>
    <row r="81985" spans="1:5">
      <c r="A81985">
        <v>440</v>
      </c>
      <c r="B81985">
        <v>462</v>
      </c>
      <c r="C81985">
        <v>5</v>
      </c>
      <c r="D81985">
        <v>891577994</v>
      </c>
      <c r="E81985" s="8">
        <f t="shared" si="1280"/>
        <v>35888.189745370371</v>
      </c>
    </row>
    <row r="81986" spans="1:5">
      <c r="A81986">
        <v>833</v>
      </c>
      <c r="B81986">
        <v>24</v>
      </c>
      <c r="C81986">
        <v>4</v>
      </c>
      <c r="D81986">
        <v>875036213</v>
      </c>
      <c r="E81986" s="8">
        <f t="shared" si="1280"/>
        <v>35696.733946759261</v>
      </c>
    </row>
    <row r="81987" spans="1:5">
      <c r="A81987">
        <v>548</v>
      </c>
      <c r="B81987">
        <v>275</v>
      </c>
      <c r="C81987">
        <v>3</v>
      </c>
      <c r="D81987">
        <v>891415411</v>
      </c>
      <c r="E81987" s="8">
        <f t="shared" ref="E81987:E82050" si="1281">(D81987/(60*60*24))+DATE(1970,1,1)</f>
        <v>35886.307997685188</v>
      </c>
    </row>
    <row r="81988" spans="1:5">
      <c r="A81988">
        <v>11</v>
      </c>
      <c r="B81988">
        <v>451</v>
      </c>
      <c r="C81988">
        <v>2</v>
      </c>
      <c r="D81988">
        <v>891905003</v>
      </c>
      <c r="E81988" s="8">
        <f t="shared" si="1281"/>
        <v>35891.97457175926</v>
      </c>
    </row>
    <row r="81989" spans="1:5">
      <c r="A81989">
        <v>655</v>
      </c>
      <c r="B81989">
        <v>43</v>
      </c>
      <c r="C81989">
        <v>3</v>
      </c>
      <c r="D81989">
        <v>888474456</v>
      </c>
      <c r="E81989" s="8">
        <f t="shared" si="1281"/>
        <v>35852.269166666665</v>
      </c>
    </row>
    <row r="81990" spans="1:5">
      <c r="A81990">
        <v>798</v>
      </c>
      <c r="B81990">
        <v>191</v>
      </c>
      <c r="C81990">
        <v>4</v>
      </c>
      <c r="D81990">
        <v>875743458</v>
      </c>
      <c r="E81990" s="8">
        <f t="shared" si="1281"/>
        <v>35704.919652777782</v>
      </c>
    </row>
    <row r="81991" spans="1:5">
      <c r="A81991">
        <v>670</v>
      </c>
      <c r="B81991">
        <v>705</v>
      </c>
      <c r="C81991">
        <v>5</v>
      </c>
      <c r="D81991">
        <v>877974905</v>
      </c>
      <c r="E81991" s="8">
        <f t="shared" si="1281"/>
        <v>35730.74658564815</v>
      </c>
    </row>
    <row r="81992" spans="1:5">
      <c r="A81992">
        <v>942</v>
      </c>
      <c r="B81992">
        <v>322</v>
      </c>
      <c r="C81992">
        <v>3</v>
      </c>
      <c r="D81992">
        <v>891282539</v>
      </c>
      <c r="E81992" s="8">
        <f t="shared" si="1281"/>
        <v>35884.770127314812</v>
      </c>
    </row>
    <row r="81993" spans="1:5">
      <c r="A81993">
        <v>474</v>
      </c>
      <c r="B81993">
        <v>663</v>
      </c>
      <c r="C81993">
        <v>4</v>
      </c>
      <c r="D81993">
        <v>887924084</v>
      </c>
      <c r="E81993" s="8">
        <f t="shared" si="1281"/>
        <v>35845.89912037037</v>
      </c>
    </row>
    <row r="81994" spans="1:5">
      <c r="A81994">
        <v>630</v>
      </c>
      <c r="B81994">
        <v>1197</v>
      </c>
      <c r="C81994">
        <v>3</v>
      </c>
      <c r="D81994">
        <v>885667464</v>
      </c>
      <c r="E81994" s="8">
        <f t="shared" si="1281"/>
        <v>35819.780833333338</v>
      </c>
    </row>
    <row r="81995" spans="1:5">
      <c r="A81995">
        <v>757</v>
      </c>
      <c r="B81995">
        <v>27</v>
      </c>
      <c r="C81995">
        <v>4</v>
      </c>
      <c r="D81995">
        <v>888466683</v>
      </c>
      <c r="E81995" s="8">
        <f t="shared" si="1281"/>
        <v>35852.179201388892</v>
      </c>
    </row>
    <row r="81996" spans="1:5">
      <c r="A81996">
        <v>74</v>
      </c>
      <c r="B81996">
        <v>331</v>
      </c>
      <c r="C81996">
        <v>4</v>
      </c>
      <c r="D81996">
        <v>888333352</v>
      </c>
      <c r="E81996" s="8">
        <f t="shared" si="1281"/>
        <v>35850.636018518519</v>
      </c>
    </row>
    <row r="81997" spans="1:5">
      <c r="A81997">
        <v>665</v>
      </c>
      <c r="B81997">
        <v>33</v>
      </c>
      <c r="C81997">
        <v>2</v>
      </c>
      <c r="D81997">
        <v>884293873</v>
      </c>
      <c r="E81997" s="8">
        <f t="shared" si="1281"/>
        <v>35803.882789351854</v>
      </c>
    </row>
    <row r="81998" spans="1:5">
      <c r="A81998">
        <v>396</v>
      </c>
      <c r="B81998">
        <v>281</v>
      </c>
      <c r="C81998">
        <v>3</v>
      </c>
      <c r="D81998">
        <v>884646647</v>
      </c>
      <c r="E81998" s="8">
        <f t="shared" si="1281"/>
        <v>35807.965821759259</v>
      </c>
    </row>
    <row r="81999" spans="1:5">
      <c r="A81999">
        <v>882</v>
      </c>
      <c r="B81999">
        <v>405</v>
      </c>
      <c r="C81999">
        <v>4</v>
      </c>
      <c r="D81999">
        <v>879861939</v>
      </c>
      <c r="E81999" s="8">
        <f t="shared" si="1281"/>
        <v>35752.587256944447</v>
      </c>
    </row>
    <row r="82000" spans="1:5">
      <c r="A82000">
        <v>524</v>
      </c>
      <c r="B82000">
        <v>135</v>
      </c>
      <c r="C82000">
        <v>3</v>
      </c>
      <c r="D82000">
        <v>884634679</v>
      </c>
      <c r="E82000" s="8">
        <f t="shared" si="1281"/>
        <v>35807.827303240745</v>
      </c>
    </row>
    <row r="82001" spans="1:5">
      <c r="A82001">
        <v>815</v>
      </c>
      <c r="B82001">
        <v>660</v>
      </c>
      <c r="C82001">
        <v>4</v>
      </c>
      <c r="D82001">
        <v>878696441</v>
      </c>
      <c r="E82001" s="8">
        <f t="shared" si="1281"/>
        <v>35739.097696759258</v>
      </c>
    </row>
    <row r="82002" spans="1:5">
      <c r="A82002">
        <v>545</v>
      </c>
      <c r="B82002">
        <v>155</v>
      </c>
      <c r="C82002">
        <v>3</v>
      </c>
      <c r="D82002">
        <v>879902060</v>
      </c>
      <c r="E82002" s="8">
        <f t="shared" si="1281"/>
        <v>35753.051620370374</v>
      </c>
    </row>
    <row r="82003" spans="1:5">
      <c r="A82003">
        <v>541</v>
      </c>
      <c r="B82003">
        <v>993</v>
      </c>
      <c r="C82003">
        <v>4</v>
      </c>
      <c r="D82003">
        <v>884046295</v>
      </c>
      <c r="E82003" s="8">
        <f t="shared" si="1281"/>
        <v>35801.01730324074</v>
      </c>
    </row>
    <row r="82004" spans="1:5">
      <c r="A82004">
        <v>758</v>
      </c>
      <c r="B82004">
        <v>216</v>
      </c>
      <c r="C82004">
        <v>4</v>
      </c>
      <c r="D82004">
        <v>881974931</v>
      </c>
      <c r="E82004" s="8">
        <f t="shared" si="1281"/>
        <v>35777.043182870373</v>
      </c>
    </row>
    <row r="82005" spans="1:5">
      <c r="A82005">
        <v>180</v>
      </c>
      <c r="B82005">
        <v>40</v>
      </c>
      <c r="C82005">
        <v>4</v>
      </c>
      <c r="D82005">
        <v>877127296</v>
      </c>
      <c r="E82005" s="8">
        <f t="shared" si="1281"/>
        <v>35720.936296296299</v>
      </c>
    </row>
    <row r="82006" spans="1:5">
      <c r="A82006">
        <v>406</v>
      </c>
      <c r="B82006">
        <v>604</v>
      </c>
      <c r="C82006">
        <v>3</v>
      </c>
      <c r="D82006">
        <v>879446361</v>
      </c>
      <c r="E82006" s="8">
        <f t="shared" si="1281"/>
        <v>35747.777326388888</v>
      </c>
    </row>
    <row r="82007" spans="1:5">
      <c r="A82007">
        <v>94</v>
      </c>
      <c r="B82007">
        <v>474</v>
      </c>
      <c r="C82007">
        <v>5</v>
      </c>
      <c r="D82007">
        <v>885870322</v>
      </c>
      <c r="E82007" s="8">
        <f t="shared" si="1281"/>
        <v>35822.12872685185</v>
      </c>
    </row>
    <row r="82008" spans="1:5">
      <c r="A82008">
        <v>655</v>
      </c>
      <c r="B82008">
        <v>844</v>
      </c>
      <c r="C82008">
        <v>4</v>
      </c>
      <c r="D82008">
        <v>887650979</v>
      </c>
      <c r="E82008" s="8">
        <f t="shared" si="1281"/>
        <v>35842.738182870373</v>
      </c>
    </row>
    <row r="82009" spans="1:5">
      <c r="A82009">
        <v>525</v>
      </c>
      <c r="B82009">
        <v>282</v>
      </c>
      <c r="C82009">
        <v>4</v>
      </c>
      <c r="D82009">
        <v>881085648</v>
      </c>
      <c r="E82009" s="8">
        <f t="shared" si="1281"/>
        <v>35766.750555555554</v>
      </c>
    </row>
    <row r="82010" spans="1:5">
      <c r="A82010">
        <v>864</v>
      </c>
      <c r="B82010">
        <v>55</v>
      </c>
      <c r="C82010">
        <v>4</v>
      </c>
      <c r="D82010">
        <v>888887045</v>
      </c>
      <c r="E82010" s="8">
        <f t="shared" si="1281"/>
        <v>35857.044502314813</v>
      </c>
    </row>
    <row r="82011" spans="1:5">
      <c r="A82011">
        <v>763</v>
      </c>
      <c r="B82011">
        <v>732</v>
      </c>
      <c r="C82011">
        <v>3</v>
      </c>
      <c r="D82011">
        <v>878919206</v>
      </c>
      <c r="E82011" s="8">
        <f t="shared" si="1281"/>
        <v>35741.675995370373</v>
      </c>
    </row>
    <row r="82012" spans="1:5">
      <c r="A82012">
        <v>847</v>
      </c>
      <c r="B82012">
        <v>289</v>
      </c>
      <c r="C82012">
        <v>5</v>
      </c>
      <c r="D82012">
        <v>878774856</v>
      </c>
      <c r="E82012" s="8">
        <f t="shared" si="1281"/>
        <v>35740.005277777775</v>
      </c>
    </row>
    <row r="82013" spans="1:5">
      <c r="A82013">
        <v>885</v>
      </c>
      <c r="B82013">
        <v>274</v>
      </c>
      <c r="C82013">
        <v>5</v>
      </c>
      <c r="D82013">
        <v>885712996</v>
      </c>
      <c r="E82013" s="8">
        <f t="shared" si="1281"/>
        <v>35820.307824074072</v>
      </c>
    </row>
    <row r="82014" spans="1:5">
      <c r="A82014">
        <v>13</v>
      </c>
      <c r="B82014">
        <v>176</v>
      </c>
      <c r="C82014">
        <v>3</v>
      </c>
      <c r="D82014">
        <v>882140455</v>
      </c>
      <c r="E82014" s="8">
        <f t="shared" si="1281"/>
        <v>35778.958969907406</v>
      </c>
    </row>
    <row r="82015" spans="1:5">
      <c r="A82015">
        <v>916</v>
      </c>
      <c r="B82015">
        <v>423</v>
      </c>
      <c r="C82015">
        <v>3</v>
      </c>
      <c r="D82015">
        <v>880844654</v>
      </c>
      <c r="E82015" s="8">
        <f t="shared" si="1281"/>
        <v>35763.961273148147</v>
      </c>
    </row>
    <row r="82016" spans="1:5">
      <c r="A82016">
        <v>903</v>
      </c>
      <c r="B82016">
        <v>111</v>
      </c>
      <c r="C82016">
        <v>3</v>
      </c>
      <c r="D82016">
        <v>891031677</v>
      </c>
      <c r="E82016" s="8">
        <f t="shared" si="1281"/>
        <v>35881.866631944446</v>
      </c>
    </row>
    <row r="82017" spans="1:5">
      <c r="A82017">
        <v>216</v>
      </c>
      <c r="B82017">
        <v>129</v>
      </c>
      <c r="C82017">
        <v>4</v>
      </c>
      <c r="D82017">
        <v>880232615</v>
      </c>
      <c r="E82017" s="8">
        <f t="shared" si="1281"/>
        <v>35756.877488425926</v>
      </c>
    </row>
    <row r="82018" spans="1:5">
      <c r="A82018">
        <v>839</v>
      </c>
      <c r="B82018">
        <v>813</v>
      </c>
      <c r="C82018">
        <v>4</v>
      </c>
      <c r="D82018">
        <v>875752082</v>
      </c>
      <c r="E82018" s="8">
        <f t="shared" si="1281"/>
        <v>35705.019467592589</v>
      </c>
    </row>
    <row r="82019" spans="1:5">
      <c r="A82019">
        <v>537</v>
      </c>
      <c r="B82019">
        <v>302</v>
      </c>
      <c r="C82019">
        <v>4</v>
      </c>
      <c r="D82019">
        <v>886028446</v>
      </c>
      <c r="E82019" s="8">
        <f t="shared" si="1281"/>
        <v>35823.958865740744</v>
      </c>
    </row>
    <row r="82020" spans="1:5">
      <c r="A82020">
        <v>715</v>
      </c>
      <c r="B82020">
        <v>95</v>
      </c>
      <c r="C82020">
        <v>4</v>
      </c>
      <c r="D82020">
        <v>875963621</v>
      </c>
      <c r="E82020" s="8">
        <f t="shared" si="1281"/>
        <v>35707.467835648145</v>
      </c>
    </row>
    <row r="82021" spans="1:5">
      <c r="A82021">
        <v>425</v>
      </c>
      <c r="B82021">
        <v>1129</v>
      </c>
      <c r="C82021">
        <v>3</v>
      </c>
      <c r="D82021">
        <v>878738245</v>
      </c>
      <c r="E82021" s="8">
        <f t="shared" si="1281"/>
        <v>35739.58153935185</v>
      </c>
    </row>
    <row r="82022" spans="1:5">
      <c r="A82022">
        <v>653</v>
      </c>
      <c r="B82022">
        <v>96</v>
      </c>
      <c r="C82022">
        <v>4</v>
      </c>
      <c r="D82022">
        <v>878854145</v>
      </c>
      <c r="E82022" s="8">
        <f t="shared" si="1281"/>
        <v>35740.922974537039</v>
      </c>
    </row>
    <row r="82023" spans="1:5">
      <c r="A82023">
        <v>806</v>
      </c>
      <c r="B82023">
        <v>230</v>
      </c>
      <c r="C82023">
        <v>4</v>
      </c>
      <c r="D82023">
        <v>882388520</v>
      </c>
      <c r="E82023" s="8">
        <f t="shared" si="1281"/>
        <v>35781.830092592594</v>
      </c>
    </row>
    <row r="82024" spans="1:5">
      <c r="A82024">
        <v>756</v>
      </c>
      <c r="B82024">
        <v>22</v>
      </c>
      <c r="C82024">
        <v>3</v>
      </c>
      <c r="D82024">
        <v>874828592</v>
      </c>
      <c r="E82024" s="8">
        <f t="shared" si="1281"/>
        <v>35694.330925925926</v>
      </c>
    </row>
    <row r="82025" spans="1:5">
      <c r="A82025">
        <v>885</v>
      </c>
      <c r="B82025">
        <v>568</v>
      </c>
      <c r="C82025">
        <v>4</v>
      </c>
      <c r="D82025">
        <v>885715889</v>
      </c>
      <c r="E82025" s="8">
        <f t="shared" si="1281"/>
        <v>35820.341307870374</v>
      </c>
    </row>
    <row r="82026" spans="1:5">
      <c r="A82026">
        <v>406</v>
      </c>
      <c r="B82026">
        <v>531</v>
      </c>
      <c r="C82026">
        <v>3</v>
      </c>
      <c r="D82026">
        <v>879445475</v>
      </c>
      <c r="E82026" s="8">
        <f t="shared" si="1281"/>
        <v>35747.767071759255</v>
      </c>
    </row>
    <row r="82027" spans="1:5">
      <c r="A82027">
        <v>752</v>
      </c>
      <c r="B82027">
        <v>751</v>
      </c>
      <c r="C82027">
        <v>4</v>
      </c>
      <c r="D82027">
        <v>891208212</v>
      </c>
      <c r="E82027" s="8">
        <f t="shared" si="1281"/>
        <v>35883.909861111111</v>
      </c>
    </row>
    <row r="82028" spans="1:5">
      <c r="A82028">
        <v>913</v>
      </c>
      <c r="B82028">
        <v>132</v>
      </c>
      <c r="C82028">
        <v>3</v>
      </c>
      <c r="D82028">
        <v>880758150</v>
      </c>
      <c r="E82028" s="8">
        <f t="shared" si="1281"/>
        <v>35762.960069444445</v>
      </c>
    </row>
    <row r="82029" spans="1:5">
      <c r="A82029">
        <v>897</v>
      </c>
      <c r="B82029">
        <v>864</v>
      </c>
      <c r="C82029">
        <v>4</v>
      </c>
      <c r="D82029">
        <v>879993772</v>
      </c>
      <c r="E82029" s="8">
        <f t="shared" si="1281"/>
        <v>35754.11310185185</v>
      </c>
    </row>
    <row r="82030" spans="1:5">
      <c r="A82030">
        <v>569</v>
      </c>
      <c r="B82030">
        <v>471</v>
      </c>
      <c r="C82030">
        <v>3</v>
      </c>
      <c r="D82030">
        <v>879793466</v>
      </c>
      <c r="E82030" s="8">
        <f t="shared" si="1281"/>
        <v>35751.794745370367</v>
      </c>
    </row>
    <row r="82031" spans="1:5">
      <c r="A82031">
        <v>889</v>
      </c>
      <c r="B82031">
        <v>431</v>
      </c>
      <c r="C82031">
        <v>4</v>
      </c>
      <c r="D82031">
        <v>880179725</v>
      </c>
      <c r="E82031" s="8">
        <f t="shared" si="1281"/>
        <v>35756.265335648146</v>
      </c>
    </row>
    <row r="82032" spans="1:5">
      <c r="A82032">
        <v>931</v>
      </c>
      <c r="B82032">
        <v>300</v>
      </c>
      <c r="C82032">
        <v>5</v>
      </c>
      <c r="D82032">
        <v>891037521</v>
      </c>
      <c r="E82032" s="8">
        <f t="shared" si="1281"/>
        <v>35881.934270833335</v>
      </c>
    </row>
    <row r="82033" spans="1:5">
      <c r="A82033">
        <v>798</v>
      </c>
      <c r="B82033">
        <v>498</v>
      </c>
      <c r="C82033">
        <v>3</v>
      </c>
      <c r="D82033">
        <v>875639581</v>
      </c>
      <c r="E82033" s="8">
        <f t="shared" si="1281"/>
        <v>35703.717372685183</v>
      </c>
    </row>
    <row r="82034" spans="1:5">
      <c r="A82034">
        <v>747</v>
      </c>
      <c r="B82034">
        <v>288</v>
      </c>
      <c r="C82034">
        <v>4</v>
      </c>
      <c r="D82034">
        <v>888638091</v>
      </c>
      <c r="E82034" s="8">
        <f t="shared" si="1281"/>
        <v>35854.163090277776</v>
      </c>
    </row>
    <row r="82035" spans="1:5">
      <c r="A82035">
        <v>112</v>
      </c>
      <c r="B82035">
        <v>332</v>
      </c>
      <c r="C82035">
        <v>4</v>
      </c>
      <c r="D82035">
        <v>886398611</v>
      </c>
      <c r="E82035" s="8">
        <f t="shared" si="1281"/>
        <v>35828.24318287037</v>
      </c>
    </row>
    <row r="82036" spans="1:5">
      <c r="A82036">
        <v>936</v>
      </c>
      <c r="B82036">
        <v>926</v>
      </c>
      <c r="C82036">
        <v>4</v>
      </c>
      <c r="D82036">
        <v>886833191</v>
      </c>
      <c r="E82036" s="8">
        <f t="shared" si="1281"/>
        <v>35833.273043981484</v>
      </c>
    </row>
    <row r="82037" spans="1:5">
      <c r="A82037">
        <v>839</v>
      </c>
      <c r="B82037">
        <v>7</v>
      </c>
      <c r="C82037">
        <v>2</v>
      </c>
      <c r="D82037">
        <v>875751992</v>
      </c>
      <c r="E82037" s="8">
        <f t="shared" si="1281"/>
        <v>35705.018425925926</v>
      </c>
    </row>
    <row r="82038" spans="1:5">
      <c r="A82038">
        <v>887</v>
      </c>
      <c r="B82038">
        <v>22</v>
      </c>
      <c r="C82038">
        <v>5</v>
      </c>
      <c r="D82038">
        <v>881379566</v>
      </c>
      <c r="E82038" s="8">
        <f t="shared" si="1281"/>
        <v>35770.152384259258</v>
      </c>
    </row>
    <row r="82039" spans="1:5">
      <c r="A82039">
        <v>268</v>
      </c>
      <c r="B82039">
        <v>719</v>
      </c>
      <c r="C82039">
        <v>1</v>
      </c>
      <c r="D82039">
        <v>875744021</v>
      </c>
      <c r="E82039" s="8">
        <f t="shared" si="1281"/>
        <v>35704.926168981481</v>
      </c>
    </row>
    <row r="82040" spans="1:5">
      <c r="A82040">
        <v>896</v>
      </c>
      <c r="B82040">
        <v>143</v>
      </c>
      <c r="C82040">
        <v>4</v>
      </c>
      <c r="D82040">
        <v>887158901</v>
      </c>
      <c r="E82040" s="8">
        <f t="shared" si="1281"/>
        <v>35837.04283564815</v>
      </c>
    </row>
    <row r="82041" spans="1:5">
      <c r="A82041">
        <v>666</v>
      </c>
      <c r="B82041">
        <v>660</v>
      </c>
      <c r="C82041">
        <v>4</v>
      </c>
      <c r="D82041">
        <v>880568094</v>
      </c>
      <c r="E82041" s="8">
        <f t="shared" si="1281"/>
        <v>35760.760347222225</v>
      </c>
    </row>
    <row r="82042" spans="1:5">
      <c r="A82042">
        <v>560</v>
      </c>
      <c r="B82042">
        <v>168</v>
      </c>
      <c r="C82042">
        <v>4</v>
      </c>
      <c r="D82042">
        <v>879975718</v>
      </c>
      <c r="E82042" s="8">
        <f t="shared" si="1281"/>
        <v>35753.904143518521</v>
      </c>
    </row>
    <row r="82043" spans="1:5">
      <c r="A82043">
        <v>588</v>
      </c>
      <c r="B82043">
        <v>307</v>
      </c>
      <c r="C82043">
        <v>4</v>
      </c>
      <c r="D82043">
        <v>890014887</v>
      </c>
      <c r="E82043" s="8">
        <f t="shared" si="1281"/>
        <v>35870.098229166666</v>
      </c>
    </row>
    <row r="82044" spans="1:5">
      <c r="A82044">
        <v>331</v>
      </c>
      <c r="B82044">
        <v>1</v>
      </c>
      <c r="C82044">
        <v>1</v>
      </c>
      <c r="D82044">
        <v>877196567</v>
      </c>
      <c r="E82044" s="8">
        <f t="shared" si="1281"/>
        <v>35721.738043981481</v>
      </c>
    </row>
    <row r="82045" spans="1:5">
      <c r="A82045">
        <v>534</v>
      </c>
      <c r="B82045">
        <v>597</v>
      </c>
      <c r="C82045">
        <v>5</v>
      </c>
      <c r="D82045">
        <v>877808175</v>
      </c>
      <c r="E82045" s="8">
        <f t="shared" si="1281"/>
        <v>35728.816840277781</v>
      </c>
    </row>
    <row r="82046" spans="1:5">
      <c r="A82046">
        <v>533</v>
      </c>
      <c r="B82046">
        <v>255</v>
      </c>
      <c r="C82046">
        <v>2</v>
      </c>
      <c r="D82046">
        <v>882195237</v>
      </c>
      <c r="E82046" s="8">
        <f t="shared" si="1281"/>
        <v>35779.59302083333</v>
      </c>
    </row>
    <row r="82047" spans="1:5">
      <c r="A82047">
        <v>304</v>
      </c>
      <c r="B82047">
        <v>323</v>
      </c>
      <c r="C82047">
        <v>3</v>
      </c>
      <c r="D82047">
        <v>884967391</v>
      </c>
      <c r="E82047" s="8">
        <f t="shared" si="1281"/>
        <v>35811.678136574075</v>
      </c>
    </row>
    <row r="82048" spans="1:5">
      <c r="A82048">
        <v>804</v>
      </c>
      <c r="B82048">
        <v>393</v>
      </c>
      <c r="C82048">
        <v>3</v>
      </c>
      <c r="D82048">
        <v>879445072</v>
      </c>
      <c r="E82048" s="8">
        <f t="shared" si="1281"/>
        <v>35747.762407407405</v>
      </c>
    </row>
    <row r="82049" spans="1:5">
      <c r="A82049">
        <v>887</v>
      </c>
      <c r="B82049">
        <v>222</v>
      </c>
      <c r="C82049">
        <v>3</v>
      </c>
      <c r="D82049">
        <v>881378153</v>
      </c>
      <c r="E82049" s="8">
        <f t="shared" si="1281"/>
        <v>35770.136030092595</v>
      </c>
    </row>
    <row r="82050" spans="1:5">
      <c r="A82050">
        <v>805</v>
      </c>
      <c r="B82050">
        <v>214</v>
      </c>
      <c r="C82050">
        <v>2</v>
      </c>
      <c r="D82050">
        <v>881700713</v>
      </c>
      <c r="E82050" s="8">
        <f t="shared" si="1281"/>
        <v>35773.869363425925</v>
      </c>
    </row>
    <row r="82051" spans="1:5">
      <c r="A82051">
        <v>660</v>
      </c>
      <c r="B82051">
        <v>217</v>
      </c>
      <c r="C82051">
        <v>2</v>
      </c>
      <c r="D82051">
        <v>891200817</v>
      </c>
      <c r="E82051" s="8">
        <f t="shared" ref="E82051:E82114" si="1282">(D82051/(60*60*24))+DATE(1970,1,1)</f>
        <v>35883.824270833335</v>
      </c>
    </row>
    <row r="82052" spans="1:5">
      <c r="A82052">
        <v>888</v>
      </c>
      <c r="B82052">
        <v>153</v>
      </c>
      <c r="C82052">
        <v>4</v>
      </c>
      <c r="D82052">
        <v>879365154</v>
      </c>
      <c r="E82052" s="8">
        <f t="shared" si="1282"/>
        <v>35746.837430555555</v>
      </c>
    </row>
    <row r="82053" spans="1:5">
      <c r="A82053">
        <v>917</v>
      </c>
      <c r="B82053">
        <v>287</v>
      </c>
      <c r="C82053">
        <v>4</v>
      </c>
      <c r="D82053">
        <v>882911185</v>
      </c>
      <c r="E82053" s="8">
        <f t="shared" si="1282"/>
        <v>35787.87945601852</v>
      </c>
    </row>
    <row r="82054" spans="1:5">
      <c r="A82054">
        <v>747</v>
      </c>
      <c r="B82054">
        <v>367</v>
      </c>
      <c r="C82054">
        <v>3</v>
      </c>
      <c r="D82054">
        <v>888733070</v>
      </c>
      <c r="E82054" s="8">
        <f t="shared" si="1282"/>
        <v>35855.262384259258</v>
      </c>
    </row>
    <row r="82055" spans="1:5">
      <c r="A82055">
        <v>265</v>
      </c>
      <c r="B82055">
        <v>975</v>
      </c>
      <c r="C82055">
        <v>4</v>
      </c>
      <c r="D82055">
        <v>875320601</v>
      </c>
      <c r="E82055" s="8">
        <f t="shared" si="1282"/>
        <v>35700.025474537033</v>
      </c>
    </row>
    <row r="82056" spans="1:5">
      <c r="A82056">
        <v>870</v>
      </c>
      <c r="B82056">
        <v>211</v>
      </c>
      <c r="C82056">
        <v>3</v>
      </c>
      <c r="D82056">
        <v>879539713</v>
      </c>
      <c r="E82056" s="8">
        <f t="shared" si="1282"/>
        <v>35748.857789351852</v>
      </c>
    </row>
    <row r="82057" spans="1:5">
      <c r="A82057">
        <v>586</v>
      </c>
      <c r="B82057">
        <v>117</v>
      </c>
      <c r="C82057">
        <v>4</v>
      </c>
      <c r="D82057">
        <v>884057578</v>
      </c>
      <c r="E82057" s="8">
        <f t="shared" si="1282"/>
        <v>35801.147893518515</v>
      </c>
    </row>
    <row r="82058" spans="1:5">
      <c r="A82058">
        <v>23</v>
      </c>
      <c r="B82058">
        <v>181</v>
      </c>
      <c r="C82058">
        <v>4</v>
      </c>
      <c r="D82058">
        <v>874784337</v>
      </c>
      <c r="E82058" s="8">
        <f t="shared" si="1282"/>
        <v>35693.818715277775</v>
      </c>
    </row>
    <row r="82059" spans="1:5">
      <c r="A82059">
        <v>846</v>
      </c>
      <c r="B82059">
        <v>1218</v>
      </c>
      <c r="C82059">
        <v>4</v>
      </c>
      <c r="D82059">
        <v>883950434</v>
      </c>
      <c r="E82059" s="8">
        <f t="shared" si="1282"/>
        <v>35799.907800925925</v>
      </c>
    </row>
    <row r="82060" spans="1:5">
      <c r="A82060">
        <v>796</v>
      </c>
      <c r="B82060">
        <v>391</v>
      </c>
      <c r="C82060">
        <v>4</v>
      </c>
      <c r="D82060">
        <v>893048713</v>
      </c>
      <c r="E82060" s="8">
        <f t="shared" si="1282"/>
        <v>35905.211956018517</v>
      </c>
    </row>
    <row r="82061" spans="1:5">
      <c r="A82061">
        <v>523</v>
      </c>
      <c r="B82061">
        <v>42</v>
      </c>
      <c r="C82061">
        <v>3</v>
      </c>
      <c r="D82061">
        <v>883703495</v>
      </c>
      <c r="E82061" s="8">
        <f t="shared" si="1282"/>
        <v>35797.049710648149</v>
      </c>
    </row>
    <row r="82062" spans="1:5">
      <c r="A82062">
        <v>882</v>
      </c>
      <c r="B82062">
        <v>56</v>
      </c>
      <c r="C82062">
        <v>4</v>
      </c>
      <c r="D82062">
        <v>879865307</v>
      </c>
      <c r="E82062" s="8">
        <f t="shared" si="1282"/>
        <v>35752.626238425924</v>
      </c>
    </row>
    <row r="82063" spans="1:5">
      <c r="A82063">
        <v>707</v>
      </c>
      <c r="B82063">
        <v>632</v>
      </c>
      <c r="C82063">
        <v>4</v>
      </c>
      <c r="D82063">
        <v>886287426</v>
      </c>
      <c r="E82063" s="8">
        <f t="shared" si="1282"/>
        <v>35826.956319444442</v>
      </c>
    </row>
    <row r="82064" spans="1:5">
      <c r="A82064">
        <v>802</v>
      </c>
      <c r="B82064">
        <v>358</v>
      </c>
      <c r="C82064">
        <v>3</v>
      </c>
      <c r="D82064">
        <v>875984722</v>
      </c>
      <c r="E82064" s="8">
        <f t="shared" si="1282"/>
        <v>35707.712060185186</v>
      </c>
    </row>
    <row r="82065" spans="1:5">
      <c r="A82065">
        <v>872</v>
      </c>
      <c r="B82065">
        <v>272</v>
      </c>
      <c r="C82065">
        <v>4</v>
      </c>
      <c r="D82065">
        <v>888478822</v>
      </c>
      <c r="E82065" s="8">
        <f t="shared" si="1282"/>
        <v>35852.319699074076</v>
      </c>
    </row>
    <row r="82066" spans="1:5">
      <c r="A82066">
        <v>326</v>
      </c>
      <c r="B82066">
        <v>94</v>
      </c>
      <c r="C82066">
        <v>4</v>
      </c>
      <c r="D82066">
        <v>879877304</v>
      </c>
      <c r="E82066" s="8">
        <f t="shared" si="1282"/>
        <v>35752.765092592592</v>
      </c>
    </row>
    <row r="82067" spans="1:5">
      <c r="A82067">
        <v>653</v>
      </c>
      <c r="B82067">
        <v>670</v>
      </c>
      <c r="C82067">
        <v>1</v>
      </c>
      <c r="D82067">
        <v>880152902</v>
      </c>
      <c r="E82067" s="8">
        <f t="shared" si="1282"/>
        <v>35755.954884259263</v>
      </c>
    </row>
    <row r="82068" spans="1:5">
      <c r="A82068">
        <v>877</v>
      </c>
      <c r="B82068">
        <v>288</v>
      </c>
      <c r="C82068">
        <v>3</v>
      </c>
      <c r="D82068">
        <v>882675993</v>
      </c>
      <c r="E82068" s="8">
        <f t="shared" si="1282"/>
        <v>35785.157326388886</v>
      </c>
    </row>
    <row r="82069" spans="1:5">
      <c r="A82069">
        <v>548</v>
      </c>
      <c r="B82069">
        <v>254</v>
      </c>
      <c r="C82069">
        <v>1</v>
      </c>
      <c r="D82069">
        <v>891043999</v>
      </c>
      <c r="E82069" s="8">
        <f t="shared" si="1282"/>
        <v>35882.009247685186</v>
      </c>
    </row>
    <row r="82070" spans="1:5">
      <c r="A82070">
        <v>788</v>
      </c>
      <c r="B82070">
        <v>482</v>
      </c>
      <c r="C82070">
        <v>4</v>
      </c>
      <c r="D82070">
        <v>880869787</v>
      </c>
      <c r="E82070" s="8">
        <f t="shared" si="1282"/>
        <v>35764.252164351856</v>
      </c>
    </row>
    <row r="82071" spans="1:5">
      <c r="A82071">
        <v>719</v>
      </c>
      <c r="B82071">
        <v>655</v>
      </c>
      <c r="C82071">
        <v>4</v>
      </c>
      <c r="D82071">
        <v>879360617</v>
      </c>
      <c r="E82071" s="8">
        <f t="shared" si="1282"/>
        <v>35746.784918981481</v>
      </c>
    </row>
    <row r="82072" spans="1:5">
      <c r="A82072">
        <v>619</v>
      </c>
      <c r="B82072">
        <v>121</v>
      </c>
      <c r="C82072">
        <v>5</v>
      </c>
      <c r="D82072">
        <v>885953805</v>
      </c>
      <c r="E82072" s="8">
        <f t="shared" si="1282"/>
        <v>35823.094965277778</v>
      </c>
    </row>
    <row r="82073" spans="1:5">
      <c r="A82073">
        <v>931</v>
      </c>
      <c r="B82073">
        <v>896</v>
      </c>
      <c r="C82073">
        <v>3</v>
      </c>
      <c r="D82073">
        <v>891036080</v>
      </c>
      <c r="E82073" s="8">
        <f t="shared" si="1282"/>
        <v>35881.917592592596</v>
      </c>
    </row>
    <row r="82074" spans="1:5">
      <c r="A82074">
        <v>774</v>
      </c>
      <c r="B82074">
        <v>568</v>
      </c>
      <c r="C82074">
        <v>2</v>
      </c>
      <c r="D82074">
        <v>888557329</v>
      </c>
      <c r="E82074" s="8">
        <f t="shared" si="1282"/>
        <v>35853.228344907409</v>
      </c>
    </row>
    <row r="82075" spans="1:5">
      <c r="A82075">
        <v>720</v>
      </c>
      <c r="B82075">
        <v>321</v>
      </c>
      <c r="C82075">
        <v>4</v>
      </c>
      <c r="D82075">
        <v>891262762</v>
      </c>
      <c r="E82075" s="8">
        <f t="shared" si="1282"/>
        <v>35884.541226851856</v>
      </c>
    </row>
    <row r="82076" spans="1:5">
      <c r="A82076">
        <v>642</v>
      </c>
      <c r="B82076">
        <v>969</v>
      </c>
      <c r="C82076">
        <v>2</v>
      </c>
      <c r="D82076">
        <v>885603662</v>
      </c>
      <c r="E82076" s="8">
        <f t="shared" si="1282"/>
        <v>35819.042384259257</v>
      </c>
    </row>
    <row r="82077" spans="1:5">
      <c r="A82077">
        <v>756</v>
      </c>
      <c r="B82077">
        <v>1149</v>
      </c>
      <c r="C82077">
        <v>5</v>
      </c>
      <c r="D82077">
        <v>874827023</v>
      </c>
      <c r="E82077" s="8">
        <f t="shared" si="1282"/>
        <v>35694.3127662037</v>
      </c>
    </row>
    <row r="82078" spans="1:5">
      <c r="A82078">
        <v>851</v>
      </c>
      <c r="B82078">
        <v>266</v>
      </c>
      <c r="C82078">
        <v>3</v>
      </c>
      <c r="D82078">
        <v>886534672</v>
      </c>
      <c r="E82078" s="8">
        <f t="shared" si="1282"/>
        <v>35829.817962962959</v>
      </c>
    </row>
    <row r="82079" spans="1:5">
      <c r="A82079">
        <v>819</v>
      </c>
      <c r="B82079">
        <v>246</v>
      </c>
      <c r="C82079">
        <v>4</v>
      </c>
      <c r="D82079">
        <v>884012614</v>
      </c>
      <c r="E82079" s="8">
        <f t="shared" si="1282"/>
        <v>35800.627476851849</v>
      </c>
    </row>
    <row r="82080" spans="1:5">
      <c r="A82080">
        <v>734</v>
      </c>
      <c r="B82080">
        <v>144</v>
      </c>
      <c r="C82080">
        <v>2</v>
      </c>
      <c r="D82080">
        <v>891023019</v>
      </c>
      <c r="E82080" s="8">
        <f t="shared" si="1282"/>
        <v>35881.766423611109</v>
      </c>
    </row>
    <row r="82081" spans="1:5">
      <c r="A82081">
        <v>766</v>
      </c>
      <c r="B82081">
        <v>40</v>
      </c>
      <c r="C82081">
        <v>3</v>
      </c>
      <c r="D82081">
        <v>891310851</v>
      </c>
      <c r="E82081" s="8">
        <f t="shared" si="1282"/>
        <v>35885.097812499997</v>
      </c>
    </row>
    <row r="82082" spans="1:5">
      <c r="A82082">
        <v>922</v>
      </c>
      <c r="B82082">
        <v>175</v>
      </c>
      <c r="C82082">
        <v>3</v>
      </c>
      <c r="D82082">
        <v>891451240</v>
      </c>
      <c r="E82082" s="8">
        <f t="shared" si="1282"/>
        <v>35886.722685185188</v>
      </c>
    </row>
    <row r="82083" spans="1:5">
      <c r="A82083">
        <v>867</v>
      </c>
      <c r="B82083">
        <v>496</v>
      </c>
      <c r="C82083">
        <v>5</v>
      </c>
      <c r="D82083">
        <v>880078574</v>
      </c>
      <c r="E82083" s="8">
        <f t="shared" si="1282"/>
        <v>35755.094606481478</v>
      </c>
    </row>
    <row r="82084" spans="1:5">
      <c r="A82084">
        <v>161</v>
      </c>
      <c r="B82084">
        <v>177</v>
      </c>
      <c r="C82084">
        <v>2</v>
      </c>
      <c r="D82084">
        <v>891171848</v>
      </c>
      <c r="E82084" s="8">
        <f t="shared" si="1282"/>
        <v>35883.488981481481</v>
      </c>
    </row>
    <row r="82085" spans="1:5">
      <c r="A82085">
        <v>880</v>
      </c>
      <c r="B82085">
        <v>956</v>
      </c>
      <c r="C82085">
        <v>3</v>
      </c>
      <c r="D82085">
        <v>880242380</v>
      </c>
      <c r="E82085" s="8">
        <f t="shared" si="1282"/>
        <v>35756.99050925926</v>
      </c>
    </row>
    <row r="82086" spans="1:5">
      <c r="A82086">
        <v>731</v>
      </c>
      <c r="B82086">
        <v>125</v>
      </c>
      <c r="C82086">
        <v>3</v>
      </c>
      <c r="D82086">
        <v>886186940</v>
      </c>
      <c r="E82086" s="8">
        <f t="shared" si="1282"/>
        <v>35825.793287037035</v>
      </c>
    </row>
    <row r="82087" spans="1:5">
      <c r="A82087">
        <v>662</v>
      </c>
      <c r="B82087">
        <v>246</v>
      </c>
      <c r="C82087">
        <v>5</v>
      </c>
      <c r="D82087">
        <v>880571006</v>
      </c>
      <c r="E82087" s="8">
        <f t="shared" si="1282"/>
        <v>35760.794050925928</v>
      </c>
    </row>
    <row r="82088" spans="1:5">
      <c r="A82088">
        <v>815</v>
      </c>
      <c r="B82088">
        <v>945</v>
      </c>
      <c r="C82088">
        <v>4</v>
      </c>
      <c r="D82088">
        <v>878697261</v>
      </c>
      <c r="E82088" s="8">
        <f t="shared" si="1282"/>
        <v>35739.107187499998</v>
      </c>
    </row>
    <row r="82089" spans="1:5">
      <c r="A82089">
        <v>938</v>
      </c>
      <c r="B82089">
        <v>298</v>
      </c>
      <c r="C82089">
        <v>4</v>
      </c>
      <c r="D82089">
        <v>891356573</v>
      </c>
      <c r="E82089" s="8">
        <f t="shared" si="1282"/>
        <v>35885.627002314817</v>
      </c>
    </row>
    <row r="82090" spans="1:5">
      <c r="A82090">
        <v>847</v>
      </c>
      <c r="B82090">
        <v>56</v>
      </c>
      <c r="C82090">
        <v>1</v>
      </c>
      <c r="D82090">
        <v>878939975</v>
      </c>
      <c r="E82090" s="8">
        <f t="shared" si="1282"/>
        <v>35741.916377314818</v>
      </c>
    </row>
    <row r="82091" spans="1:5">
      <c r="A82091">
        <v>654</v>
      </c>
      <c r="B82091">
        <v>146</v>
      </c>
      <c r="C82091">
        <v>3</v>
      </c>
      <c r="D82091">
        <v>887864105</v>
      </c>
      <c r="E82091" s="8">
        <f t="shared" si="1282"/>
        <v>35845.204918981479</v>
      </c>
    </row>
    <row r="82092" spans="1:5">
      <c r="A82092">
        <v>773</v>
      </c>
      <c r="B82092">
        <v>42</v>
      </c>
      <c r="C82092">
        <v>3</v>
      </c>
      <c r="D82092">
        <v>888539398</v>
      </c>
      <c r="E82092" s="8">
        <f t="shared" si="1282"/>
        <v>35853.020810185189</v>
      </c>
    </row>
    <row r="82093" spans="1:5">
      <c r="A82093">
        <v>924</v>
      </c>
      <c r="B82093">
        <v>205</v>
      </c>
      <c r="C82093">
        <v>4</v>
      </c>
      <c r="D82093">
        <v>886327826</v>
      </c>
      <c r="E82093" s="8">
        <f t="shared" si="1282"/>
        <v>35827.423912037033</v>
      </c>
    </row>
    <row r="82094" spans="1:5">
      <c r="A82094">
        <v>337</v>
      </c>
      <c r="B82094">
        <v>67</v>
      </c>
      <c r="C82094">
        <v>4</v>
      </c>
      <c r="D82094">
        <v>875236631</v>
      </c>
      <c r="E82094" s="8">
        <f t="shared" si="1282"/>
        <v>35699.053599537037</v>
      </c>
    </row>
    <row r="82095" spans="1:5">
      <c r="A82095">
        <v>843</v>
      </c>
      <c r="B82095">
        <v>210</v>
      </c>
      <c r="C82095">
        <v>3</v>
      </c>
      <c r="D82095">
        <v>879444670</v>
      </c>
      <c r="E82095" s="8">
        <f t="shared" si="1282"/>
        <v>35747.757754629631</v>
      </c>
    </row>
    <row r="82096" spans="1:5">
      <c r="A82096">
        <v>807</v>
      </c>
      <c r="B82096">
        <v>28</v>
      </c>
      <c r="C82096">
        <v>4</v>
      </c>
      <c r="D82096">
        <v>892528918</v>
      </c>
      <c r="E82096" s="8">
        <f t="shared" si="1282"/>
        <v>35899.195810185185</v>
      </c>
    </row>
    <row r="82097" spans="1:5">
      <c r="A82097">
        <v>828</v>
      </c>
      <c r="B82097">
        <v>6</v>
      </c>
      <c r="C82097">
        <v>1</v>
      </c>
      <c r="D82097">
        <v>891035614</v>
      </c>
      <c r="E82097" s="8">
        <f t="shared" si="1282"/>
        <v>35881.912199074075</v>
      </c>
    </row>
    <row r="82098" spans="1:5">
      <c r="A82098">
        <v>840</v>
      </c>
      <c r="B82098">
        <v>1214</v>
      </c>
      <c r="C82098">
        <v>1</v>
      </c>
      <c r="D82098">
        <v>891211729</v>
      </c>
      <c r="E82098" s="8">
        <f t="shared" si="1282"/>
        <v>35883.950567129628</v>
      </c>
    </row>
    <row r="82099" spans="1:5">
      <c r="A82099">
        <v>406</v>
      </c>
      <c r="B82099">
        <v>506</v>
      </c>
      <c r="C82099">
        <v>4</v>
      </c>
      <c r="D82099">
        <v>882480802</v>
      </c>
      <c r="E82099" s="8">
        <f t="shared" si="1282"/>
        <v>35782.8981712963</v>
      </c>
    </row>
    <row r="82100" spans="1:5">
      <c r="A82100">
        <v>280</v>
      </c>
      <c r="B82100">
        <v>70</v>
      </c>
      <c r="C82100">
        <v>4</v>
      </c>
      <c r="D82100">
        <v>891700366</v>
      </c>
      <c r="E82100" s="8">
        <f t="shared" si="1282"/>
        <v>35889.606087962966</v>
      </c>
    </row>
    <row r="82101" spans="1:5">
      <c r="A82101">
        <v>892</v>
      </c>
      <c r="B82101">
        <v>613</v>
      </c>
      <c r="C82101">
        <v>5</v>
      </c>
      <c r="D82101">
        <v>886608714</v>
      </c>
      <c r="E82101" s="8">
        <f t="shared" si="1282"/>
        <v>35830.674930555557</v>
      </c>
    </row>
    <row r="82102" spans="1:5">
      <c r="A82102">
        <v>796</v>
      </c>
      <c r="B82102">
        <v>265</v>
      </c>
      <c r="C82102">
        <v>5</v>
      </c>
      <c r="D82102">
        <v>892761544</v>
      </c>
      <c r="E82102" s="8">
        <f t="shared" si="1282"/>
        <v>35901.888240740736</v>
      </c>
    </row>
    <row r="82103" spans="1:5">
      <c r="A82103">
        <v>632</v>
      </c>
      <c r="B82103">
        <v>201</v>
      </c>
      <c r="C82103">
        <v>4</v>
      </c>
      <c r="D82103">
        <v>879457641</v>
      </c>
      <c r="E82103" s="8">
        <f t="shared" si="1282"/>
        <v>35747.90788194444</v>
      </c>
    </row>
    <row r="82104" spans="1:5">
      <c r="A82104">
        <v>907</v>
      </c>
      <c r="B82104">
        <v>83</v>
      </c>
      <c r="C82104">
        <v>5</v>
      </c>
      <c r="D82104">
        <v>880159865</v>
      </c>
      <c r="E82104" s="8">
        <f t="shared" si="1282"/>
        <v>35756.035474537035</v>
      </c>
    </row>
    <row r="82105" spans="1:5">
      <c r="A82105">
        <v>146</v>
      </c>
      <c r="B82105">
        <v>294</v>
      </c>
      <c r="C82105">
        <v>1</v>
      </c>
      <c r="D82105">
        <v>891457668</v>
      </c>
      <c r="E82105" s="8">
        <f t="shared" si="1282"/>
        <v>35886.797083333331</v>
      </c>
    </row>
    <row r="82106" spans="1:5">
      <c r="A82106">
        <v>890</v>
      </c>
      <c r="B82106">
        <v>1</v>
      </c>
      <c r="C82106">
        <v>4</v>
      </c>
      <c r="D82106">
        <v>882402975</v>
      </c>
      <c r="E82106" s="8">
        <f t="shared" si="1282"/>
        <v>35781.997395833336</v>
      </c>
    </row>
    <row r="82107" spans="1:5">
      <c r="A82107">
        <v>886</v>
      </c>
      <c r="B82107">
        <v>178</v>
      </c>
      <c r="C82107">
        <v>5</v>
      </c>
      <c r="D82107">
        <v>876031829</v>
      </c>
      <c r="E82107" s="8">
        <f t="shared" si="1282"/>
        <v>35708.257280092592</v>
      </c>
    </row>
    <row r="82108" spans="1:5">
      <c r="A82108">
        <v>771</v>
      </c>
      <c r="B82108">
        <v>477</v>
      </c>
      <c r="C82108">
        <v>5</v>
      </c>
      <c r="D82108">
        <v>880660199</v>
      </c>
      <c r="E82108" s="8">
        <f t="shared" si="1282"/>
        <v>35761.826377314814</v>
      </c>
    </row>
    <row r="82109" spans="1:5">
      <c r="A82109">
        <v>620</v>
      </c>
      <c r="B82109">
        <v>406</v>
      </c>
      <c r="C82109">
        <v>4</v>
      </c>
      <c r="D82109">
        <v>889987073</v>
      </c>
      <c r="E82109" s="8">
        <f t="shared" si="1282"/>
        <v>35869.776307870372</v>
      </c>
    </row>
    <row r="82110" spans="1:5">
      <c r="A82110">
        <v>59</v>
      </c>
      <c r="B82110">
        <v>526</v>
      </c>
      <c r="C82110">
        <v>4</v>
      </c>
      <c r="D82110">
        <v>888204928</v>
      </c>
      <c r="E82110" s="8">
        <f t="shared" si="1282"/>
        <v>35849.149629629632</v>
      </c>
    </row>
    <row r="82111" spans="1:5">
      <c r="A82111">
        <v>405</v>
      </c>
      <c r="B82111">
        <v>1574</v>
      </c>
      <c r="C82111">
        <v>1</v>
      </c>
      <c r="D82111">
        <v>885546529</v>
      </c>
      <c r="E82111" s="8">
        <f t="shared" si="1282"/>
        <v>35818.381122685183</v>
      </c>
    </row>
    <row r="82112" spans="1:5">
      <c r="A82112">
        <v>854</v>
      </c>
      <c r="B82112">
        <v>632</v>
      </c>
      <c r="C82112">
        <v>4</v>
      </c>
      <c r="D82112">
        <v>882813797</v>
      </c>
      <c r="E82112" s="8">
        <f t="shared" si="1282"/>
        <v>35786.752280092594</v>
      </c>
    </row>
    <row r="82113" spans="1:5">
      <c r="A82113">
        <v>611</v>
      </c>
      <c r="B82113">
        <v>1243</v>
      </c>
      <c r="C82113">
        <v>3</v>
      </c>
      <c r="D82113">
        <v>891636244</v>
      </c>
      <c r="E82113" s="8">
        <f t="shared" si="1282"/>
        <v>35888.863935185189</v>
      </c>
    </row>
    <row r="82114" spans="1:5">
      <c r="A82114">
        <v>839</v>
      </c>
      <c r="B82114">
        <v>1048</v>
      </c>
      <c r="C82114">
        <v>1</v>
      </c>
      <c r="D82114">
        <v>875752990</v>
      </c>
      <c r="E82114" s="8">
        <f t="shared" si="1282"/>
        <v>35705.029976851853</v>
      </c>
    </row>
    <row r="82115" spans="1:5">
      <c r="A82115">
        <v>806</v>
      </c>
      <c r="B82115">
        <v>227</v>
      </c>
      <c r="C82115">
        <v>2</v>
      </c>
      <c r="D82115">
        <v>882388353</v>
      </c>
      <c r="E82115" s="8">
        <f t="shared" ref="E82115:E82178" si="1283">(D82115/(60*60*24))+DATE(1970,1,1)</f>
        <v>35781.828159722223</v>
      </c>
    </row>
    <row r="82116" spans="1:5">
      <c r="A82116">
        <v>713</v>
      </c>
      <c r="B82116">
        <v>752</v>
      </c>
      <c r="C82116">
        <v>2</v>
      </c>
      <c r="D82116">
        <v>888882276</v>
      </c>
      <c r="E82116" s="8">
        <f t="shared" si="1283"/>
        <v>35856.989305555559</v>
      </c>
    </row>
    <row r="82117" spans="1:5">
      <c r="A82117">
        <v>840</v>
      </c>
      <c r="B82117">
        <v>661</v>
      </c>
      <c r="C82117">
        <v>5</v>
      </c>
      <c r="D82117">
        <v>891204441</v>
      </c>
      <c r="E82117" s="8">
        <f t="shared" si="1283"/>
        <v>35883.866215277776</v>
      </c>
    </row>
    <row r="82118" spans="1:5">
      <c r="A82118">
        <v>749</v>
      </c>
      <c r="B82118">
        <v>161</v>
      </c>
      <c r="C82118">
        <v>3</v>
      </c>
      <c r="D82118">
        <v>878847461</v>
      </c>
      <c r="E82118" s="8">
        <f t="shared" si="1283"/>
        <v>35740.845613425925</v>
      </c>
    </row>
    <row r="82119" spans="1:5">
      <c r="A82119">
        <v>477</v>
      </c>
      <c r="B82119">
        <v>546</v>
      </c>
      <c r="C82119">
        <v>4</v>
      </c>
      <c r="D82119">
        <v>875941972</v>
      </c>
      <c r="E82119" s="8">
        <f t="shared" si="1283"/>
        <v>35707.217268518521</v>
      </c>
    </row>
    <row r="82120" spans="1:5">
      <c r="A82120">
        <v>894</v>
      </c>
      <c r="B82120">
        <v>1404</v>
      </c>
      <c r="C82120">
        <v>3</v>
      </c>
      <c r="D82120">
        <v>882404536</v>
      </c>
      <c r="E82120" s="8">
        <f t="shared" si="1283"/>
        <v>35782.015462962961</v>
      </c>
    </row>
    <row r="82121" spans="1:5">
      <c r="A82121">
        <v>198</v>
      </c>
      <c r="B82121">
        <v>89</v>
      </c>
      <c r="C82121">
        <v>5</v>
      </c>
      <c r="D82121">
        <v>884208623</v>
      </c>
      <c r="E82121" s="8">
        <f t="shared" si="1283"/>
        <v>35802.896099537036</v>
      </c>
    </row>
    <row r="82122" spans="1:5">
      <c r="A82122">
        <v>864</v>
      </c>
      <c r="B82122">
        <v>196</v>
      </c>
      <c r="C82122">
        <v>4</v>
      </c>
      <c r="D82122">
        <v>888887914</v>
      </c>
      <c r="E82122" s="8">
        <f t="shared" si="1283"/>
        <v>35857.054560185185</v>
      </c>
    </row>
    <row r="82123" spans="1:5">
      <c r="A82123">
        <v>568</v>
      </c>
      <c r="B82123">
        <v>488</v>
      </c>
      <c r="C82123">
        <v>5</v>
      </c>
      <c r="D82123">
        <v>877907782</v>
      </c>
      <c r="E82123" s="8">
        <f t="shared" si="1283"/>
        <v>35729.969699074078</v>
      </c>
    </row>
    <row r="82124" spans="1:5">
      <c r="A82124">
        <v>626</v>
      </c>
      <c r="B82124">
        <v>678</v>
      </c>
      <c r="C82124">
        <v>1</v>
      </c>
      <c r="D82124">
        <v>878771505</v>
      </c>
      <c r="E82124" s="8">
        <f t="shared" si="1283"/>
        <v>35739.966493055559</v>
      </c>
    </row>
    <row r="82125" spans="1:5">
      <c r="A82125">
        <v>620</v>
      </c>
      <c r="B82125">
        <v>94</v>
      </c>
      <c r="C82125">
        <v>5</v>
      </c>
      <c r="D82125">
        <v>889988340</v>
      </c>
      <c r="E82125" s="8">
        <f t="shared" si="1283"/>
        <v>35869.790972222225</v>
      </c>
    </row>
    <row r="82126" spans="1:5">
      <c r="A82126">
        <v>874</v>
      </c>
      <c r="B82126">
        <v>305</v>
      </c>
      <c r="C82126">
        <v>4</v>
      </c>
      <c r="D82126">
        <v>888632057</v>
      </c>
      <c r="E82126" s="8">
        <f t="shared" si="1283"/>
        <v>35854.093252314815</v>
      </c>
    </row>
    <row r="82127" spans="1:5">
      <c r="A82127">
        <v>751</v>
      </c>
      <c r="B82127">
        <v>214</v>
      </c>
      <c r="C82127">
        <v>4</v>
      </c>
      <c r="D82127">
        <v>889298463</v>
      </c>
      <c r="E82127" s="8">
        <f t="shared" si="1283"/>
        <v>35861.806284722225</v>
      </c>
    </row>
    <row r="82128" spans="1:5">
      <c r="A82128">
        <v>632</v>
      </c>
      <c r="B82128">
        <v>523</v>
      </c>
      <c r="C82128">
        <v>3</v>
      </c>
      <c r="D82128">
        <v>879458900</v>
      </c>
      <c r="E82128" s="8">
        <f t="shared" si="1283"/>
        <v>35747.922453703708</v>
      </c>
    </row>
    <row r="82129" spans="1:5">
      <c r="A82129">
        <v>826</v>
      </c>
      <c r="B82129">
        <v>578</v>
      </c>
      <c r="C82129">
        <v>5</v>
      </c>
      <c r="D82129">
        <v>885690713</v>
      </c>
      <c r="E82129" s="8">
        <f t="shared" si="1283"/>
        <v>35820.04991898148</v>
      </c>
    </row>
    <row r="82130" spans="1:5">
      <c r="A82130">
        <v>640</v>
      </c>
      <c r="B82130">
        <v>2</v>
      </c>
      <c r="C82130">
        <v>4</v>
      </c>
      <c r="D82130">
        <v>874778568</v>
      </c>
      <c r="E82130" s="8">
        <f t="shared" si="1283"/>
        <v>35693.751944444448</v>
      </c>
    </row>
    <row r="82131" spans="1:5">
      <c r="A82131">
        <v>7</v>
      </c>
      <c r="B82131">
        <v>569</v>
      </c>
      <c r="C82131">
        <v>4</v>
      </c>
      <c r="D82131">
        <v>892131978</v>
      </c>
      <c r="E82131" s="8">
        <f t="shared" si="1283"/>
        <v>35894.601597222223</v>
      </c>
    </row>
    <row r="82132" spans="1:5">
      <c r="A82132">
        <v>940</v>
      </c>
      <c r="B82132">
        <v>151</v>
      </c>
      <c r="C82132">
        <v>3</v>
      </c>
      <c r="D82132">
        <v>885921800</v>
      </c>
      <c r="E82132" s="8">
        <f t="shared" si="1283"/>
        <v>35822.724537037036</v>
      </c>
    </row>
    <row r="82133" spans="1:5">
      <c r="A82133">
        <v>664</v>
      </c>
      <c r="B82133">
        <v>566</v>
      </c>
      <c r="C82133">
        <v>4</v>
      </c>
      <c r="D82133">
        <v>876526631</v>
      </c>
      <c r="E82133" s="8">
        <f t="shared" si="1283"/>
        <v>35713.984155092592</v>
      </c>
    </row>
    <row r="82134" spans="1:5">
      <c r="A82134">
        <v>747</v>
      </c>
      <c r="B82134">
        <v>1020</v>
      </c>
      <c r="C82134">
        <v>4</v>
      </c>
      <c r="D82134">
        <v>888639642</v>
      </c>
      <c r="E82134" s="8">
        <f t="shared" si="1283"/>
        <v>35854.18104166667</v>
      </c>
    </row>
    <row r="82135" spans="1:5">
      <c r="A82135">
        <v>848</v>
      </c>
      <c r="B82135">
        <v>108</v>
      </c>
      <c r="C82135">
        <v>5</v>
      </c>
      <c r="D82135">
        <v>887040302</v>
      </c>
      <c r="E82135" s="8">
        <f t="shared" si="1283"/>
        <v>35835.670162037037</v>
      </c>
    </row>
    <row r="82136" spans="1:5">
      <c r="A82136">
        <v>808</v>
      </c>
      <c r="B82136">
        <v>751</v>
      </c>
      <c r="C82136">
        <v>3</v>
      </c>
      <c r="D82136">
        <v>883949560</v>
      </c>
      <c r="E82136" s="8">
        <f t="shared" si="1283"/>
        <v>35799.897685185184</v>
      </c>
    </row>
    <row r="82137" spans="1:5">
      <c r="A82137">
        <v>771</v>
      </c>
      <c r="B82137">
        <v>86</v>
      </c>
      <c r="C82137">
        <v>5</v>
      </c>
      <c r="D82137">
        <v>880659539</v>
      </c>
      <c r="E82137" s="8">
        <f t="shared" si="1283"/>
        <v>35761.818738425922</v>
      </c>
    </row>
    <row r="82138" spans="1:5">
      <c r="A82138">
        <v>49</v>
      </c>
      <c r="B82138">
        <v>652</v>
      </c>
      <c r="C82138">
        <v>5</v>
      </c>
      <c r="D82138">
        <v>888066446</v>
      </c>
      <c r="E82138" s="8">
        <f t="shared" si="1283"/>
        <v>35847.546828703707</v>
      </c>
    </row>
    <row r="82139" spans="1:5">
      <c r="A82139">
        <v>669</v>
      </c>
      <c r="B82139">
        <v>22</v>
      </c>
      <c r="C82139">
        <v>3</v>
      </c>
      <c r="D82139">
        <v>891517159</v>
      </c>
      <c r="E82139" s="8">
        <f t="shared" si="1283"/>
        <v>35887.485636574071</v>
      </c>
    </row>
    <row r="82140" spans="1:5">
      <c r="A82140">
        <v>924</v>
      </c>
      <c r="B82140">
        <v>496</v>
      </c>
      <c r="C82140">
        <v>5</v>
      </c>
      <c r="D82140">
        <v>886327689</v>
      </c>
      <c r="E82140" s="8">
        <f t="shared" si="1283"/>
        <v>35827.422326388885</v>
      </c>
    </row>
    <row r="82141" spans="1:5">
      <c r="A82141">
        <v>839</v>
      </c>
      <c r="B82141">
        <v>118</v>
      </c>
      <c r="C82141">
        <v>2</v>
      </c>
      <c r="D82141">
        <v>875752317</v>
      </c>
      <c r="E82141" s="8">
        <f t="shared" si="1283"/>
        <v>35705.022187499999</v>
      </c>
    </row>
    <row r="82142" spans="1:5">
      <c r="A82142">
        <v>846</v>
      </c>
      <c r="B82142">
        <v>705</v>
      </c>
      <c r="C82142">
        <v>3</v>
      </c>
      <c r="D82142">
        <v>883948141</v>
      </c>
      <c r="E82142" s="8">
        <f t="shared" si="1283"/>
        <v>35799.881261574075</v>
      </c>
    </row>
    <row r="82143" spans="1:5">
      <c r="A82143">
        <v>859</v>
      </c>
      <c r="B82143">
        <v>275</v>
      </c>
      <c r="C82143">
        <v>3</v>
      </c>
      <c r="D82143">
        <v>885774828</v>
      </c>
      <c r="E82143" s="8">
        <f t="shared" si="1283"/>
        <v>35821.023472222223</v>
      </c>
    </row>
    <row r="82144" spans="1:5">
      <c r="A82144">
        <v>548</v>
      </c>
      <c r="B82144">
        <v>347</v>
      </c>
      <c r="C82144">
        <v>2</v>
      </c>
      <c r="D82144">
        <v>891415257</v>
      </c>
      <c r="E82144" s="8">
        <f t="shared" si="1283"/>
        <v>35886.306215277778</v>
      </c>
    </row>
    <row r="82145" spans="1:5">
      <c r="A82145">
        <v>483</v>
      </c>
      <c r="B82145">
        <v>101</v>
      </c>
      <c r="C82145">
        <v>2</v>
      </c>
      <c r="D82145">
        <v>884047278</v>
      </c>
      <c r="E82145" s="8">
        <f t="shared" si="1283"/>
        <v>35801.028680555552</v>
      </c>
    </row>
    <row r="82146" spans="1:5">
      <c r="A82146">
        <v>463</v>
      </c>
      <c r="B82146">
        <v>313</v>
      </c>
      <c r="C82146">
        <v>4</v>
      </c>
      <c r="D82146">
        <v>889935655</v>
      </c>
      <c r="E82146" s="8">
        <f t="shared" si="1283"/>
        <v>35869.181192129632</v>
      </c>
    </row>
    <row r="82147" spans="1:5">
      <c r="A82147">
        <v>880</v>
      </c>
      <c r="B82147">
        <v>260</v>
      </c>
      <c r="C82147">
        <v>4</v>
      </c>
      <c r="D82147">
        <v>892958484</v>
      </c>
      <c r="E82147" s="8">
        <f t="shared" si="1283"/>
        <v>35904.167638888888</v>
      </c>
    </row>
    <row r="82148" spans="1:5">
      <c r="A82148">
        <v>822</v>
      </c>
      <c r="B82148">
        <v>91</v>
      </c>
      <c r="C82148">
        <v>3</v>
      </c>
      <c r="D82148">
        <v>891037394</v>
      </c>
      <c r="E82148" s="8">
        <f t="shared" si="1283"/>
        <v>35881.932800925926</v>
      </c>
    </row>
    <row r="82149" spans="1:5">
      <c r="A82149">
        <v>655</v>
      </c>
      <c r="B82149">
        <v>15</v>
      </c>
      <c r="C82149">
        <v>3</v>
      </c>
      <c r="D82149">
        <v>888685735</v>
      </c>
      <c r="E82149" s="8">
        <f t="shared" si="1283"/>
        <v>35854.714525462965</v>
      </c>
    </row>
    <row r="82150" spans="1:5">
      <c r="A82150">
        <v>638</v>
      </c>
      <c r="B82150">
        <v>202</v>
      </c>
      <c r="C82150">
        <v>3</v>
      </c>
      <c r="D82150">
        <v>876695819</v>
      </c>
      <c r="E82150" s="8">
        <f t="shared" si="1283"/>
        <v>35715.942349537036</v>
      </c>
    </row>
    <row r="82151" spans="1:5">
      <c r="A82151">
        <v>757</v>
      </c>
      <c r="B82151">
        <v>576</v>
      </c>
      <c r="C82151">
        <v>3</v>
      </c>
      <c r="D82151">
        <v>888469012</v>
      </c>
      <c r="E82151" s="8">
        <f t="shared" si="1283"/>
        <v>35852.206157407403</v>
      </c>
    </row>
    <row r="82152" spans="1:5">
      <c r="A82152">
        <v>869</v>
      </c>
      <c r="B82152">
        <v>1061</v>
      </c>
      <c r="C82152">
        <v>1</v>
      </c>
      <c r="D82152">
        <v>884492377</v>
      </c>
      <c r="E82152" s="8">
        <f t="shared" si="1283"/>
        <v>35806.180289351854</v>
      </c>
    </row>
    <row r="82153" spans="1:5">
      <c r="A82153">
        <v>617</v>
      </c>
      <c r="B82153">
        <v>496</v>
      </c>
      <c r="C82153">
        <v>1</v>
      </c>
      <c r="D82153">
        <v>883789080</v>
      </c>
      <c r="E82153" s="8">
        <f t="shared" si="1283"/>
        <v>35798.040277777778</v>
      </c>
    </row>
    <row r="82154" spans="1:5">
      <c r="A82154">
        <v>782</v>
      </c>
      <c r="B82154">
        <v>1378</v>
      </c>
      <c r="C82154">
        <v>2</v>
      </c>
      <c r="D82154">
        <v>891499494</v>
      </c>
      <c r="E82154" s="8">
        <f t="shared" si="1283"/>
        <v>35887.281180555554</v>
      </c>
    </row>
    <row r="82155" spans="1:5">
      <c r="A82155">
        <v>889</v>
      </c>
      <c r="B82155">
        <v>174</v>
      </c>
      <c r="C82155">
        <v>4</v>
      </c>
      <c r="D82155">
        <v>880178183</v>
      </c>
      <c r="E82155" s="8">
        <f t="shared" si="1283"/>
        <v>35756.247488425928</v>
      </c>
    </row>
    <row r="82156" spans="1:5">
      <c r="A82156">
        <v>230</v>
      </c>
      <c r="B82156">
        <v>422</v>
      </c>
      <c r="C82156">
        <v>3</v>
      </c>
      <c r="D82156">
        <v>880485633</v>
      </c>
      <c r="E82156" s="8">
        <f t="shared" si="1283"/>
        <v>35759.805937500001</v>
      </c>
    </row>
    <row r="82157" spans="1:5">
      <c r="A82157">
        <v>73</v>
      </c>
      <c r="B82157">
        <v>183</v>
      </c>
      <c r="C82157">
        <v>4</v>
      </c>
      <c r="D82157">
        <v>888626262</v>
      </c>
      <c r="E82157" s="8">
        <f t="shared" si="1283"/>
        <v>35854.026180555556</v>
      </c>
    </row>
    <row r="82158" spans="1:5">
      <c r="A82158">
        <v>902</v>
      </c>
      <c r="B82158">
        <v>172</v>
      </c>
      <c r="C82158">
        <v>4</v>
      </c>
      <c r="D82158">
        <v>879465522</v>
      </c>
      <c r="E82158" s="8">
        <f t="shared" si="1283"/>
        <v>35747.999097222222</v>
      </c>
    </row>
    <row r="82159" spans="1:5">
      <c r="A82159">
        <v>659</v>
      </c>
      <c r="B82159">
        <v>1064</v>
      </c>
      <c r="C82159">
        <v>5</v>
      </c>
      <c r="D82159">
        <v>891385866</v>
      </c>
      <c r="E82159" s="8">
        <f t="shared" si="1283"/>
        <v>35885.966041666667</v>
      </c>
    </row>
    <row r="82160" spans="1:5">
      <c r="A82160">
        <v>489</v>
      </c>
      <c r="B82160">
        <v>688</v>
      </c>
      <c r="C82160">
        <v>2</v>
      </c>
      <c r="D82160">
        <v>891448861</v>
      </c>
      <c r="E82160" s="8">
        <f t="shared" si="1283"/>
        <v>35886.695150462961</v>
      </c>
    </row>
    <row r="82161" spans="1:5">
      <c r="A82161">
        <v>899</v>
      </c>
      <c r="B82161">
        <v>255</v>
      </c>
      <c r="C82161">
        <v>4</v>
      </c>
      <c r="D82161">
        <v>884120149</v>
      </c>
      <c r="E82161" s="8">
        <f t="shared" si="1283"/>
        <v>35801.872094907405</v>
      </c>
    </row>
    <row r="82162" spans="1:5">
      <c r="A82162">
        <v>854</v>
      </c>
      <c r="B82162">
        <v>652</v>
      </c>
      <c r="C82162">
        <v>3</v>
      </c>
      <c r="D82162">
        <v>882813825</v>
      </c>
      <c r="E82162" s="8">
        <f t="shared" si="1283"/>
        <v>35786.752604166664</v>
      </c>
    </row>
    <row r="82163" spans="1:5">
      <c r="A82163">
        <v>883</v>
      </c>
      <c r="B82163">
        <v>100</v>
      </c>
      <c r="C82163">
        <v>4</v>
      </c>
      <c r="D82163">
        <v>891717462</v>
      </c>
      <c r="E82163" s="8">
        <f t="shared" si="1283"/>
        <v>35889.80395833333</v>
      </c>
    </row>
    <row r="82164" spans="1:5">
      <c r="A82164">
        <v>802</v>
      </c>
      <c r="B82164">
        <v>288</v>
      </c>
      <c r="C82164">
        <v>3</v>
      </c>
      <c r="D82164">
        <v>875984637</v>
      </c>
      <c r="E82164" s="8">
        <f t="shared" si="1283"/>
        <v>35707.711076388892</v>
      </c>
    </row>
    <row r="82165" spans="1:5">
      <c r="A82165">
        <v>790</v>
      </c>
      <c r="B82165">
        <v>928</v>
      </c>
      <c r="C82165">
        <v>3</v>
      </c>
      <c r="D82165">
        <v>884462598</v>
      </c>
      <c r="E82165" s="8">
        <f t="shared" si="1283"/>
        <v>35805.835625</v>
      </c>
    </row>
    <row r="82166" spans="1:5">
      <c r="A82166">
        <v>755</v>
      </c>
      <c r="B82166">
        <v>258</v>
      </c>
      <c r="C82166">
        <v>5</v>
      </c>
      <c r="D82166">
        <v>882569732</v>
      </c>
      <c r="E82166" s="8">
        <f t="shared" si="1283"/>
        <v>35783.927453703705</v>
      </c>
    </row>
    <row r="82167" spans="1:5">
      <c r="A82167">
        <v>503</v>
      </c>
      <c r="B82167">
        <v>211</v>
      </c>
      <c r="C82167">
        <v>5</v>
      </c>
      <c r="D82167">
        <v>880472435</v>
      </c>
      <c r="E82167" s="8">
        <f t="shared" si="1283"/>
        <v>35759.653182870374</v>
      </c>
    </row>
    <row r="82168" spans="1:5">
      <c r="A82168">
        <v>399</v>
      </c>
      <c r="B82168">
        <v>820</v>
      </c>
      <c r="C82168">
        <v>4</v>
      </c>
      <c r="D82168">
        <v>882341191</v>
      </c>
      <c r="E82168" s="8">
        <f t="shared" si="1283"/>
        <v>35781.28230324074</v>
      </c>
    </row>
    <row r="82169" spans="1:5">
      <c r="A82169">
        <v>404</v>
      </c>
      <c r="B82169">
        <v>938</v>
      </c>
      <c r="C82169">
        <v>4</v>
      </c>
      <c r="D82169">
        <v>883790749</v>
      </c>
      <c r="E82169" s="8">
        <f t="shared" si="1283"/>
        <v>35798.059594907405</v>
      </c>
    </row>
    <row r="82170" spans="1:5">
      <c r="A82170">
        <v>303</v>
      </c>
      <c r="B82170">
        <v>655</v>
      </c>
      <c r="C82170">
        <v>5</v>
      </c>
      <c r="D82170">
        <v>879483568</v>
      </c>
      <c r="E82170" s="8">
        <f t="shared" si="1283"/>
        <v>35748.207962962959</v>
      </c>
    </row>
    <row r="82171" spans="1:5">
      <c r="A82171">
        <v>698</v>
      </c>
      <c r="B82171">
        <v>10</v>
      </c>
      <c r="C82171">
        <v>4</v>
      </c>
      <c r="D82171">
        <v>886366652</v>
      </c>
      <c r="E82171" s="8">
        <f t="shared" si="1283"/>
        <v>35827.873287037037</v>
      </c>
    </row>
    <row r="82172" spans="1:5">
      <c r="A82172">
        <v>933</v>
      </c>
      <c r="B82172">
        <v>467</v>
      </c>
      <c r="C82172">
        <v>3</v>
      </c>
      <c r="D82172">
        <v>874854479</v>
      </c>
      <c r="E82172" s="8">
        <f t="shared" si="1283"/>
        <v>35694.630543981482</v>
      </c>
    </row>
    <row r="82173" spans="1:5">
      <c r="A82173">
        <v>279</v>
      </c>
      <c r="B82173">
        <v>833</v>
      </c>
      <c r="C82173">
        <v>4</v>
      </c>
      <c r="D82173">
        <v>875297410</v>
      </c>
      <c r="E82173" s="8">
        <f t="shared" si="1283"/>
        <v>35699.757060185184</v>
      </c>
    </row>
    <row r="82174" spans="1:5">
      <c r="A82174">
        <v>854</v>
      </c>
      <c r="B82174">
        <v>56</v>
      </c>
      <c r="C82174">
        <v>5</v>
      </c>
      <c r="D82174">
        <v>882814571</v>
      </c>
      <c r="E82174" s="8">
        <f t="shared" si="1283"/>
        <v>35786.761238425926</v>
      </c>
    </row>
    <row r="82175" spans="1:5">
      <c r="A82175">
        <v>864</v>
      </c>
      <c r="B82175">
        <v>239</v>
      </c>
      <c r="C82175">
        <v>4</v>
      </c>
      <c r="D82175">
        <v>888889466</v>
      </c>
      <c r="E82175" s="8">
        <f t="shared" si="1283"/>
        <v>35857.072523148148</v>
      </c>
    </row>
    <row r="82176" spans="1:5">
      <c r="A82176">
        <v>664</v>
      </c>
      <c r="B82176">
        <v>431</v>
      </c>
      <c r="C82176">
        <v>2</v>
      </c>
      <c r="D82176">
        <v>876526631</v>
      </c>
      <c r="E82176" s="8">
        <f t="shared" si="1283"/>
        <v>35713.984155092592</v>
      </c>
    </row>
    <row r="82177" spans="1:5">
      <c r="A82177">
        <v>891</v>
      </c>
      <c r="B82177">
        <v>111</v>
      </c>
      <c r="C82177">
        <v>3</v>
      </c>
      <c r="D82177">
        <v>891639737</v>
      </c>
      <c r="E82177" s="8">
        <f t="shared" si="1283"/>
        <v>35888.904363425929</v>
      </c>
    </row>
    <row r="82178" spans="1:5">
      <c r="A82178">
        <v>805</v>
      </c>
      <c r="B82178">
        <v>1629</v>
      </c>
      <c r="C82178">
        <v>5</v>
      </c>
      <c r="D82178">
        <v>881703690</v>
      </c>
      <c r="E82178" s="8">
        <f t="shared" si="1283"/>
        <v>35773.903819444444</v>
      </c>
    </row>
    <row r="82179" spans="1:5">
      <c r="A82179">
        <v>697</v>
      </c>
      <c r="B82179">
        <v>280</v>
      </c>
      <c r="C82179">
        <v>3</v>
      </c>
      <c r="D82179">
        <v>882622597</v>
      </c>
      <c r="E82179" s="8">
        <f t="shared" ref="E82179:E82242" si="1284">(D82179/(60*60*24))+DATE(1970,1,1)</f>
        <v>35784.539317129631</v>
      </c>
    </row>
    <row r="82180" spans="1:5">
      <c r="A82180">
        <v>544</v>
      </c>
      <c r="B82180">
        <v>877</v>
      </c>
      <c r="C82180">
        <v>2</v>
      </c>
      <c r="D82180">
        <v>884795612</v>
      </c>
      <c r="E82180" s="8">
        <f t="shared" si="1284"/>
        <v>35809.689953703702</v>
      </c>
    </row>
    <row r="82181" spans="1:5">
      <c r="A82181">
        <v>746</v>
      </c>
      <c r="B82181">
        <v>132</v>
      </c>
      <c r="C82181">
        <v>4</v>
      </c>
      <c r="D82181">
        <v>885075756</v>
      </c>
      <c r="E82181" s="8">
        <f t="shared" si="1284"/>
        <v>35812.93236111111</v>
      </c>
    </row>
    <row r="82182" spans="1:5">
      <c r="A82182">
        <v>655</v>
      </c>
      <c r="B82182">
        <v>803</v>
      </c>
      <c r="C82182">
        <v>3</v>
      </c>
      <c r="D82182">
        <v>888474358</v>
      </c>
      <c r="E82182" s="8">
        <f t="shared" si="1284"/>
        <v>35852.26803240741</v>
      </c>
    </row>
    <row r="82183" spans="1:5">
      <c r="A82183">
        <v>638</v>
      </c>
      <c r="B82183">
        <v>211</v>
      </c>
      <c r="C82183">
        <v>4</v>
      </c>
      <c r="D82183">
        <v>876695774</v>
      </c>
      <c r="E82183" s="8">
        <f t="shared" si="1284"/>
        <v>35715.941828703704</v>
      </c>
    </row>
    <row r="82184" spans="1:5">
      <c r="A82184">
        <v>614</v>
      </c>
      <c r="B82184">
        <v>289</v>
      </c>
      <c r="C82184">
        <v>2</v>
      </c>
      <c r="D82184">
        <v>879463669</v>
      </c>
      <c r="E82184" s="8">
        <f t="shared" si="1284"/>
        <v>35747.977650462963</v>
      </c>
    </row>
    <row r="82185" spans="1:5">
      <c r="A82185">
        <v>886</v>
      </c>
      <c r="B82185">
        <v>94</v>
      </c>
      <c r="C82185">
        <v>4</v>
      </c>
      <c r="D82185">
        <v>876033200</v>
      </c>
      <c r="E82185" s="8">
        <f t="shared" si="1284"/>
        <v>35708.273148148146</v>
      </c>
    </row>
    <row r="82186" spans="1:5">
      <c r="A82186">
        <v>923</v>
      </c>
      <c r="B82186">
        <v>105</v>
      </c>
      <c r="C82186">
        <v>4</v>
      </c>
      <c r="D82186">
        <v>880388547</v>
      </c>
      <c r="E82186" s="8">
        <f t="shared" si="1284"/>
        <v>35758.682256944448</v>
      </c>
    </row>
    <row r="82187" spans="1:5">
      <c r="A82187">
        <v>894</v>
      </c>
      <c r="B82187">
        <v>529</v>
      </c>
      <c r="C82187">
        <v>4</v>
      </c>
      <c r="D82187">
        <v>881625708</v>
      </c>
      <c r="E82187" s="8">
        <f t="shared" si="1284"/>
        <v>35773.001250000001</v>
      </c>
    </row>
    <row r="82188" spans="1:5">
      <c r="A82188">
        <v>510</v>
      </c>
      <c r="B82188">
        <v>748</v>
      </c>
      <c r="C82188">
        <v>3</v>
      </c>
      <c r="D82188">
        <v>887667707</v>
      </c>
      <c r="E82188" s="8">
        <f t="shared" si="1284"/>
        <v>35842.931793981479</v>
      </c>
    </row>
    <row r="82189" spans="1:5">
      <c r="A82189">
        <v>815</v>
      </c>
      <c r="B82189">
        <v>82</v>
      </c>
      <c r="C82189">
        <v>4</v>
      </c>
      <c r="D82189">
        <v>884267891</v>
      </c>
      <c r="E82189" s="8">
        <f t="shared" si="1284"/>
        <v>35803.582071759258</v>
      </c>
    </row>
    <row r="82190" spans="1:5">
      <c r="A82190">
        <v>780</v>
      </c>
      <c r="B82190">
        <v>204</v>
      </c>
      <c r="C82190">
        <v>5</v>
      </c>
      <c r="D82190">
        <v>891363651</v>
      </c>
      <c r="E82190" s="8">
        <f t="shared" si="1284"/>
        <v>35885.708923611113</v>
      </c>
    </row>
    <row r="82191" spans="1:5">
      <c r="A82191">
        <v>876</v>
      </c>
      <c r="B82191">
        <v>435</v>
      </c>
      <c r="C82191">
        <v>4</v>
      </c>
      <c r="D82191">
        <v>879428421</v>
      </c>
      <c r="E82191" s="8">
        <f t="shared" si="1284"/>
        <v>35747.569687499999</v>
      </c>
    </row>
    <row r="82192" spans="1:5">
      <c r="A82192">
        <v>798</v>
      </c>
      <c r="B82192">
        <v>394</v>
      </c>
      <c r="C82192">
        <v>4</v>
      </c>
      <c r="D82192">
        <v>875914484</v>
      </c>
      <c r="E82192" s="8">
        <f t="shared" si="1284"/>
        <v>35706.89912037037</v>
      </c>
    </row>
    <row r="82193" spans="1:5">
      <c r="A82193">
        <v>938</v>
      </c>
      <c r="B82193">
        <v>829</v>
      </c>
      <c r="C82193">
        <v>1</v>
      </c>
      <c r="D82193">
        <v>891357085</v>
      </c>
      <c r="E82193" s="8">
        <f t="shared" si="1284"/>
        <v>35885.632928240739</v>
      </c>
    </row>
    <row r="82194" spans="1:5">
      <c r="A82194">
        <v>487</v>
      </c>
      <c r="B82194">
        <v>204</v>
      </c>
      <c r="C82194">
        <v>4</v>
      </c>
      <c r="D82194">
        <v>883445495</v>
      </c>
      <c r="E82194" s="8">
        <f t="shared" si="1284"/>
        <v>35794.063599537039</v>
      </c>
    </row>
    <row r="82195" spans="1:5">
      <c r="A82195">
        <v>618</v>
      </c>
      <c r="B82195">
        <v>755</v>
      </c>
      <c r="C82195">
        <v>2</v>
      </c>
      <c r="D82195">
        <v>891309670</v>
      </c>
      <c r="E82195" s="8">
        <f t="shared" si="1284"/>
        <v>35885.084143518521</v>
      </c>
    </row>
    <row r="82196" spans="1:5">
      <c r="A82196">
        <v>843</v>
      </c>
      <c r="B82196">
        <v>1065</v>
      </c>
      <c r="C82196">
        <v>3</v>
      </c>
      <c r="D82196">
        <v>879448751</v>
      </c>
      <c r="E82196" s="8">
        <f t="shared" si="1284"/>
        <v>35747.804988425924</v>
      </c>
    </row>
    <row r="82197" spans="1:5">
      <c r="A82197">
        <v>786</v>
      </c>
      <c r="B82197">
        <v>198</v>
      </c>
      <c r="C82197">
        <v>5</v>
      </c>
      <c r="D82197">
        <v>882843753</v>
      </c>
      <c r="E82197" s="8">
        <f t="shared" si="1284"/>
        <v>35787.098993055552</v>
      </c>
    </row>
    <row r="82198" spans="1:5">
      <c r="A82198">
        <v>37</v>
      </c>
      <c r="B82198">
        <v>233</v>
      </c>
      <c r="C82198">
        <v>4</v>
      </c>
      <c r="D82198">
        <v>880916046</v>
      </c>
      <c r="E82198" s="8">
        <f t="shared" si="1284"/>
        <v>35764.787569444445</v>
      </c>
    </row>
    <row r="82199" spans="1:5">
      <c r="A82199">
        <v>603</v>
      </c>
      <c r="B82199">
        <v>250</v>
      </c>
      <c r="C82199">
        <v>5</v>
      </c>
      <c r="D82199">
        <v>891956173</v>
      </c>
      <c r="E82199" s="8">
        <f t="shared" si="1284"/>
        <v>35892.566817129627</v>
      </c>
    </row>
    <row r="82200" spans="1:5">
      <c r="A82200">
        <v>943</v>
      </c>
      <c r="B82200">
        <v>402</v>
      </c>
      <c r="C82200">
        <v>2</v>
      </c>
      <c r="D82200">
        <v>888639702</v>
      </c>
      <c r="E82200" s="8">
        <f t="shared" si="1284"/>
        <v>35854.18173611111</v>
      </c>
    </row>
    <row r="82201" spans="1:5">
      <c r="A82201">
        <v>883</v>
      </c>
      <c r="B82201">
        <v>1448</v>
      </c>
      <c r="C82201">
        <v>5</v>
      </c>
      <c r="D82201">
        <v>891695570</v>
      </c>
      <c r="E82201" s="8">
        <f t="shared" si="1284"/>
        <v>35889.550578703704</v>
      </c>
    </row>
    <row r="82202" spans="1:5">
      <c r="A82202">
        <v>806</v>
      </c>
      <c r="B82202">
        <v>1048</v>
      </c>
      <c r="C82202">
        <v>3</v>
      </c>
      <c r="D82202">
        <v>882385806</v>
      </c>
      <c r="E82202" s="8">
        <f t="shared" si="1284"/>
        <v>35781.798680555556</v>
      </c>
    </row>
    <row r="82203" spans="1:5">
      <c r="A82203">
        <v>883</v>
      </c>
      <c r="B82203">
        <v>956</v>
      </c>
      <c r="C82203">
        <v>4</v>
      </c>
      <c r="D82203">
        <v>891717885</v>
      </c>
      <c r="E82203" s="8">
        <f t="shared" si="1284"/>
        <v>35889.808854166666</v>
      </c>
    </row>
    <row r="82204" spans="1:5">
      <c r="A82204">
        <v>569</v>
      </c>
      <c r="B82204">
        <v>301</v>
      </c>
      <c r="C82204">
        <v>4</v>
      </c>
      <c r="D82204">
        <v>879793149</v>
      </c>
      <c r="E82204" s="8">
        <f t="shared" si="1284"/>
        <v>35751.791076388887</v>
      </c>
    </row>
    <row r="82205" spans="1:5">
      <c r="A82205">
        <v>753</v>
      </c>
      <c r="B82205">
        <v>272</v>
      </c>
      <c r="C82205">
        <v>4</v>
      </c>
      <c r="D82205">
        <v>891399135</v>
      </c>
      <c r="E82205" s="8">
        <f t="shared" si="1284"/>
        <v>35886.119618055556</v>
      </c>
    </row>
    <row r="82206" spans="1:5">
      <c r="A82206">
        <v>881</v>
      </c>
      <c r="B82206">
        <v>411</v>
      </c>
      <c r="C82206">
        <v>3</v>
      </c>
      <c r="D82206">
        <v>879052376</v>
      </c>
      <c r="E82206" s="8">
        <f t="shared" si="1284"/>
        <v>35743.217314814814</v>
      </c>
    </row>
    <row r="82207" spans="1:5">
      <c r="A82207">
        <v>527</v>
      </c>
      <c r="B82207">
        <v>279</v>
      </c>
      <c r="C82207">
        <v>4</v>
      </c>
      <c r="D82207">
        <v>879456438</v>
      </c>
      <c r="E82207" s="8">
        <f t="shared" si="1284"/>
        <v>35747.893958333334</v>
      </c>
    </row>
    <row r="82208" spans="1:5">
      <c r="A82208">
        <v>524</v>
      </c>
      <c r="B82208">
        <v>651</v>
      </c>
      <c r="C82208">
        <v>4</v>
      </c>
      <c r="D82208">
        <v>884634578</v>
      </c>
      <c r="E82208" s="8">
        <f t="shared" si="1284"/>
        <v>35807.82613425926</v>
      </c>
    </row>
    <row r="82209" spans="1:5">
      <c r="A82209">
        <v>806</v>
      </c>
      <c r="B82209">
        <v>45</v>
      </c>
      <c r="C82209">
        <v>4</v>
      </c>
      <c r="D82209">
        <v>882388159</v>
      </c>
      <c r="E82209" s="8">
        <f t="shared" si="1284"/>
        <v>35781.825914351852</v>
      </c>
    </row>
    <row r="82210" spans="1:5">
      <c r="A82210">
        <v>940</v>
      </c>
      <c r="B82210">
        <v>173</v>
      </c>
      <c r="C82210">
        <v>4</v>
      </c>
      <c r="D82210">
        <v>885921400</v>
      </c>
      <c r="E82210" s="8">
        <f t="shared" si="1284"/>
        <v>35822.719907407409</v>
      </c>
    </row>
    <row r="82211" spans="1:5">
      <c r="A82211">
        <v>561</v>
      </c>
      <c r="B82211">
        <v>507</v>
      </c>
      <c r="C82211">
        <v>4</v>
      </c>
      <c r="D82211">
        <v>885807429</v>
      </c>
      <c r="E82211" s="8">
        <f t="shared" si="1284"/>
        <v>35821.40079861111</v>
      </c>
    </row>
    <row r="82212" spans="1:5">
      <c r="A82212">
        <v>546</v>
      </c>
      <c r="B82212">
        <v>5</v>
      </c>
      <c r="C82212">
        <v>5</v>
      </c>
      <c r="D82212">
        <v>885141411</v>
      </c>
      <c r="E82212" s="8">
        <f t="shared" si="1284"/>
        <v>35813.692256944443</v>
      </c>
    </row>
    <row r="82213" spans="1:5">
      <c r="A82213">
        <v>276</v>
      </c>
      <c r="B82213">
        <v>685</v>
      </c>
      <c r="C82213">
        <v>4</v>
      </c>
      <c r="D82213">
        <v>874786784</v>
      </c>
      <c r="E82213" s="8">
        <f t="shared" si="1284"/>
        <v>35693.847037037034</v>
      </c>
    </row>
    <row r="82214" spans="1:5">
      <c r="A82214">
        <v>727</v>
      </c>
      <c r="B82214">
        <v>588</v>
      </c>
      <c r="C82214">
        <v>4</v>
      </c>
      <c r="D82214">
        <v>883710495</v>
      </c>
      <c r="E82214" s="8">
        <f t="shared" si="1284"/>
        <v>35797.130729166667</v>
      </c>
    </row>
    <row r="82215" spans="1:5">
      <c r="A82215">
        <v>535</v>
      </c>
      <c r="B82215">
        <v>484</v>
      </c>
      <c r="C82215">
        <v>5</v>
      </c>
      <c r="D82215">
        <v>879617819</v>
      </c>
      <c r="E82215" s="8">
        <f t="shared" si="1284"/>
        <v>35749.761793981481</v>
      </c>
    </row>
    <row r="82216" spans="1:5">
      <c r="A82216">
        <v>773</v>
      </c>
      <c r="B82216">
        <v>109</v>
      </c>
      <c r="C82216">
        <v>4</v>
      </c>
      <c r="D82216">
        <v>888539328</v>
      </c>
      <c r="E82216" s="8">
        <f t="shared" si="1284"/>
        <v>35853.020000000004</v>
      </c>
    </row>
    <row r="82217" spans="1:5">
      <c r="A82217">
        <v>453</v>
      </c>
      <c r="B82217">
        <v>763</v>
      </c>
      <c r="C82217">
        <v>4</v>
      </c>
      <c r="D82217">
        <v>877553221</v>
      </c>
      <c r="E82217" s="8">
        <f t="shared" si="1284"/>
        <v>35725.865983796299</v>
      </c>
    </row>
    <row r="82218" spans="1:5">
      <c r="A82218">
        <v>830</v>
      </c>
      <c r="B82218">
        <v>625</v>
      </c>
      <c r="C82218">
        <v>3</v>
      </c>
      <c r="D82218">
        <v>891561541</v>
      </c>
      <c r="E82218" s="8">
        <f t="shared" si="1284"/>
        <v>35887.99931712963</v>
      </c>
    </row>
    <row r="82219" spans="1:5">
      <c r="A82219">
        <v>453</v>
      </c>
      <c r="B82219">
        <v>451</v>
      </c>
      <c r="C82219">
        <v>2</v>
      </c>
      <c r="D82219">
        <v>877561836</v>
      </c>
      <c r="E82219" s="8">
        <f t="shared" si="1284"/>
        <v>35725.965694444443</v>
      </c>
    </row>
    <row r="82220" spans="1:5">
      <c r="A82220">
        <v>655</v>
      </c>
      <c r="B82220">
        <v>1098</v>
      </c>
      <c r="C82220">
        <v>3</v>
      </c>
      <c r="D82220">
        <v>887473905</v>
      </c>
      <c r="E82220" s="8">
        <f t="shared" si="1284"/>
        <v>35840.688715277778</v>
      </c>
    </row>
    <row r="82221" spans="1:5">
      <c r="A82221">
        <v>459</v>
      </c>
      <c r="B82221">
        <v>405</v>
      </c>
      <c r="C82221">
        <v>3</v>
      </c>
      <c r="D82221">
        <v>879563334</v>
      </c>
      <c r="E82221" s="8">
        <f t="shared" si="1284"/>
        <v>35749.13118055556</v>
      </c>
    </row>
    <row r="82222" spans="1:5">
      <c r="A82222">
        <v>327</v>
      </c>
      <c r="B82222">
        <v>83</v>
      </c>
      <c r="C82222">
        <v>2</v>
      </c>
      <c r="D82222">
        <v>887744101</v>
      </c>
      <c r="E82222" s="8">
        <f t="shared" si="1284"/>
        <v>35843.815983796296</v>
      </c>
    </row>
    <row r="82223" spans="1:5">
      <c r="A82223">
        <v>308</v>
      </c>
      <c r="B82223">
        <v>223</v>
      </c>
      <c r="C82223">
        <v>4</v>
      </c>
      <c r="D82223">
        <v>887737130</v>
      </c>
      <c r="E82223" s="8">
        <f t="shared" si="1284"/>
        <v>35843.735300925924</v>
      </c>
    </row>
    <row r="82224" spans="1:5">
      <c r="A82224">
        <v>622</v>
      </c>
      <c r="B82224">
        <v>541</v>
      </c>
      <c r="C82224">
        <v>2</v>
      </c>
      <c r="D82224">
        <v>882592781</v>
      </c>
      <c r="E82224" s="8">
        <f t="shared" si="1284"/>
        <v>35784.194224537037</v>
      </c>
    </row>
    <row r="82225" spans="1:5">
      <c r="A82225">
        <v>854</v>
      </c>
      <c r="B82225">
        <v>1335</v>
      </c>
      <c r="C82225">
        <v>2</v>
      </c>
      <c r="D82225">
        <v>882812288</v>
      </c>
      <c r="E82225" s="8">
        <f t="shared" si="1284"/>
        <v>35786.734814814816</v>
      </c>
    </row>
    <row r="82226" spans="1:5">
      <c r="A82226">
        <v>142</v>
      </c>
      <c r="B82226">
        <v>91</v>
      </c>
      <c r="C82226">
        <v>5</v>
      </c>
      <c r="D82226">
        <v>888640404</v>
      </c>
      <c r="E82226" s="8">
        <f t="shared" si="1284"/>
        <v>35854.18986111111</v>
      </c>
    </row>
    <row r="82227" spans="1:5">
      <c r="A82227">
        <v>394</v>
      </c>
      <c r="B82227">
        <v>123</v>
      </c>
      <c r="C82227">
        <v>5</v>
      </c>
      <c r="D82227">
        <v>880888566</v>
      </c>
      <c r="E82227" s="8">
        <f t="shared" si="1284"/>
        <v>35764.469513888893</v>
      </c>
    </row>
    <row r="82228" spans="1:5">
      <c r="A82228">
        <v>827</v>
      </c>
      <c r="B82228">
        <v>245</v>
      </c>
      <c r="C82228">
        <v>3</v>
      </c>
      <c r="D82228">
        <v>882807611</v>
      </c>
      <c r="E82228" s="8">
        <f t="shared" si="1284"/>
        <v>35786.68068287037</v>
      </c>
    </row>
    <row r="82229" spans="1:5">
      <c r="A82229">
        <v>801</v>
      </c>
      <c r="B82229">
        <v>302</v>
      </c>
      <c r="C82229">
        <v>4</v>
      </c>
      <c r="D82229">
        <v>890332645</v>
      </c>
      <c r="E82229" s="8">
        <f t="shared" si="1284"/>
        <v>35873.775983796295</v>
      </c>
    </row>
    <row r="82230" spans="1:5">
      <c r="A82230">
        <v>862</v>
      </c>
      <c r="B82230">
        <v>825</v>
      </c>
      <c r="C82230">
        <v>5</v>
      </c>
      <c r="D82230">
        <v>879303668</v>
      </c>
      <c r="E82230" s="8">
        <f t="shared" si="1284"/>
        <v>35746.125787037039</v>
      </c>
    </row>
    <row r="82231" spans="1:5">
      <c r="A82231">
        <v>836</v>
      </c>
      <c r="B82231">
        <v>531</v>
      </c>
      <c r="C82231">
        <v>4</v>
      </c>
      <c r="D82231">
        <v>885754150</v>
      </c>
      <c r="E82231" s="8">
        <f t="shared" si="1284"/>
        <v>35820.784143518518</v>
      </c>
    </row>
    <row r="82232" spans="1:5">
      <c r="A82232">
        <v>723</v>
      </c>
      <c r="B82232">
        <v>168</v>
      </c>
      <c r="C82232">
        <v>5</v>
      </c>
      <c r="D82232">
        <v>880498912</v>
      </c>
      <c r="E82232" s="8">
        <f t="shared" si="1284"/>
        <v>35759.959629629629</v>
      </c>
    </row>
    <row r="82233" spans="1:5">
      <c r="A82233">
        <v>807</v>
      </c>
      <c r="B82233">
        <v>470</v>
      </c>
      <c r="C82233">
        <v>5</v>
      </c>
      <c r="D82233">
        <v>892529448</v>
      </c>
      <c r="E82233" s="8">
        <f t="shared" si="1284"/>
        <v>35899.201944444445</v>
      </c>
    </row>
    <row r="82234" spans="1:5">
      <c r="A82234">
        <v>184</v>
      </c>
      <c r="B82234">
        <v>192</v>
      </c>
      <c r="C82234">
        <v>4</v>
      </c>
      <c r="D82234">
        <v>889908843</v>
      </c>
      <c r="E82234" s="8">
        <f t="shared" si="1284"/>
        <v>35868.870868055557</v>
      </c>
    </row>
    <row r="82235" spans="1:5">
      <c r="A82235">
        <v>919</v>
      </c>
      <c r="B82235">
        <v>558</v>
      </c>
      <c r="C82235">
        <v>5</v>
      </c>
      <c r="D82235">
        <v>875372988</v>
      </c>
      <c r="E82235" s="8">
        <f t="shared" si="1284"/>
        <v>35700.631805555553</v>
      </c>
    </row>
    <row r="82236" spans="1:5">
      <c r="A82236">
        <v>128</v>
      </c>
      <c r="B82236">
        <v>380</v>
      </c>
      <c r="C82236">
        <v>4</v>
      </c>
      <c r="D82236">
        <v>879968946</v>
      </c>
      <c r="E82236" s="8">
        <f t="shared" si="1284"/>
        <v>35753.82576388889</v>
      </c>
    </row>
    <row r="82237" spans="1:5">
      <c r="A82237">
        <v>611</v>
      </c>
      <c r="B82237">
        <v>906</v>
      </c>
      <c r="C82237">
        <v>2</v>
      </c>
      <c r="D82237">
        <v>891636223</v>
      </c>
      <c r="E82237" s="8">
        <f t="shared" si="1284"/>
        <v>35888.863692129627</v>
      </c>
    </row>
    <row r="82238" spans="1:5">
      <c r="A82238">
        <v>835</v>
      </c>
      <c r="B82238">
        <v>191</v>
      </c>
      <c r="C82238">
        <v>4</v>
      </c>
      <c r="D82238">
        <v>891033276</v>
      </c>
      <c r="E82238" s="8">
        <f t="shared" si="1284"/>
        <v>35881.885138888887</v>
      </c>
    </row>
    <row r="82239" spans="1:5">
      <c r="A82239">
        <v>699</v>
      </c>
      <c r="B82239">
        <v>286</v>
      </c>
      <c r="C82239">
        <v>3</v>
      </c>
      <c r="D82239">
        <v>880695246</v>
      </c>
      <c r="E82239" s="8">
        <f t="shared" si="1284"/>
        <v>35762.23201388889</v>
      </c>
    </row>
    <row r="82240" spans="1:5">
      <c r="A82240">
        <v>750</v>
      </c>
      <c r="B82240">
        <v>325</v>
      </c>
      <c r="C82240">
        <v>1</v>
      </c>
      <c r="D82240">
        <v>879446215</v>
      </c>
      <c r="E82240" s="8">
        <f t="shared" si="1284"/>
        <v>35747.775636574072</v>
      </c>
    </row>
    <row r="82241" spans="1:5">
      <c r="A82241">
        <v>838</v>
      </c>
      <c r="B82241">
        <v>705</v>
      </c>
      <c r="C82241">
        <v>5</v>
      </c>
      <c r="D82241">
        <v>887065750</v>
      </c>
      <c r="E82241" s="8">
        <f t="shared" si="1284"/>
        <v>35835.964699074073</v>
      </c>
    </row>
    <row r="82242" spans="1:5">
      <c r="A82242">
        <v>489</v>
      </c>
      <c r="B82242">
        <v>347</v>
      </c>
      <c r="C82242">
        <v>5</v>
      </c>
      <c r="D82242">
        <v>891448774</v>
      </c>
      <c r="E82242" s="8">
        <f t="shared" si="1284"/>
        <v>35886.694143518514</v>
      </c>
    </row>
    <row r="82243" spans="1:5">
      <c r="A82243">
        <v>42</v>
      </c>
      <c r="B82243">
        <v>168</v>
      </c>
      <c r="C82243">
        <v>3</v>
      </c>
      <c r="D82243">
        <v>881107773</v>
      </c>
      <c r="E82243" s="8">
        <f t="shared" ref="E82243:E82306" si="1285">(D82243/(60*60*24))+DATE(1970,1,1)</f>
        <v>35767.006631944445</v>
      </c>
    </row>
    <row r="82244" spans="1:5">
      <c r="A82244">
        <v>864</v>
      </c>
      <c r="B82244">
        <v>5</v>
      </c>
      <c r="C82244">
        <v>4</v>
      </c>
      <c r="D82244">
        <v>888889657</v>
      </c>
      <c r="E82244" s="8">
        <f t="shared" si="1285"/>
        <v>35857.074733796297</v>
      </c>
    </row>
    <row r="82245" spans="1:5">
      <c r="A82245">
        <v>221</v>
      </c>
      <c r="B82245">
        <v>399</v>
      </c>
      <c r="C82245">
        <v>3</v>
      </c>
      <c r="D82245">
        <v>875246459</v>
      </c>
      <c r="E82245" s="8">
        <f t="shared" si="1285"/>
        <v>35699.167349537034</v>
      </c>
    </row>
    <row r="82246" spans="1:5">
      <c r="A82246">
        <v>500</v>
      </c>
      <c r="B82246">
        <v>313</v>
      </c>
      <c r="C82246">
        <v>3</v>
      </c>
      <c r="D82246">
        <v>893192133</v>
      </c>
      <c r="E82246" s="8">
        <f t="shared" si="1285"/>
        <v>35906.87190972222</v>
      </c>
    </row>
    <row r="82247" spans="1:5">
      <c r="A82247">
        <v>94</v>
      </c>
      <c r="B82247">
        <v>86</v>
      </c>
      <c r="C82247">
        <v>5</v>
      </c>
      <c r="D82247">
        <v>891720971</v>
      </c>
      <c r="E82247" s="8">
        <f t="shared" si="1285"/>
        <v>35889.844571759255</v>
      </c>
    </row>
    <row r="82248" spans="1:5">
      <c r="A82248">
        <v>274</v>
      </c>
      <c r="B82248">
        <v>756</v>
      </c>
      <c r="C82248">
        <v>3</v>
      </c>
      <c r="D82248">
        <v>878946030</v>
      </c>
      <c r="E82248" s="8">
        <f t="shared" si="1285"/>
        <v>35741.986458333333</v>
      </c>
    </row>
    <row r="82249" spans="1:5">
      <c r="A82249">
        <v>747</v>
      </c>
      <c r="B82249">
        <v>210</v>
      </c>
      <c r="C82249">
        <v>4</v>
      </c>
      <c r="D82249">
        <v>888639272</v>
      </c>
      <c r="E82249" s="8">
        <f t="shared" si="1285"/>
        <v>35854.176759259259</v>
      </c>
    </row>
    <row r="82250" spans="1:5">
      <c r="A82250">
        <v>437</v>
      </c>
      <c r="B82250">
        <v>602</v>
      </c>
      <c r="C82250">
        <v>3</v>
      </c>
      <c r="D82250">
        <v>880140822</v>
      </c>
      <c r="E82250" s="8">
        <f t="shared" si="1285"/>
        <v>35755.815069444448</v>
      </c>
    </row>
    <row r="82251" spans="1:5">
      <c r="A82251">
        <v>586</v>
      </c>
      <c r="B82251">
        <v>780</v>
      </c>
      <c r="C82251">
        <v>4</v>
      </c>
      <c r="D82251">
        <v>884067151</v>
      </c>
      <c r="E82251" s="8">
        <f t="shared" si="1285"/>
        <v>35801.258692129632</v>
      </c>
    </row>
    <row r="82252" spans="1:5">
      <c r="A82252">
        <v>44</v>
      </c>
      <c r="B82252">
        <v>22</v>
      </c>
      <c r="C82252">
        <v>4</v>
      </c>
      <c r="D82252">
        <v>878347942</v>
      </c>
      <c r="E82252" s="8">
        <f t="shared" si="1285"/>
        <v>35735.064143518517</v>
      </c>
    </row>
    <row r="82253" spans="1:5">
      <c r="A82253">
        <v>861</v>
      </c>
      <c r="B82253">
        <v>286</v>
      </c>
      <c r="C82253">
        <v>4</v>
      </c>
      <c r="D82253">
        <v>881274504</v>
      </c>
      <c r="E82253" s="8">
        <f t="shared" si="1285"/>
        <v>35768.936388888891</v>
      </c>
    </row>
    <row r="82254" spans="1:5">
      <c r="A82254">
        <v>498</v>
      </c>
      <c r="B82254">
        <v>430</v>
      </c>
      <c r="C82254">
        <v>4</v>
      </c>
      <c r="D82254">
        <v>881958174</v>
      </c>
      <c r="E82254" s="8">
        <f t="shared" si="1285"/>
        <v>35776.849236111113</v>
      </c>
    </row>
    <row r="82255" spans="1:5">
      <c r="A82255">
        <v>747</v>
      </c>
      <c r="B82255">
        <v>238</v>
      </c>
      <c r="C82255">
        <v>3</v>
      </c>
      <c r="D82255">
        <v>888638957</v>
      </c>
      <c r="E82255" s="8">
        <f t="shared" si="1285"/>
        <v>35854.173113425924</v>
      </c>
    </row>
    <row r="82256" spans="1:5">
      <c r="A82256">
        <v>886</v>
      </c>
      <c r="B82256">
        <v>403</v>
      </c>
      <c r="C82256">
        <v>4</v>
      </c>
      <c r="D82256">
        <v>876031765</v>
      </c>
      <c r="E82256" s="8">
        <f t="shared" si="1285"/>
        <v>35708.256539351853</v>
      </c>
    </row>
    <row r="82257" spans="1:5">
      <c r="A82257">
        <v>796</v>
      </c>
      <c r="B82257">
        <v>54</v>
      </c>
      <c r="C82257">
        <v>4</v>
      </c>
      <c r="D82257">
        <v>893194685</v>
      </c>
      <c r="E82257" s="8">
        <f t="shared" si="1285"/>
        <v>35906.901446759257</v>
      </c>
    </row>
    <row r="82258" spans="1:5">
      <c r="A82258">
        <v>790</v>
      </c>
      <c r="B82258">
        <v>665</v>
      </c>
      <c r="C82258">
        <v>3</v>
      </c>
      <c r="D82258">
        <v>885158495</v>
      </c>
      <c r="E82258" s="8">
        <f t="shared" si="1285"/>
        <v>35813.88998842593</v>
      </c>
    </row>
    <row r="82259" spans="1:5">
      <c r="A82259">
        <v>807</v>
      </c>
      <c r="B82259">
        <v>402</v>
      </c>
      <c r="C82259">
        <v>5</v>
      </c>
      <c r="D82259">
        <v>892705096</v>
      </c>
      <c r="E82259" s="8">
        <f t="shared" si="1285"/>
        <v>35901.234907407408</v>
      </c>
    </row>
    <row r="82260" spans="1:5">
      <c r="A82260">
        <v>827</v>
      </c>
      <c r="B82260">
        <v>294</v>
      </c>
      <c r="C82260">
        <v>4</v>
      </c>
      <c r="D82260">
        <v>882807611</v>
      </c>
      <c r="E82260" s="8">
        <f t="shared" si="1285"/>
        <v>35786.68068287037</v>
      </c>
    </row>
    <row r="82261" spans="1:5">
      <c r="A82261">
        <v>833</v>
      </c>
      <c r="B82261">
        <v>506</v>
      </c>
      <c r="C82261">
        <v>2</v>
      </c>
      <c r="D82261">
        <v>875132079</v>
      </c>
      <c r="E82261" s="8">
        <f t="shared" si="1285"/>
        <v>35697.843506944446</v>
      </c>
    </row>
    <row r="82262" spans="1:5">
      <c r="A82262">
        <v>339</v>
      </c>
      <c r="B82262">
        <v>53</v>
      </c>
      <c r="C82262">
        <v>4</v>
      </c>
      <c r="D82262">
        <v>891034254</v>
      </c>
      <c r="E82262" s="8">
        <f t="shared" si="1285"/>
        <v>35881.896458333329</v>
      </c>
    </row>
    <row r="82263" spans="1:5">
      <c r="A82263">
        <v>593</v>
      </c>
      <c r="B82263">
        <v>111</v>
      </c>
      <c r="C82263">
        <v>5</v>
      </c>
      <c r="D82263">
        <v>875659576</v>
      </c>
      <c r="E82263" s="8">
        <f t="shared" si="1285"/>
        <v>35703.948796296296</v>
      </c>
    </row>
    <row r="82264" spans="1:5">
      <c r="A82264">
        <v>880</v>
      </c>
      <c r="B82264">
        <v>1258</v>
      </c>
      <c r="C82264">
        <v>3</v>
      </c>
      <c r="D82264">
        <v>880175368</v>
      </c>
      <c r="E82264" s="8">
        <f t="shared" si="1285"/>
        <v>35756.214907407411</v>
      </c>
    </row>
    <row r="82265" spans="1:5">
      <c r="A82265">
        <v>740</v>
      </c>
      <c r="B82265">
        <v>340</v>
      </c>
      <c r="C82265">
        <v>4</v>
      </c>
      <c r="D82265">
        <v>879523187</v>
      </c>
      <c r="E82265" s="8">
        <f t="shared" si="1285"/>
        <v>35748.666516203702</v>
      </c>
    </row>
    <row r="82266" spans="1:5">
      <c r="A82266">
        <v>640</v>
      </c>
      <c r="B82266">
        <v>580</v>
      </c>
      <c r="C82266">
        <v>5</v>
      </c>
      <c r="D82266">
        <v>874778096</v>
      </c>
      <c r="E82266" s="8">
        <f t="shared" si="1285"/>
        <v>35693.746481481481</v>
      </c>
    </row>
    <row r="82267" spans="1:5">
      <c r="A82267">
        <v>234</v>
      </c>
      <c r="B82267">
        <v>371</v>
      </c>
      <c r="C82267">
        <v>3</v>
      </c>
      <c r="D82267">
        <v>892335850</v>
      </c>
      <c r="E82267" s="8">
        <f t="shared" si="1285"/>
        <v>35896.961226851854</v>
      </c>
    </row>
    <row r="82268" spans="1:5">
      <c r="A82268">
        <v>880</v>
      </c>
      <c r="B82268">
        <v>238</v>
      </c>
      <c r="C82268">
        <v>4</v>
      </c>
      <c r="D82268">
        <v>880174652</v>
      </c>
      <c r="E82268" s="8">
        <f t="shared" si="1285"/>
        <v>35756.206620370373</v>
      </c>
    </row>
    <row r="82269" spans="1:5">
      <c r="A82269">
        <v>828</v>
      </c>
      <c r="B82269">
        <v>582</v>
      </c>
      <c r="C82269">
        <v>3</v>
      </c>
      <c r="D82269">
        <v>891037813</v>
      </c>
      <c r="E82269" s="8">
        <f t="shared" si="1285"/>
        <v>35881.937650462962</v>
      </c>
    </row>
    <row r="82270" spans="1:5">
      <c r="A82270">
        <v>453</v>
      </c>
      <c r="B82270">
        <v>452</v>
      </c>
      <c r="C82270">
        <v>2</v>
      </c>
      <c r="D82270">
        <v>888206630</v>
      </c>
      <c r="E82270" s="8">
        <f t="shared" si="1285"/>
        <v>35849.169328703705</v>
      </c>
    </row>
    <row r="82271" spans="1:5">
      <c r="A82271">
        <v>327</v>
      </c>
      <c r="B82271">
        <v>396</v>
      </c>
      <c r="C82271">
        <v>3</v>
      </c>
      <c r="D82271">
        <v>887819538</v>
      </c>
      <c r="E82271" s="8">
        <f t="shared" si="1285"/>
        <v>35844.689097222225</v>
      </c>
    </row>
    <row r="82272" spans="1:5">
      <c r="A82272">
        <v>733</v>
      </c>
      <c r="B82272">
        <v>458</v>
      </c>
      <c r="C82272">
        <v>2</v>
      </c>
      <c r="D82272">
        <v>879535129</v>
      </c>
      <c r="E82272" s="8">
        <f t="shared" si="1285"/>
        <v>35748.804733796293</v>
      </c>
    </row>
    <row r="82273" spans="1:5">
      <c r="A82273">
        <v>745</v>
      </c>
      <c r="B82273">
        <v>50</v>
      </c>
      <c r="C82273">
        <v>2</v>
      </c>
      <c r="D82273">
        <v>880122928</v>
      </c>
      <c r="E82273" s="8">
        <f t="shared" si="1285"/>
        <v>35755.60796296296</v>
      </c>
    </row>
    <row r="82274" spans="1:5">
      <c r="A82274">
        <v>835</v>
      </c>
      <c r="B82274">
        <v>15</v>
      </c>
      <c r="C82274">
        <v>5</v>
      </c>
      <c r="D82274">
        <v>891032930</v>
      </c>
      <c r="E82274" s="8">
        <f t="shared" si="1285"/>
        <v>35881.88113425926</v>
      </c>
    </row>
    <row r="82275" spans="1:5">
      <c r="A82275">
        <v>804</v>
      </c>
      <c r="B82275">
        <v>98</v>
      </c>
      <c r="C82275">
        <v>5</v>
      </c>
      <c r="D82275">
        <v>879441503</v>
      </c>
      <c r="E82275" s="8">
        <f t="shared" si="1285"/>
        <v>35747.721099537041</v>
      </c>
    </row>
    <row r="82276" spans="1:5">
      <c r="A82276">
        <v>796</v>
      </c>
      <c r="B82276">
        <v>226</v>
      </c>
      <c r="C82276">
        <v>3</v>
      </c>
      <c r="D82276">
        <v>893048410</v>
      </c>
      <c r="E82276" s="8">
        <f t="shared" si="1285"/>
        <v>35905.208449074074</v>
      </c>
    </row>
    <row r="82277" spans="1:5">
      <c r="A82277">
        <v>849</v>
      </c>
      <c r="B82277">
        <v>676</v>
      </c>
      <c r="C82277">
        <v>5</v>
      </c>
      <c r="D82277">
        <v>879695896</v>
      </c>
      <c r="E82277" s="8">
        <f t="shared" si="1285"/>
        <v>35750.665462962963</v>
      </c>
    </row>
    <row r="82278" spans="1:5">
      <c r="A82278">
        <v>871</v>
      </c>
      <c r="B82278">
        <v>300</v>
      </c>
      <c r="C82278">
        <v>4</v>
      </c>
      <c r="D82278">
        <v>888192971</v>
      </c>
      <c r="E82278" s="8">
        <f t="shared" si="1285"/>
        <v>35849.011238425926</v>
      </c>
    </row>
    <row r="82279" spans="1:5">
      <c r="A82279">
        <v>889</v>
      </c>
      <c r="B82279">
        <v>615</v>
      </c>
      <c r="C82279">
        <v>3</v>
      </c>
      <c r="D82279">
        <v>880180707</v>
      </c>
      <c r="E82279" s="8">
        <f t="shared" si="1285"/>
        <v>35756.276701388888</v>
      </c>
    </row>
    <row r="82280" spans="1:5">
      <c r="A82280">
        <v>833</v>
      </c>
      <c r="B82280">
        <v>1143</v>
      </c>
      <c r="C82280">
        <v>4</v>
      </c>
      <c r="D82280">
        <v>887158946</v>
      </c>
      <c r="E82280" s="8">
        <f t="shared" si="1285"/>
        <v>35837.043356481481</v>
      </c>
    </row>
    <row r="82281" spans="1:5">
      <c r="A82281">
        <v>686</v>
      </c>
      <c r="B82281">
        <v>542</v>
      </c>
      <c r="C82281">
        <v>1</v>
      </c>
      <c r="D82281">
        <v>879546443</v>
      </c>
      <c r="E82281" s="8">
        <f t="shared" si="1285"/>
        <v>35748.935682870375</v>
      </c>
    </row>
    <row r="82282" spans="1:5">
      <c r="A82282">
        <v>774</v>
      </c>
      <c r="B82282">
        <v>183</v>
      </c>
      <c r="C82282">
        <v>4</v>
      </c>
      <c r="D82282">
        <v>888557198</v>
      </c>
      <c r="E82282" s="8">
        <f t="shared" si="1285"/>
        <v>35853.2268287037</v>
      </c>
    </row>
    <row r="82283" spans="1:5">
      <c r="A82283">
        <v>250</v>
      </c>
      <c r="B82283">
        <v>259</v>
      </c>
      <c r="C82283">
        <v>1</v>
      </c>
      <c r="D82283">
        <v>883262792</v>
      </c>
      <c r="E82283" s="8">
        <f t="shared" si="1285"/>
        <v>35791.948981481481</v>
      </c>
    </row>
    <row r="82284" spans="1:5">
      <c r="A82284">
        <v>593</v>
      </c>
      <c r="B82284">
        <v>762</v>
      </c>
      <c r="C82284">
        <v>4</v>
      </c>
      <c r="D82284">
        <v>875659849</v>
      </c>
      <c r="E82284" s="8">
        <f t="shared" si="1285"/>
        <v>35703.951956018514</v>
      </c>
    </row>
    <row r="82285" spans="1:5">
      <c r="A82285">
        <v>576</v>
      </c>
      <c r="B82285">
        <v>124</v>
      </c>
      <c r="C82285">
        <v>4</v>
      </c>
      <c r="D82285">
        <v>886985002</v>
      </c>
      <c r="E82285" s="8">
        <f t="shared" si="1285"/>
        <v>35835.030115740738</v>
      </c>
    </row>
    <row r="82286" spans="1:5">
      <c r="A82286">
        <v>697</v>
      </c>
      <c r="B82286">
        <v>244</v>
      </c>
      <c r="C82286">
        <v>5</v>
      </c>
      <c r="D82286">
        <v>882622481</v>
      </c>
      <c r="E82286" s="8">
        <f t="shared" si="1285"/>
        <v>35784.537974537037</v>
      </c>
    </row>
    <row r="82287" spans="1:5">
      <c r="A82287">
        <v>827</v>
      </c>
      <c r="B82287">
        <v>288</v>
      </c>
      <c r="C82287">
        <v>3</v>
      </c>
      <c r="D82287">
        <v>882204460</v>
      </c>
      <c r="E82287" s="8">
        <f t="shared" si="1285"/>
        <v>35779.69976851852</v>
      </c>
    </row>
    <row r="82288" spans="1:5">
      <c r="A82288">
        <v>770</v>
      </c>
      <c r="B82288">
        <v>250</v>
      </c>
      <c r="C82288">
        <v>5</v>
      </c>
      <c r="D82288">
        <v>875971902</v>
      </c>
      <c r="E82288" s="8">
        <f t="shared" si="1285"/>
        <v>35707.563680555555</v>
      </c>
    </row>
    <row r="82289" spans="1:5">
      <c r="A82289">
        <v>883</v>
      </c>
      <c r="B82289">
        <v>1462</v>
      </c>
      <c r="C82289">
        <v>5</v>
      </c>
      <c r="D82289">
        <v>891695570</v>
      </c>
      <c r="E82289" s="8">
        <f t="shared" si="1285"/>
        <v>35889.550578703704</v>
      </c>
    </row>
    <row r="82290" spans="1:5">
      <c r="A82290">
        <v>449</v>
      </c>
      <c r="B82290">
        <v>515</v>
      </c>
      <c r="C82290">
        <v>5</v>
      </c>
      <c r="D82290">
        <v>879958685</v>
      </c>
      <c r="E82290" s="8">
        <f t="shared" si="1285"/>
        <v>35753.707002314812</v>
      </c>
    </row>
    <row r="82291" spans="1:5">
      <c r="A82291">
        <v>291</v>
      </c>
      <c r="B82291">
        <v>95</v>
      </c>
      <c r="C82291">
        <v>4</v>
      </c>
      <c r="D82291">
        <v>875086921</v>
      </c>
      <c r="E82291" s="8">
        <f t="shared" si="1285"/>
        <v>35697.320844907408</v>
      </c>
    </row>
    <row r="82292" spans="1:5">
      <c r="A82292">
        <v>766</v>
      </c>
      <c r="B82292">
        <v>197</v>
      </c>
      <c r="C82292">
        <v>3</v>
      </c>
      <c r="D82292">
        <v>891309011</v>
      </c>
      <c r="E82292" s="8">
        <f t="shared" si="1285"/>
        <v>35885.076516203706</v>
      </c>
    </row>
    <row r="82293" spans="1:5">
      <c r="A82293">
        <v>551</v>
      </c>
      <c r="B82293">
        <v>385</v>
      </c>
      <c r="C82293">
        <v>5</v>
      </c>
      <c r="D82293">
        <v>892783791</v>
      </c>
      <c r="E82293" s="8">
        <f t="shared" si="1285"/>
        <v>35902.145729166667</v>
      </c>
    </row>
    <row r="82294" spans="1:5">
      <c r="A82294">
        <v>719</v>
      </c>
      <c r="B82294">
        <v>284</v>
      </c>
      <c r="C82294">
        <v>2</v>
      </c>
      <c r="D82294">
        <v>888449573</v>
      </c>
      <c r="E82294" s="8">
        <f t="shared" si="1285"/>
        <v>35851.981168981481</v>
      </c>
    </row>
    <row r="82295" spans="1:5">
      <c r="A82295">
        <v>437</v>
      </c>
      <c r="B82295">
        <v>476</v>
      </c>
      <c r="C82295">
        <v>4</v>
      </c>
      <c r="D82295">
        <v>880142177</v>
      </c>
      <c r="E82295" s="8">
        <f t="shared" si="1285"/>
        <v>35755.830752314811</v>
      </c>
    </row>
    <row r="82296" spans="1:5">
      <c r="A82296">
        <v>903</v>
      </c>
      <c r="B82296">
        <v>693</v>
      </c>
      <c r="C82296">
        <v>5</v>
      </c>
      <c r="D82296">
        <v>891466376</v>
      </c>
      <c r="E82296" s="8">
        <f t="shared" si="1285"/>
        <v>35886.897870370369</v>
      </c>
    </row>
    <row r="82297" spans="1:5">
      <c r="A82297">
        <v>109</v>
      </c>
      <c r="B82297">
        <v>22</v>
      </c>
      <c r="C82297">
        <v>4</v>
      </c>
      <c r="D82297">
        <v>880572950</v>
      </c>
      <c r="E82297" s="8">
        <f t="shared" si="1285"/>
        <v>35760.816550925927</v>
      </c>
    </row>
    <row r="82298" spans="1:5">
      <c r="A82298">
        <v>346</v>
      </c>
      <c r="B82298">
        <v>660</v>
      </c>
      <c r="C82298">
        <v>2</v>
      </c>
      <c r="D82298">
        <v>874948979</v>
      </c>
      <c r="E82298" s="8">
        <f t="shared" si="1285"/>
        <v>35695.724293981482</v>
      </c>
    </row>
    <row r="82299" spans="1:5">
      <c r="A82299">
        <v>468</v>
      </c>
      <c r="B82299">
        <v>647</v>
      </c>
      <c r="C82299">
        <v>5</v>
      </c>
      <c r="D82299">
        <v>875293386</v>
      </c>
      <c r="E82299" s="8">
        <f t="shared" si="1285"/>
        <v>35699.710486111115</v>
      </c>
    </row>
    <row r="82300" spans="1:5">
      <c r="A82300">
        <v>497</v>
      </c>
      <c r="B82300">
        <v>944</v>
      </c>
      <c r="C82300">
        <v>3</v>
      </c>
      <c r="D82300">
        <v>879362798</v>
      </c>
      <c r="E82300" s="8">
        <f t="shared" si="1285"/>
        <v>35746.810162037036</v>
      </c>
    </row>
    <row r="82301" spans="1:5">
      <c r="A82301">
        <v>774</v>
      </c>
      <c r="B82301">
        <v>187</v>
      </c>
      <c r="C82301">
        <v>3</v>
      </c>
      <c r="D82301">
        <v>888556483</v>
      </c>
      <c r="E82301" s="8">
        <f t="shared" si="1285"/>
        <v>35853.218553240738</v>
      </c>
    </row>
    <row r="82302" spans="1:5">
      <c r="A82302">
        <v>405</v>
      </c>
      <c r="B82302">
        <v>663</v>
      </c>
      <c r="C82302">
        <v>2</v>
      </c>
      <c r="D82302">
        <v>885547221</v>
      </c>
      <c r="E82302" s="8">
        <f t="shared" si="1285"/>
        <v>35818.389131944445</v>
      </c>
    </row>
    <row r="82303" spans="1:5">
      <c r="A82303">
        <v>899</v>
      </c>
      <c r="B82303">
        <v>423</v>
      </c>
      <c r="C82303">
        <v>4</v>
      </c>
      <c r="D82303">
        <v>884121214</v>
      </c>
      <c r="E82303" s="8">
        <f t="shared" si="1285"/>
        <v>35801.884421296294</v>
      </c>
    </row>
    <row r="82304" spans="1:5">
      <c r="A82304">
        <v>889</v>
      </c>
      <c r="B82304">
        <v>575</v>
      </c>
      <c r="C82304">
        <v>3</v>
      </c>
      <c r="D82304">
        <v>880182850</v>
      </c>
      <c r="E82304" s="8">
        <f t="shared" si="1285"/>
        <v>35756.301504629628</v>
      </c>
    </row>
    <row r="82305" spans="1:5">
      <c r="A82305">
        <v>59</v>
      </c>
      <c r="B82305">
        <v>81</v>
      </c>
      <c r="C82305">
        <v>4</v>
      </c>
      <c r="D82305">
        <v>888205336</v>
      </c>
      <c r="E82305" s="8">
        <f t="shared" si="1285"/>
        <v>35849.154351851852</v>
      </c>
    </row>
    <row r="82306" spans="1:5">
      <c r="A82306">
        <v>806</v>
      </c>
      <c r="B82306">
        <v>408</v>
      </c>
      <c r="C82306">
        <v>5</v>
      </c>
      <c r="D82306">
        <v>882385237</v>
      </c>
      <c r="E82306" s="8">
        <f t="shared" si="1285"/>
        <v>35781.792094907403</v>
      </c>
    </row>
    <row r="82307" spans="1:5">
      <c r="A82307">
        <v>921</v>
      </c>
      <c r="B82307">
        <v>484</v>
      </c>
      <c r="C82307">
        <v>3</v>
      </c>
      <c r="D82307">
        <v>884673633</v>
      </c>
      <c r="E82307" s="8">
        <f t="shared" ref="E82307:E82370" si="1286">(D82307/(60*60*24))+DATE(1970,1,1)</f>
        <v>35808.27815972222</v>
      </c>
    </row>
    <row r="82308" spans="1:5">
      <c r="A82308">
        <v>790</v>
      </c>
      <c r="B82308">
        <v>196</v>
      </c>
      <c r="C82308">
        <v>3</v>
      </c>
      <c r="D82308">
        <v>885156500</v>
      </c>
      <c r="E82308" s="8">
        <f t="shared" si="1286"/>
        <v>35813.866898148146</v>
      </c>
    </row>
    <row r="82309" spans="1:5">
      <c r="A82309">
        <v>451</v>
      </c>
      <c r="B82309">
        <v>948</v>
      </c>
      <c r="C82309">
        <v>3</v>
      </c>
      <c r="D82309">
        <v>879012890</v>
      </c>
      <c r="E82309" s="8">
        <f t="shared" si="1286"/>
        <v>35742.760300925926</v>
      </c>
    </row>
    <row r="82310" spans="1:5">
      <c r="A82310">
        <v>880</v>
      </c>
      <c r="B82310">
        <v>208</v>
      </c>
      <c r="C82310">
        <v>5</v>
      </c>
      <c r="D82310">
        <v>880174652</v>
      </c>
      <c r="E82310" s="8">
        <f t="shared" si="1286"/>
        <v>35756.206620370373</v>
      </c>
    </row>
    <row r="82311" spans="1:5">
      <c r="A82311">
        <v>137</v>
      </c>
      <c r="B82311">
        <v>79</v>
      </c>
      <c r="C82311">
        <v>5</v>
      </c>
      <c r="D82311">
        <v>881433689</v>
      </c>
      <c r="E82311" s="8">
        <f t="shared" si="1286"/>
        <v>35770.778807870374</v>
      </c>
    </row>
    <row r="82312" spans="1:5">
      <c r="A82312">
        <v>122</v>
      </c>
      <c r="B82312">
        <v>519</v>
      </c>
      <c r="C82312">
        <v>4</v>
      </c>
      <c r="D82312">
        <v>879270129</v>
      </c>
      <c r="E82312" s="8">
        <f t="shared" si="1286"/>
        <v>35745.737604166665</v>
      </c>
    </row>
    <row r="82313" spans="1:5">
      <c r="A82313">
        <v>673</v>
      </c>
      <c r="B82313">
        <v>321</v>
      </c>
      <c r="C82313">
        <v>3</v>
      </c>
      <c r="D82313">
        <v>888787355</v>
      </c>
      <c r="E82313" s="8">
        <f t="shared" si="1286"/>
        <v>35855.890682870369</v>
      </c>
    </row>
    <row r="82314" spans="1:5">
      <c r="A82314">
        <v>481</v>
      </c>
      <c r="B82314">
        <v>202</v>
      </c>
      <c r="C82314">
        <v>4</v>
      </c>
      <c r="D82314">
        <v>885829240</v>
      </c>
      <c r="E82314" s="8">
        <f t="shared" si="1286"/>
        <v>35821.653240740743</v>
      </c>
    </row>
    <row r="82315" spans="1:5">
      <c r="A82315">
        <v>807</v>
      </c>
      <c r="B82315">
        <v>206</v>
      </c>
      <c r="C82315">
        <v>2</v>
      </c>
      <c r="D82315">
        <v>892684932</v>
      </c>
      <c r="E82315" s="8">
        <f t="shared" si="1286"/>
        <v>35901.001527777778</v>
      </c>
    </row>
    <row r="82316" spans="1:5">
      <c r="A82316">
        <v>823</v>
      </c>
      <c r="B82316">
        <v>1046</v>
      </c>
      <c r="C82316">
        <v>3</v>
      </c>
      <c r="D82316">
        <v>878439467</v>
      </c>
      <c r="E82316" s="8">
        <f t="shared" si="1286"/>
        <v>35736.123460648145</v>
      </c>
    </row>
    <row r="82317" spans="1:5">
      <c r="A82317">
        <v>790</v>
      </c>
      <c r="B82317">
        <v>72</v>
      </c>
      <c r="C82317">
        <v>2</v>
      </c>
      <c r="D82317">
        <v>885157661</v>
      </c>
      <c r="E82317" s="8">
        <f t="shared" si="1286"/>
        <v>35813.880335648151</v>
      </c>
    </row>
    <row r="82318" spans="1:5">
      <c r="A82318">
        <v>279</v>
      </c>
      <c r="B82318">
        <v>131</v>
      </c>
      <c r="C82318">
        <v>1</v>
      </c>
      <c r="D82318">
        <v>886020902</v>
      </c>
      <c r="E82318" s="8">
        <f t="shared" si="1286"/>
        <v>35823.871550925927</v>
      </c>
    </row>
    <row r="82319" spans="1:5">
      <c r="A82319">
        <v>870</v>
      </c>
      <c r="B82319">
        <v>168</v>
      </c>
      <c r="C82319">
        <v>4</v>
      </c>
      <c r="D82319">
        <v>875680472</v>
      </c>
      <c r="E82319" s="8">
        <f t="shared" si="1286"/>
        <v>35704.190648148149</v>
      </c>
    </row>
    <row r="82320" spans="1:5">
      <c r="A82320">
        <v>872</v>
      </c>
      <c r="B82320">
        <v>268</v>
      </c>
      <c r="C82320">
        <v>1</v>
      </c>
      <c r="D82320">
        <v>888478864</v>
      </c>
      <c r="E82320" s="8">
        <f t="shared" si="1286"/>
        <v>35852.320185185185</v>
      </c>
    </row>
    <row r="82321" spans="1:5">
      <c r="A82321">
        <v>485</v>
      </c>
      <c r="B82321">
        <v>889</v>
      </c>
      <c r="C82321">
        <v>5</v>
      </c>
      <c r="D82321">
        <v>891040560</v>
      </c>
      <c r="E82321" s="8">
        <f t="shared" si="1286"/>
        <v>35881.969444444447</v>
      </c>
    </row>
    <row r="82322" spans="1:5">
      <c r="A82322">
        <v>806</v>
      </c>
      <c r="B82322">
        <v>76</v>
      </c>
      <c r="C82322">
        <v>3</v>
      </c>
      <c r="D82322">
        <v>882389054</v>
      </c>
      <c r="E82322" s="8">
        <f t="shared" si="1286"/>
        <v>35781.836273148147</v>
      </c>
    </row>
    <row r="82323" spans="1:5">
      <c r="A82323">
        <v>863</v>
      </c>
      <c r="B82323">
        <v>906</v>
      </c>
      <c r="C82323">
        <v>4</v>
      </c>
      <c r="D82323">
        <v>889289570</v>
      </c>
      <c r="E82323" s="8">
        <f t="shared" si="1286"/>
        <v>35861.703356481477</v>
      </c>
    </row>
    <row r="82324" spans="1:5">
      <c r="A82324">
        <v>887</v>
      </c>
      <c r="B82324">
        <v>172</v>
      </c>
      <c r="C82324">
        <v>5</v>
      </c>
      <c r="D82324">
        <v>881379718</v>
      </c>
      <c r="E82324" s="8">
        <f t="shared" si="1286"/>
        <v>35770.154143518521</v>
      </c>
    </row>
    <row r="82325" spans="1:5">
      <c r="A82325">
        <v>758</v>
      </c>
      <c r="B82325">
        <v>53</v>
      </c>
      <c r="C82325">
        <v>4</v>
      </c>
      <c r="D82325">
        <v>882053613</v>
      </c>
      <c r="E82325" s="8">
        <f t="shared" si="1286"/>
        <v>35777.95385416667</v>
      </c>
    </row>
    <row r="82326" spans="1:5">
      <c r="A82326">
        <v>764</v>
      </c>
      <c r="B82326">
        <v>50</v>
      </c>
      <c r="C82326">
        <v>3</v>
      </c>
      <c r="D82326">
        <v>876242649</v>
      </c>
      <c r="E82326" s="8">
        <f t="shared" si="1286"/>
        <v>35710.697326388887</v>
      </c>
    </row>
    <row r="82327" spans="1:5">
      <c r="A82327">
        <v>303</v>
      </c>
      <c r="B82327">
        <v>77</v>
      </c>
      <c r="C82327">
        <v>4</v>
      </c>
      <c r="D82327">
        <v>879483978</v>
      </c>
      <c r="E82327" s="8">
        <f t="shared" si="1286"/>
        <v>35748.212708333333</v>
      </c>
    </row>
    <row r="82328" spans="1:5">
      <c r="A82328">
        <v>21</v>
      </c>
      <c r="B82328">
        <v>127</v>
      </c>
      <c r="C82328">
        <v>5</v>
      </c>
      <c r="D82328">
        <v>874951188</v>
      </c>
      <c r="E82328" s="8">
        <f t="shared" si="1286"/>
        <v>35695.749861111108</v>
      </c>
    </row>
    <row r="82329" spans="1:5">
      <c r="A82329">
        <v>908</v>
      </c>
      <c r="B82329">
        <v>527</v>
      </c>
      <c r="C82329">
        <v>3</v>
      </c>
      <c r="D82329">
        <v>879722754</v>
      </c>
      <c r="E82329" s="8">
        <f t="shared" si="1286"/>
        <v>35750.976319444446</v>
      </c>
    </row>
    <row r="82330" spans="1:5">
      <c r="A82330">
        <v>592</v>
      </c>
      <c r="B82330">
        <v>971</v>
      </c>
      <c r="C82330">
        <v>4</v>
      </c>
      <c r="D82330">
        <v>882955978</v>
      </c>
      <c r="E82330" s="8">
        <f t="shared" si="1286"/>
        <v>35788.397893518515</v>
      </c>
    </row>
    <row r="82331" spans="1:5">
      <c r="A82331">
        <v>429</v>
      </c>
      <c r="B82331">
        <v>192</v>
      </c>
      <c r="C82331">
        <v>3</v>
      </c>
      <c r="D82331">
        <v>882385612</v>
      </c>
      <c r="E82331" s="8">
        <f t="shared" si="1286"/>
        <v>35781.796435185184</v>
      </c>
    </row>
    <row r="82332" spans="1:5">
      <c r="A82332">
        <v>901</v>
      </c>
      <c r="B82332">
        <v>1389</v>
      </c>
      <c r="C82332">
        <v>5</v>
      </c>
      <c r="D82332">
        <v>877127052</v>
      </c>
      <c r="E82332" s="8">
        <f t="shared" si="1286"/>
        <v>35720.933472222227</v>
      </c>
    </row>
    <row r="82333" spans="1:5">
      <c r="A82333">
        <v>851</v>
      </c>
      <c r="B82333">
        <v>1280</v>
      </c>
      <c r="C82333">
        <v>4</v>
      </c>
      <c r="D82333">
        <v>890343493</v>
      </c>
      <c r="E82333" s="8">
        <f t="shared" si="1286"/>
        <v>35873.901539351849</v>
      </c>
    </row>
    <row r="82334" spans="1:5">
      <c r="A82334">
        <v>517</v>
      </c>
      <c r="B82334">
        <v>740</v>
      </c>
      <c r="C82334">
        <v>4</v>
      </c>
      <c r="D82334">
        <v>892660728</v>
      </c>
      <c r="E82334" s="8">
        <f t="shared" si="1286"/>
        <v>35900.721388888887</v>
      </c>
    </row>
    <row r="82335" spans="1:5">
      <c r="A82335">
        <v>606</v>
      </c>
      <c r="B82335">
        <v>323</v>
      </c>
      <c r="C82335">
        <v>4</v>
      </c>
      <c r="D82335">
        <v>877642209</v>
      </c>
      <c r="E82335" s="8">
        <f t="shared" si="1286"/>
        <v>35726.895937499998</v>
      </c>
    </row>
    <row r="82336" spans="1:5">
      <c r="A82336">
        <v>854</v>
      </c>
      <c r="B82336">
        <v>522</v>
      </c>
      <c r="C82336">
        <v>2</v>
      </c>
      <c r="D82336">
        <v>882814189</v>
      </c>
      <c r="E82336" s="8">
        <f t="shared" si="1286"/>
        <v>35786.75681712963</v>
      </c>
    </row>
    <row r="82337" spans="1:5">
      <c r="A82337">
        <v>567</v>
      </c>
      <c r="B82337">
        <v>79</v>
      </c>
      <c r="C82337">
        <v>2</v>
      </c>
      <c r="D82337">
        <v>882427023</v>
      </c>
      <c r="E82337" s="8">
        <f t="shared" si="1286"/>
        <v>35782.275729166664</v>
      </c>
    </row>
    <row r="82338" spans="1:5">
      <c r="A82338">
        <v>275</v>
      </c>
      <c r="B82338">
        <v>230</v>
      </c>
      <c r="C82338">
        <v>3</v>
      </c>
      <c r="D82338">
        <v>876198296</v>
      </c>
      <c r="E82338" s="8">
        <f t="shared" si="1286"/>
        <v>35710.183981481481</v>
      </c>
    </row>
    <row r="82339" spans="1:5">
      <c r="A82339">
        <v>770</v>
      </c>
      <c r="B82339">
        <v>117</v>
      </c>
      <c r="C82339">
        <v>5</v>
      </c>
      <c r="D82339">
        <v>875971989</v>
      </c>
      <c r="E82339" s="8">
        <f t="shared" si="1286"/>
        <v>35707.564687500002</v>
      </c>
    </row>
    <row r="82340" spans="1:5">
      <c r="A82340">
        <v>560</v>
      </c>
      <c r="B82340">
        <v>498</v>
      </c>
      <c r="C82340">
        <v>4</v>
      </c>
      <c r="D82340">
        <v>879975718</v>
      </c>
      <c r="E82340" s="8">
        <f t="shared" si="1286"/>
        <v>35753.904143518521</v>
      </c>
    </row>
    <row r="82341" spans="1:5">
      <c r="A82341">
        <v>868</v>
      </c>
      <c r="B82341">
        <v>218</v>
      </c>
      <c r="C82341">
        <v>3</v>
      </c>
      <c r="D82341">
        <v>877104913</v>
      </c>
      <c r="E82341" s="8">
        <f t="shared" si="1286"/>
        <v>35720.677233796298</v>
      </c>
    </row>
    <row r="82342" spans="1:5">
      <c r="A82342">
        <v>903</v>
      </c>
      <c r="B82342">
        <v>47</v>
      </c>
      <c r="C82342">
        <v>5</v>
      </c>
      <c r="D82342">
        <v>891033522</v>
      </c>
      <c r="E82342" s="8">
        <f t="shared" si="1286"/>
        <v>35881.887986111113</v>
      </c>
    </row>
    <row r="82343" spans="1:5">
      <c r="A82343">
        <v>927</v>
      </c>
      <c r="B82343">
        <v>405</v>
      </c>
      <c r="C82343">
        <v>5</v>
      </c>
      <c r="D82343">
        <v>879181451</v>
      </c>
      <c r="E82343" s="8">
        <f t="shared" si="1286"/>
        <v>35744.711238425924</v>
      </c>
    </row>
    <row r="82344" spans="1:5">
      <c r="A82344">
        <v>935</v>
      </c>
      <c r="B82344">
        <v>405</v>
      </c>
      <c r="C82344">
        <v>4</v>
      </c>
      <c r="D82344">
        <v>884472704</v>
      </c>
      <c r="E82344" s="8">
        <f t="shared" si="1286"/>
        <v>35805.952592592592</v>
      </c>
    </row>
    <row r="82345" spans="1:5">
      <c r="A82345">
        <v>662</v>
      </c>
      <c r="B82345">
        <v>100</v>
      </c>
      <c r="C82345">
        <v>5</v>
      </c>
      <c r="D82345">
        <v>880571006</v>
      </c>
      <c r="E82345" s="8">
        <f t="shared" si="1286"/>
        <v>35760.794050925928</v>
      </c>
    </row>
    <row r="82346" spans="1:5">
      <c r="A82346">
        <v>898</v>
      </c>
      <c r="B82346">
        <v>347</v>
      </c>
      <c r="C82346">
        <v>3</v>
      </c>
      <c r="D82346">
        <v>888294485</v>
      </c>
      <c r="E82346" s="8">
        <f t="shared" si="1286"/>
        <v>35850.186168981483</v>
      </c>
    </row>
    <row r="82347" spans="1:5">
      <c r="A82347">
        <v>790</v>
      </c>
      <c r="B82347">
        <v>1165</v>
      </c>
      <c r="C82347">
        <v>2</v>
      </c>
      <c r="D82347">
        <v>884462890</v>
      </c>
      <c r="E82347" s="8">
        <f t="shared" si="1286"/>
        <v>35805.839004629626</v>
      </c>
    </row>
    <row r="82348" spans="1:5">
      <c r="A82348">
        <v>406</v>
      </c>
      <c r="B82348">
        <v>176</v>
      </c>
      <c r="C82348">
        <v>5</v>
      </c>
      <c r="D82348">
        <v>879445474</v>
      </c>
      <c r="E82348" s="8">
        <f t="shared" si="1286"/>
        <v>35747.767060185186</v>
      </c>
    </row>
    <row r="82349" spans="1:5">
      <c r="A82349">
        <v>859</v>
      </c>
      <c r="B82349">
        <v>476</v>
      </c>
      <c r="C82349">
        <v>5</v>
      </c>
      <c r="D82349">
        <v>885775727</v>
      </c>
      <c r="E82349" s="8">
        <f t="shared" si="1286"/>
        <v>35821.033877314811</v>
      </c>
    </row>
    <row r="82350" spans="1:5">
      <c r="A82350">
        <v>627</v>
      </c>
      <c r="B82350">
        <v>1044</v>
      </c>
      <c r="C82350">
        <v>2</v>
      </c>
      <c r="D82350">
        <v>879530899</v>
      </c>
      <c r="E82350" s="8">
        <f t="shared" si="1286"/>
        <v>35748.755775462967</v>
      </c>
    </row>
    <row r="82351" spans="1:5">
      <c r="A82351">
        <v>517</v>
      </c>
      <c r="B82351">
        <v>294</v>
      </c>
      <c r="C82351">
        <v>1</v>
      </c>
      <c r="D82351">
        <v>892607194</v>
      </c>
      <c r="E82351" s="8">
        <f t="shared" si="1286"/>
        <v>35900.101782407408</v>
      </c>
    </row>
    <row r="82352" spans="1:5">
      <c r="A82352">
        <v>513</v>
      </c>
      <c r="B82352">
        <v>210</v>
      </c>
      <c r="C82352">
        <v>5</v>
      </c>
      <c r="D82352">
        <v>885063273</v>
      </c>
      <c r="E82352" s="8">
        <f t="shared" si="1286"/>
        <v>35812.787881944445</v>
      </c>
    </row>
    <row r="82353" spans="1:5">
      <c r="A82353">
        <v>406</v>
      </c>
      <c r="B82353">
        <v>569</v>
      </c>
      <c r="C82353">
        <v>3</v>
      </c>
      <c r="D82353">
        <v>879792974</v>
      </c>
      <c r="E82353" s="8">
        <f t="shared" si="1286"/>
        <v>35751.789050925923</v>
      </c>
    </row>
    <row r="82354" spans="1:5">
      <c r="A82354">
        <v>749</v>
      </c>
      <c r="B82354">
        <v>38</v>
      </c>
      <c r="C82354">
        <v>3</v>
      </c>
      <c r="D82354">
        <v>878850724</v>
      </c>
      <c r="E82354" s="8">
        <f t="shared" si="1286"/>
        <v>35740.883379629631</v>
      </c>
    </row>
    <row r="82355" spans="1:5">
      <c r="A82355">
        <v>257</v>
      </c>
      <c r="B82355">
        <v>285</v>
      </c>
      <c r="C82355">
        <v>5</v>
      </c>
      <c r="D82355">
        <v>882049950</v>
      </c>
      <c r="E82355" s="8">
        <f t="shared" si="1286"/>
        <v>35777.911458333336</v>
      </c>
    </row>
    <row r="82356" spans="1:5">
      <c r="A82356">
        <v>788</v>
      </c>
      <c r="B82356">
        <v>561</v>
      </c>
      <c r="C82356">
        <v>3</v>
      </c>
      <c r="D82356">
        <v>880870626</v>
      </c>
      <c r="E82356" s="8">
        <f t="shared" si="1286"/>
        <v>35764.261874999997</v>
      </c>
    </row>
    <row r="82357" spans="1:5">
      <c r="A82357">
        <v>716</v>
      </c>
      <c r="B82357">
        <v>284</v>
      </c>
      <c r="C82357">
        <v>3</v>
      </c>
      <c r="D82357">
        <v>879794116</v>
      </c>
      <c r="E82357" s="8">
        <f t="shared" si="1286"/>
        <v>35751.802268518521</v>
      </c>
    </row>
    <row r="82358" spans="1:5">
      <c r="A82358">
        <v>532</v>
      </c>
      <c r="B82358">
        <v>531</v>
      </c>
      <c r="C82358">
        <v>5</v>
      </c>
      <c r="D82358">
        <v>893119491</v>
      </c>
      <c r="E82358" s="8">
        <f t="shared" si="1286"/>
        <v>35906.031145833331</v>
      </c>
    </row>
    <row r="82359" spans="1:5">
      <c r="A82359">
        <v>932</v>
      </c>
      <c r="B82359">
        <v>863</v>
      </c>
      <c r="C82359">
        <v>4</v>
      </c>
      <c r="D82359">
        <v>891249063</v>
      </c>
      <c r="E82359" s="8">
        <f t="shared" si="1286"/>
        <v>35884.382673611108</v>
      </c>
    </row>
    <row r="82360" spans="1:5">
      <c r="A82360">
        <v>868</v>
      </c>
      <c r="B82360">
        <v>496</v>
      </c>
      <c r="C82360">
        <v>2</v>
      </c>
      <c r="D82360">
        <v>877107597</v>
      </c>
      <c r="E82360" s="8">
        <f t="shared" si="1286"/>
        <v>35720.708298611113</v>
      </c>
    </row>
    <row r="82361" spans="1:5">
      <c r="A82361">
        <v>175</v>
      </c>
      <c r="B82361">
        <v>869</v>
      </c>
      <c r="C82361">
        <v>3</v>
      </c>
      <c r="D82361">
        <v>877107500</v>
      </c>
      <c r="E82361" s="8">
        <f t="shared" si="1286"/>
        <v>35720.707175925927</v>
      </c>
    </row>
    <row r="82362" spans="1:5">
      <c r="A82362">
        <v>119</v>
      </c>
      <c r="B82362">
        <v>315</v>
      </c>
      <c r="C82362">
        <v>5</v>
      </c>
      <c r="D82362">
        <v>886175571</v>
      </c>
      <c r="E82362" s="8">
        <f t="shared" si="1286"/>
        <v>35825.66170138889</v>
      </c>
    </row>
    <row r="82363" spans="1:5">
      <c r="A82363">
        <v>913</v>
      </c>
      <c r="B82363">
        <v>418</v>
      </c>
      <c r="C82363">
        <v>3</v>
      </c>
      <c r="D82363">
        <v>881368742</v>
      </c>
      <c r="E82363" s="8">
        <f t="shared" si="1286"/>
        <v>35770.027106481481</v>
      </c>
    </row>
    <row r="82364" spans="1:5">
      <c r="A82364">
        <v>194</v>
      </c>
      <c r="B82364">
        <v>318</v>
      </c>
      <c r="C82364">
        <v>5</v>
      </c>
      <c r="D82364">
        <v>879521328</v>
      </c>
      <c r="E82364" s="8">
        <f t="shared" si="1286"/>
        <v>35748.645000000004</v>
      </c>
    </row>
    <row r="82365" spans="1:5">
      <c r="A82365">
        <v>667</v>
      </c>
      <c r="B82365">
        <v>182</v>
      </c>
      <c r="C82365">
        <v>5</v>
      </c>
      <c r="D82365">
        <v>891034767</v>
      </c>
      <c r="E82365" s="8">
        <f t="shared" si="1286"/>
        <v>35881.902395833335</v>
      </c>
    </row>
    <row r="82366" spans="1:5">
      <c r="A82366">
        <v>708</v>
      </c>
      <c r="B82366">
        <v>993</v>
      </c>
      <c r="C82366">
        <v>4</v>
      </c>
      <c r="D82366">
        <v>877325349</v>
      </c>
      <c r="E82366" s="8">
        <f t="shared" si="1286"/>
        <v>35723.228576388887</v>
      </c>
    </row>
    <row r="82367" spans="1:5">
      <c r="A82367">
        <v>933</v>
      </c>
      <c r="B82367">
        <v>176</v>
      </c>
      <c r="C82367">
        <v>3</v>
      </c>
      <c r="D82367">
        <v>874854315</v>
      </c>
      <c r="E82367" s="8">
        <f t="shared" si="1286"/>
        <v>35694.628645833334</v>
      </c>
    </row>
    <row r="82368" spans="1:5">
      <c r="A82368">
        <v>694</v>
      </c>
      <c r="B82368">
        <v>499</v>
      </c>
      <c r="C82368">
        <v>4</v>
      </c>
      <c r="D82368">
        <v>875728345</v>
      </c>
      <c r="E82368" s="8">
        <f t="shared" si="1286"/>
        <v>35704.744733796295</v>
      </c>
    </row>
    <row r="82369" spans="1:5">
      <c r="A82369">
        <v>887</v>
      </c>
      <c r="B82369">
        <v>1239</v>
      </c>
      <c r="C82369">
        <v>3</v>
      </c>
      <c r="D82369">
        <v>881381679</v>
      </c>
      <c r="E82369" s="8">
        <f t="shared" si="1286"/>
        <v>35770.176840277782</v>
      </c>
    </row>
    <row r="82370" spans="1:5">
      <c r="A82370">
        <v>13</v>
      </c>
      <c r="B82370">
        <v>590</v>
      </c>
      <c r="C82370">
        <v>2</v>
      </c>
      <c r="D82370">
        <v>882397068</v>
      </c>
      <c r="E82370" s="8">
        <f t="shared" si="1286"/>
        <v>35781.929027777776</v>
      </c>
    </row>
    <row r="82371" spans="1:5">
      <c r="A82371">
        <v>524</v>
      </c>
      <c r="B82371">
        <v>386</v>
      </c>
      <c r="C82371">
        <v>4</v>
      </c>
      <c r="D82371">
        <v>884637032</v>
      </c>
      <c r="E82371" s="8">
        <f t="shared" ref="E82371:E82434" si="1287">(D82371/(60*60*24))+DATE(1970,1,1)</f>
        <v>35807.854537037041</v>
      </c>
    </row>
    <row r="82372" spans="1:5">
      <c r="A82372">
        <v>903</v>
      </c>
      <c r="B82372">
        <v>443</v>
      </c>
      <c r="C82372">
        <v>5</v>
      </c>
      <c r="D82372">
        <v>891033755</v>
      </c>
      <c r="E82372" s="8">
        <f t="shared" si="1287"/>
        <v>35881.890682870369</v>
      </c>
    </row>
    <row r="82373" spans="1:5">
      <c r="A82373">
        <v>561</v>
      </c>
      <c r="B82373">
        <v>748</v>
      </c>
      <c r="C82373">
        <v>2</v>
      </c>
      <c r="D82373">
        <v>888557502</v>
      </c>
      <c r="E82373" s="8">
        <f t="shared" si="1287"/>
        <v>35853.230347222227</v>
      </c>
    </row>
    <row r="82374" spans="1:5">
      <c r="A82374">
        <v>396</v>
      </c>
      <c r="B82374">
        <v>118</v>
      </c>
      <c r="C82374">
        <v>4</v>
      </c>
      <c r="D82374">
        <v>884646314</v>
      </c>
      <c r="E82374" s="8">
        <f t="shared" si="1287"/>
        <v>35807.961967592593</v>
      </c>
    </row>
    <row r="82375" spans="1:5">
      <c r="A82375">
        <v>133</v>
      </c>
      <c r="B82375">
        <v>355</v>
      </c>
      <c r="C82375">
        <v>2</v>
      </c>
      <c r="D82375">
        <v>890588928</v>
      </c>
      <c r="E82375" s="8">
        <f t="shared" si="1287"/>
        <v>35876.742222222223</v>
      </c>
    </row>
    <row r="82376" spans="1:5">
      <c r="A82376">
        <v>903</v>
      </c>
      <c r="B82376">
        <v>196</v>
      </c>
      <c r="C82376">
        <v>4</v>
      </c>
      <c r="D82376">
        <v>891033781</v>
      </c>
      <c r="E82376" s="8">
        <f t="shared" si="1287"/>
        <v>35881.8909837963</v>
      </c>
    </row>
    <row r="82377" spans="1:5">
      <c r="A82377">
        <v>868</v>
      </c>
      <c r="B82377">
        <v>367</v>
      </c>
      <c r="C82377">
        <v>2</v>
      </c>
      <c r="D82377">
        <v>877106505</v>
      </c>
      <c r="E82377" s="8">
        <f t="shared" si="1287"/>
        <v>35720.695659722223</v>
      </c>
    </row>
    <row r="82378" spans="1:5">
      <c r="A82378">
        <v>867</v>
      </c>
      <c r="B82378">
        <v>204</v>
      </c>
      <c r="C82378">
        <v>4</v>
      </c>
      <c r="D82378">
        <v>880078958</v>
      </c>
      <c r="E82378" s="8">
        <f t="shared" si="1287"/>
        <v>35755.099050925928</v>
      </c>
    </row>
    <row r="82379" spans="1:5">
      <c r="A82379">
        <v>495</v>
      </c>
      <c r="B82379">
        <v>1133</v>
      </c>
      <c r="C82379">
        <v>3</v>
      </c>
      <c r="D82379">
        <v>888636487</v>
      </c>
      <c r="E82379" s="8">
        <f t="shared" si="1287"/>
        <v>35854.144525462965</v>
      </c>
    </row>
    <row r="82380" spans="1:5">
      <c r="A82380">
        <v>862</v>
      </c>
      <c r="B82380">
        <v>520</v>
      </c>
      <c r="C82380">
        <v>4</v>
      </c>
      <c r="D82380">
        <v>879304484</v>
      </c>
      <c r="E82380" s="8">
        <f t="shared" si="1287"/>
        <v>35746.135231481479</v>
      </c>
    </row>
    <row r="82381" spans="1:5">
      <c r="A82381">
        <v>907</v>
      </c>
      <c r="B82381">
        <v>284</v>
      </c>
      <c r="C82381">
        <v>5</v>
      </c>
      <c r="D82381">
        <v>881030348</v>
      </c>
      <c r="E82381" s="8">
        <f t="shared" si="1287"/>
        <v>35766.110509259262</v>
      </c>
    </row>
    <row r="82382" spans="1:5">
      <c r="A82382">
        <v>862</v>
      </c>
      <c r="B82382">
        <v>10</v>
      </c>
      <c r="C82382">
        <v>5</v>
      </c>
      <c r="D82382">
        <v>879303249</v>
      </c>
      <c r="E82382" s="8">
        <f t="shared" si="1287"/>
        <v>35746.120937500003</v>
      </c>
    </row>
    <row r="82383" spans="1:5">
      <c r="A82383">
        <v>870</v>
      </c>
      <c r="B82383">
        <v>288</v>
      </c>
      <c r="C82383">
        <v>4</v>
      </c>
      <c r="D82383">
        <v>875050370</v>
      </c>
      <c r="E82383" s="8">
        <f t="shared" si="1287"/>
        <v>35696.89780092593</v>
      </c>
    </row>
    <row r="82384" spans="1:5">
      <c r="A82384">
        <v>682</v>
      </c>
      <c r="B82384">
        <v>1039</v>
      </c>
      <c r="C82384">
        <v>4</v>
      </c>
      <c r="D82384">
        <v>888517510</v>
      </c>
      <c r="E82384" s="8">
        <f t="shared" si="1287"/>
        <v>35852.767476851848</v>
      </c>
    </row>
    <row r="82385" spans="1:5">
      <c r="A82385">
        <v>660</v>
      </c>
      <c r="B82385">
        <v>72</v>
      </c>
      <c r="C82385">
        <v>3</v>
      </c>
      <c r="D82385">
        <v>891201436</v>
      </c>
      <c r="E82385" s="8">
        <f t="shared" si="1287"/>
        <v>35883.831435185188</v>
      </c>
    </row>
    <row r="82386" spans="1:5">
      <c r="A82386">
        <v>499</v>
      </c>
      <c r="B82386">
        <v>328</v>
      </c>
      <c r="C82386">
        <v>5</v>
      </c>
      <c r="D82386">
        <v>882996296</v>
      </c>
      <c r="E82386" s="8">
        <f t="shared" si="1287"/>
        <v>35788.864537037036</v>
      </c>
    </row>
    <row r="82387" spans="1:5">
      <c r="A82387">
        <v>268</v>
      </c>
      <c r="B82387">
        <v>185</v>
      </c>
      <c r="C82387">
        <v>3</v>
      </c>
      <c r="D82387">
        <v>875309801</v>
      </c>
      <c r="E82387" s="8">
        <f t="shared" si="1287"/>
        <v>35699.900474537033</v>
      </c>
    </row>
    <row r="82388" spans="1:5">
      <c r="A82388">
        <v>795</v>
      </c>
      <c r="B82388">
        <v>546</v>
      </c>
      <c r="C82388">
        <v>3</v>
      </c>
      <c r="D82388">
        <v>880559275</v>
      </c>
      <c r="E82388" s="8">
        <f t="shared" si="1287"/>
        <v>35760.658275462964</v>
      </c>
    </row>
    <row r="82389" spans="1:5">
      <c r="A82389">
        <v>682</v>
      </c>
      <c r="B82389">
        <v>729</v>
      </c>
      <c r="C82389">
        <v>3</v>
      </c>
      <c r="D82389">
        <v>888518035</v>
      </c>
      <c r="E82389" s="8">
        <f t="shared" si="1287"/>
        <v>35852.773553240739</v>
      </c>
    </row>
    <row r="82390" spans="1:5">
      <c r="A82390">
        <v>747</v>
      </c>
      <c r="B82390">
        <v>136</v>
      </c>
      <c r="C82390">
        <v>5</v>
      </c>
      <c r="D82390">
        <v>888639481</v>
      </c>
      <c r="E82390" s="8">
        <f t="shared" si="1287"/>
        <v>35854.179178240738</v>
      </c>
    </row>
    <row r="82391" spans="1:5">
      <c r="A82391">
        <v>870</v>
      </c>
      <c r="B82391">
        <v>1021</v>
      </c>
      <c r="C82391">
        <v>2</v>
      </c>
      <c r="D82391">
        <v>881001249</v>
      </c>
      <c r="E82391" s="8">
        <f t="shared" si="1287"/>
        <v>35765.773715277777</v>
      </c>
    </row>
    <row r="82392" spans="1:5">
      <c r="A82392">
        <v>916</v>
      </c>
      <c r="B82392">
        <v>764</v>
      </c>
      <c r="C82392">
        <v>3</v>
      </c>
      <c r="D82392">
        <v>880843798</v>
      </c>
      <c r="E82392" s="8">
        <f t="shared" si="1287"/>
        <v>35763.951365740737</v>
      </c>
    </row>
    <row r="82393" spans="1:5">
      <c r="A82393">
        <v>708</v>
      </c>
      <c r="B82393">
        <v>299</v>
      </c>
      <c r="C82393">
        <v>1</v>
      </c>
      <c r="D82393">
        <v>892718964</v>
      </c>
      <c r="E82393" s="8">
        <f t="shared" si="1287"/>
        <v>35901.395416666666</v>
      </c>
    </row>
    <row r="82394" spans="1:5">
      <c r="A82394">
        <v>833</v>
      </c>
      <c r="B82394">
        <v>861</v>
      </c>
      <c r="C82394">
        <v>3</v>
      </c>
      <c r="D82394">
        <v>875224309</v>
      </c>
      <c r="E82394" s="8">
        <f t="shared" si="1287"/>
        <v>35698.910983796297</v>
      </c>
    </row>
    <row r="82395" spans="1:5">
      <c r="A82395">
        <v>863</v>
      </c>
      <c r="B82395">
        <v>908</v>
      </c>
      <c r="C82395">
        <v>1</v>
      </c>
      <c r="D82395">
        <v>889289240</v>
      </c>
      <c r="E82395" s="8">
        <f t="shared" si="1287"/>
        <v>35861.699537037035</v>
      </c>
    </row>
    <row r="82396" spans="1:5">
      <c r="A82396">
        <v>474</v>
      </c>
      <c r="B82396">
        <v>185</v>
      </c>
      <c r="C82396">
        <v>5</v>
      </c>
      <c r="D82396">
        <v>887923923</v>
      </c>
      <c r="E82396" s="8">
        <f t="shared" si="1287"/>
        <v>35845.897256944445</v>
      </c>
    </row>
    <row r="82397" spans="1:5">
      <c r="A82397">
        <v>586</v>
      </c>
      <c r="B82397">
        <v>17</v>
      </c>
      <c r="C82397">
        <v>5</v>
      </c>
      <c r="D82397">
        <v>884060807</v>
      </c>
      <c r="E82397" s="8">
        <f t="shared" si="1287"/>
        <v>35801.185266203705</v>
      </c>
    </row>
    <row r="82398" spans="1:5">
      <c r="A82398">
        <v>714</v>
      </c>
      <c r="B82398">
        <v>258</v>
      </c>
      <c r="C82398">
        <v>4</v>
      </c>
      <c r="D82398">
        <v>892777903</v>
      </c>
      <c r="E82398" s="8">
        <f t="shared" si="1287"/>
        <v>35902.077581018515</v>
      </c>
    </row>
    <row r="82399" spans="1:5">
      <c r="A82399">
        <v>851</v>
      </c>
      <c r="B82399">
        <v>48</v>
      </c>
      <c r="C82399">
        <v>4</v>
      </c>
      <c r="D82399">
        <v>875731489</v>
      </c>
      <c r="E82399" s="8">
        <f t="shared" si="1287"/>
        <v>35704.781122685185</v>
      </c>
    </row>
    <row r="82400" spans="1:5">
      <c r="A82400">
        <v>797</v>
      </c>
      <c r="B82400">
        <v>309</v>
      </c>
      <c r="C82400">
        <v>3</v>
      </c>
      <c r="D82400">
        <v>879438992</v>
      </c>
      <c r="E82400" s="8">
        <f t="shared" si="1287"/>
        <v>35747.692037037035</v>
      </c>
    </row>
    <row r="82401" spans="1:5">
      <c r="A82401">
        <v>344</v>
      </c>
      <c r="B82401">
        <v>290</v>
      </c>
      <c r="C82401">
        <v>2</v>
      </c>
      <c r="D82401">
        <v>884899837</v>
      </c>
      <c r="E82401" s="8">
        <f t="shared" si="1287"/>
        <v>35810.896261574075</v>
      </c>
    </row>
    <row r="82402" spans="1:5">
      <c r="A82402">
        <v>321</v>
      </c>
      <c r="B82402">
        <v>221</v>
      </c>
      <c r="C82402">
        <v>5</v>
      </c>
      <c r="D82402">
        <v>879438793</v>
      </c>
      <c r="E82402" s="8">
        <f t="shared" si="1287"/>
        <v>35747.689733796295</v>
      </c>
    </row>
    <row r="82403" spans="1:5">
      <c r="A82403">
        <v>124</v>
      </c>
      <c r="B82403">
        <v>1</v>
      </c>
      <c r="C82403">
        <v>3</v>
      </c>
      <c r="D82403">
        <v>890287733</v>
      </c>
      <c r="E82403" s="8">
        <f t="shared" si="1287"/>
        <v>35873.256168981483</v>
      </c>
    </row>
    <row r="82404" spans="1:5">
      <c r="A82404">
        <v>694</v>
      </c>
      <c r="B82404">
        <v>474</v>
      </c>
      <c r="C82404">
        <v>4</v>
      </c>
      <c r="D82404">
        <v>875727226</v>
      </c>
      <c r="E82404" s="8">
        <f t="shared" si="1287"/>
        <v>35704.731782407405</v>
      </c>
    </row>
    <row r="82405" spans="1:5">
      <c r="A82405">
        <v>885</v>
      </c>
      <c r="B82405">
        <v>685</v>
      </c>
      <c r="C82405">
        <v>3</v>
      </c>
      <c r="D82405">
        <v>885715671</v>
      </c>
      <c r="E82405" s="8">
        <f t="shared" si="1287"/>
        <v>35820.338784722218</v>
      </c>
    </row>
    <row r="82406" spans="1:5">
      <c r="A82406">
        <v>213</v>
      </c>
      <c r="B82406">
        <v>212</v>
      </c>
      <c r="C82406">
        <v>4</v>
      </c>
      <c r="D82406">
        <v>878955474</v>
      </c>
      <c r="E82406" s="8">
        <f t="shared" si="1287"/>
        <v>35742.095763888887</v>
      </c>
    </row>
    <row r="82407" spans="1:5">
      <c r="A82407">
        <v>514</v>
      </c>
      <c r="B82407">
        <v>134</v>
      </c>
      <c r="C82407">
        <v>3</v>
      </c>
      <c r="D82407">
        <v>875463665</v>
      </c>
      <c r="E82407" s="8">
        <f t="shared" si="1287"/>
        <v>35701.681307870371</v>
      </c>
    </row>
    <row r="82408" spans="1:5">
      <c r="A82408">
        <v>640</v>
      </c>
      <c r="B82408">
        <v>1258</v>
      </c>
      <c r="C82408">
        <v>3</v>
      </c>
      <c r="D82408">
        <v>886474866</v>
      </c>
      <c r="E82408" s="8">
        <f t="shared" si="1287"/>
        <v>35829.125763888893</v>
      </c>
    </row>
    <row r="82409" spans="1:5">
      <c r="A82409">
        <v>916</v>
      </c>
      <c r="B82409">
        <v>171</v>
      </c>
      <c r="C82409">
        <v>4</v>
      </c>
      <c r="D82409">
        <v>880844332</v>
      </c>
      <c r="E82409" s="8">
        <f t="shared" si="1287"/>
        <v>35763.957546296297</v>
      </c>
    </row>
    <row r="82410" spans="1:5">
      <c r="A82410">
        <v>870</v>
      </c>
      <c r="B82410">
        <v>135</v>
      </c>
      <c r="C82410">
        <v>3</v>
      </c>
      <c r="D82410">
        <v>875680045</v>
      </c>
      <c r="E82410" s="8">
        <f t="shared" si="1287"/>
        <v>35704.185706018521</v>
      </c>
    </row>
    <row r="82411" spans="1:5">
      <c r="A82411">
        <v>73</v>
      </c>
      <c r="B82411">
        <v>285</v>
      </c>
      <c r="C82411">
        <v>4</v>
      </c>
      <c r="D82411">
        <v>888792900</v>
      </c>
      <c r="E82411" s="8">
        <f t="shared" si="1287"/>
        <v>35855.954861111109</v>
      </c>
    </row>
    <row r="82412" spans="1:5">
      <c r="A82412">
        <v>880</v>
      </c>
      <c r="B82412">
        <v>845</v>
      </c>
      <c r="C82412">
        <v>3</v>
      </c>
      <c r="D82412">
        <v>880167200</v>
      </c>
      <c r="E82412" s="8">
        <f t="shared" si="1287"/>
        <v>35756.120370370372</v>
      </c>
    </row>
    <row r="82413" spans="1:5">
      <c r="A82413">
        <v>351</v>
      </c>
      <c r="B82413">
        <v>898</v>
      </c>
      <c r="C82413">
        <v>5</v>
      </c>
      <c r="D82413">
        <v>883356784</v>
      </c>
      <c r="E82413" s="8">
        <f t="shared" si="1287"/>
        <v>35793.036851851852</v>
      </c>
    </row>
    <row r="82414" spans="1:5">
      <c r="A82414">
        <v>537</v>
      </c>
      <c r="B82414">
        <v>702</v>
      </c>
      <c r="C82414">
        <v>3</v>
      </c>
      <c r="D82414">
        <v>886031375</v>
      </c>
      <c r="E82414" s="8">
        <f t="shared" si="1287"/>
        <v>35823.992766203708</v>
      </c>
    </row>
    <row r="82415" spans="1:5">
      <c r="A82415">
        <v>668</v>
      </c>
      <c r="B82415">
        <v>347</v>
      </c>
      <c r="C82415">
        <v>4</v>
      </c>
      <c r="D82415">
        <v>890349005</v>
      </c>
      <c r="E82415" s="8">
        <f t="shared" si="1287"/>
        <v>35873.96533564815</v>
      </c>
    </row>
    <row r="82416" spans="1:5">
      <c r="A82416">
        <v>883</v>
      </c>
      <c r="B82416">
        <v>202</v>
      </c>
      <c r="C82416">
        <v>4</v>
      </c>
      <c r="D82416">
        <v>891694312</v>
      </c>
      <c r="E82416" s="8">
        <f t="shared" si="1287"/>
        <v>35889.53601851852</v>
      </c>
    </row>
    <row r="82417" spans="1:5">
      <c r="A82417">
        <v>790</v>
      </c>
      <c r="B82417">
        <v>2</v>
      </c>
      <c r="C82417">
        <v>3</v>
      </c>
      <c r="D82417">
        <v>885156988</v>
      </c>
      <c r="E82417" s="8">
        <f t="shared" si="1287"/>
        <v>35813.872546296298</v>
      </c>
    </row>
    <row r="82418" spans="1:5">
      <c r="A82418">
        <v>749</v>
      </c>
      <c r="B82418">
        <v>214</v>
      </c>
      <c r="C82418">
        <v>3</v>
      </c>
      <c r="D82418">
        <v>878849177</v>
      </c>
      <c r="E82418" s="8">
        <f t="shared" si="1287"/>
        <v>35740.865474537037</v>
      </c>
    </row>
    <row r="82419" spans="1:5">
      <c r="A82419">
        <v>796</v>
      </c>
      <c r="B82419">
        <v>236</v>
      </c>
      <c r="C82419">
        <v>4</v>
      </c>
      <c r="D82419">
        <v>893048149</v>
      </c>
      <c r="E82419" s="8">
        <f t="shared" si="1287"/>
        <v>35905.205428240741</v>
      </c>
    </row>
    <row r="82420" spans="1:5">
      <c r="A82420">
        <v>828</v>
      </c>
      <c r="B82420">
        <v>1462</v>
      </c>
      <c r="C82420">
        <v>3</v>
      </c>
      <c r="D82420">
        <v>891037948</v>
      </c>
      <c r="E82420" s="8">
        <f t="shared" si="1287"/>
        <v>35881.939212962963</v>
      </c>
    </row>
    <row r="82421" spans="1:5">
      <c r="A82421">
        <v>922</v>
      </c>
      <c r="B82421">
        <v>176</v>
      </c>
      <c r="C82421">
        <v>3</v>
      </c>
      <c r="D82421">
        <v>891450401</v>
      </c>
      <c r="E82421" s="8">
        <f t="shared" si="1287"/>
        <v>35886.712974537033</v>
      </c>
    </row>
    <row r="82422" spans="1:5">
      <c r="A82422">
        <v>330</v>
      </c>
      <c r="B82422">
        <v>479</v>
      </c>
      <c r="C82422">
        <v>5</v>
      </c>
      <c r="D82422">
        <v>876546105</v>
      </c>
      <c r="E82422" s="8">
        <f t="shared" si="1287"/>
        <v>35714.209548611107</v>
      </c>
    </row>
    <row r="82423" spans="1:5">
      <c r="A82423">
        <v>578</v>
      </c>
      <c r="B82423">
        <v>346</v>
      </c>
      <c r="C82423">
        <v>3</v>
      </c>
      <c r="D82423">
        <v>887229335</v>
      </c>
      <c r="E82423" s="8">
        <f t="shared" si="1287"/>
        <v>35837.858043981483</v>
      </c>
    </row>
    <row r="82424" spans="1:5">
      <c r="A82424">
        <v>839</v>
      </c>
      <c r="B82424">
        <v>264</v>
      </c>
      <c r="C82424">
        <v>3</v>
      </c>
      <c r="D82424">
        <v>875751559</v>
      </c>
      <c r="E82424" s="8">
        <f t="shared" si="1287"/>
        <v>35705.013414351852</v>
      </c>
    </row>
    <row r="82425" spans="1:5">
      <c r="A82425">
        <v>798</v>
      </c>
      <c r="B82425">
        <v>415</v>
      </c>
      <c r="C82425">
        <v>3</v>
      </c>
      <c r="D82425">
        <v>875639260</v>
      </c>
      <c r="E82425" s="8">
        <f t="shared" si="1287"/>
        <v>35703.71365740741</v>
      </c>
    </row>
    <row r="82426" spans="1:5">
      <c r="A82426">
        <v>796</v>
      </c>
      <c r="B82426">
        <v>1046</v>
      </c>
      <c r="C82426">
        <v>3</v>
      </c>
      <c r="D82426">
        <v>893194607</v>
      </c>
      <c r="E82426" s="8">
        <f t="shared" si="1287"/>
        <v>35906.900543981479</v>
      </c>
    </row>
    <row r="82427" spans="1:5">
      <c r="A82427">
        <v>868</v>
      </c>
      <c r="B82427">
        <v>162</v>
      </c>
      <c r="C82427">
        <v>3</v>
      </c>
      <c r="D82427">
        <v>877109505</v>
      </c>
      <c r="E82427" s="8">
        <f t="shared" si="1287"/>
        <v>35720.730381944442</v>
      </c>
    </row>
    <row r="82428" spans="1:5">
      <c r="A82428">
        <v>181</v>
      </c>
      <c r="B82428">
        <v>245</v>
      </c>
      <c r="C82428">
        <v>2</v>
      </c>
      <c r="D82428">
        <v>878961369</v>
      </c>
      <c r="E82428" s="8">
        <f t="shared" si="1287"/>
        <v>35742.163993055554</v>
      </c>
    </row>
    <row r="82429" spans="1:5">
      <c r="A82429">
        <v>887</v>
      </c>
      <c r="B82429">
        <v>932</v>
      </c>
      <c r="C82429">
        <v>2</v>
      </c>
      <c r="D82429">
        <v>881379009</v>
      </c>
      <c r="E82429" s="8">
        <f t="shared" si="1287"/>
        <v>35770.145937499998</v>
      </c>
    </row>
    <row r="82430" spans="1:5">
      <c r="A82430">
        <v>244</v>
      </c>
      <c r="B82430">
        <v>744</v>
      </c>
      <c r="C82430">
        <v>3</v>
      </c>
      <c r="D82430">
        <v>880606923</v>
      </c>
      <c r="E82430" s="8">
        <f t="shared" si="1287"/>
        <v>35761.209756944445</v>
      </c>
    </row>
    <row r="82431" spans="1:5">
      <c r="A82431">
        <v>870</v>
      </c>
      <c r="B82431">
        <v>182</v>
      </c>
      <c r="C82431">
        <v>5</v>
      </c>
      <c r="D82431">
        <v>883876178</v>
      </c>
      <c r="E82431" s="8">
        <f t="shared" si="1287"/>
        <v>35799.048356481479</v>
      </c>
    </row>
    <row r="82432" spans="1:5">
      <c r="A82432">
        <v>792</v>
      </c>
      <c r="B82432">
        <v>363</v>
      </c>
      <c r="C82432">
        <v>3</v>
      </c>
      <c r="D82432">
        <v>877910478</v>
      </c>
      <c r="E82432" s="8">
        <f t="shared" si="1287"/>
        <v>35730.000902777778</v>
      </c>
    </row>
    <row r="82433" spans="1:5">
      <c r="A82433">
        <v>756</v>
      </c>
      <c r="B82433">
        <v>8</v>
      </c>
      <c r="C82433">
        <v>4</v>
      </c>
      <c r="D82433">
        <v>874827755</v>
      </c>
      <c r="E82433" s="8">
        <f t="shared" si="1287"/>
        <v>35694.321238425924</v>
      </c>
    </row>
    <row r="82434" spans="1:5">
      <c r="A82434">
        <v>903</v>
      </c>
      <c r="B82434">
        <v>180</v>
      </c>
      <c r="C82434">
        <v>5</v>
      </c>
      <c r="D82434">
        <v>891033585</v>
      </c>
      <c r="E82434" s="8">
        <f t="shared" si="1287"/>
        <v>35881.888715277775</v>
      </c>
    </row>
    <row r="82435" spans="1:5">
      <c r="A82435">
        <v>105</v>
      </c>
      <c r="B82435">
        <v>751</v>
      </c>
      <c r="C82435">
        <v>2</v>
      </c>
      <c r="D82435">
        <v>889214381</v>
      </c>
      <c r="E82435" s="8">
        <f t="shared" ref="E82435:E82498" si="1288">(D82435/(60*60*24))+DATE(1970,1,1)</f>
        <v>35860.833113425928</v>
      </c>
    </row>
    <row r="82436" spans="1:5">
      <c r="A82436">
        <v>851</v>
      </c>
      <c r="B82436">
        <v>56</v>
      </c>
      <c r="C82436">
        <v>5</v>
      </c>
      <c r="D82436">
        <v>875731489</v>
      </c>
      <c r="E82436" s="8">
        <f t="shared" si="1288"/>
        <v>35704.781122685185</v>
      </c>
    </row>
    <row r="82437" spans="1:5">
      <c r="A82437">
        <v>178</v>
      </c>
      <c r="B82437">
        <v>531</v>
      </c>
      <c r="C82437">
        <v>4</v>
      </c>
      <c r="D82437">
        <v>882826242</v>
      </c>
      <c r="E82437" s="8">
        <f t="shared" si="1288"/>
        <v>35786.896319444444</v>
      </c>
    </row>
    <row r="82438" spans="1:5">
      <c r="A82438">
        <v>905</v>
      </c>
      <c r="B82438">
        <v>237</v>
      </c>
      <c r="C82438">
        <v>3</v>
      </c>
      <c r="D82438">
        <v>884983951</v>
      </c>
      <c r="E82438" s="8">
        <f t="shared" si="1288"/>
        <v>35811.869803240741</v>
      </c>
    </row>
    <row r="82439" spans="1:5">
      <c r="A82439">
        <v>484</v>
      </c>
      <c r="B82439">
        <v>742</v>
      </c>
      <c r="C82439">
        <v>3</v>
      </c>
      <c r="D82439">
        <v>881449737</v>
      </c>
      <c r="E82439" s="8">
        <f t="shared" si="1288"/>
        <v>35770.964548611111</v>
      </c>
    </row>
    <row r="82440" spans="1:5">
      <c r="A82440">
        <v>586</v>
      </c>
      <c r="B82440">
        <v>1046</v>
      </c>
      <c r="C82440">
        <v>3</v>
      </c>
      <c r="D82440">
        <v>884064912</v>
      </c>
      <c r="E82440" s="8">
        <f t="shared" si="1288"/>
        <v>35801.232777777775</v>
      </c>
    </row>
    <row r="82441" spans="1:5">
      <c r="A82441">
        <v>867</v>
      </c>
      <c r="B82441">
        <v>12</v>
      </c>
      <c r="C82441">
        <v>5</v>
      </c>
      <c r="D82441">
        <v>880078656</v>
      </c>
      <c r="E82441" s="8">
        <f t="shared" si="1288"/>
        <v>35755.095555555556</v>
      </c>
    </row>
    <row r="82442" spans="1:5">
      <c r="A82442">
        <v>92</v>
      </c>
      <c r="B82442">
        <v>69</v>
      </c>
      <c r="C82442">
        <v>5</v>
      </c>
      <c r="D82442">
        <v>875653198</v>
      </c>
      <c r="E82442" s="8">
        <f t="shared" si="1288"/>
        <v>35703.874976851854</v>
      </c>
    </row>
    <row r="82443" spans="1:5">
      <c r="A82443">
        <v>885</v>
      </c>
      <c r="B82443">
        <v>584</v>
      </c>
      <c r="C82443">
        <v>3</v>
      </c>
      <c r="D82443">
        <v>885716328</v>
      </c>
      <c r="E82443" s="8">
        <f t="shared" si="1288"/>
        <v>35820.346388888887</v>
      </c>
    </row>
    <row r="82444" spans="1:5">
      <c r="A82444">
        <v>889</v>
      </c>
      <c r="B82444">
        <v>69</v>
      </c>
      <c r="C82444">
        <v>3</v>
      </c>
      <c r="D82444">
        <v>880179785</v>
      </c>
      <c r="E82444" s="8">
        <f t="shared" si="1288"/>
        <v>35756.266030092593</v>
      </c>
    </row>
    <row r="82445" spans="1:5">
      <c r="A82445">
        <v>619</v>
      </c>
      <c r="B82445">
        <v>391</v>
      </c>
      <c r="C82445">
        <v>3</v>
      </c>
      <c r="D82445">
        <v>885954215</v>
      </c>
      <c r="E82445" s="8">
        <f t="shared" si="1288"/>
        <v>35823.099710648152</v>
      </c>
    </row>
    <row r="82446" spans="1:5">
      <c r="A82446">
        <v>1</v>
      </c>
      <c r="B82446">
        <v>231</v>
      </c>
      <c r="C82446">
        <v>1</v>
      </c>
      <c r="D82446">
        <v>876893031</v>
      </c>
      <c r="E82446" s="8">
        <f t="shared" si="1288"/>
        <v>35718.224895833337</v>
      </c>
    </row>
    <row r="82447" spans="1:5">
      <c r="A82447">
        <v>589</v>
      </c>
      <c r="B82447">
        <v>334</v>
      </c>
      <c r="C82447">
        <v>1</v>
      </c>
      <c r="D82447">
        <v>883352631</v>
      </c>
      <c r="E82447" s="8">
        <f t="shared" si="1288"/>
        <v>35792.98878472222</v>
      </c>
    </row>
    <row r="82448" spans="1:5">
      <c r="A82448">
        <v>184</v>
      </c>
      <c r="B82448">
        <v>1086</v>
      </c>
      <c r="C82448">
        <v>4</v>
      </c>
      <c r="D82448">
        <v>889907711</v>
      </c>
      <c r="E82448" s="8">
        <f t="shared" si="1288"/>
        <v>35868.857766203706</v>
      </c>
    </row>
    <row r="82449" spans="1:5">
      <c r="A82449">
        <v>437</v>
      </c>
      <c r="B82449">
        <v>196</v>
      </c>
      <c r="C82449">
        <v>4</v>
      </c>
      <c r="D82449">
        <v>880140627</v>
      </c>
      <c r="E82449" s="8">
        <f t="shared" si="1288"/>
        <v>35755.8128125</v>
      </c>
    </row>
    <row r="82450" spans="1:5">
      <c r="A82450">
        <v>629</v>
      </c>
      <c r="B82450">
        <v>1038</v>
      </c>
      <c r="C82450">
        <v>3</v>
      </c>
      <c r="D82450">
        <v>880116240</v>
      </c>
      <c r="E82450" s="8">
        <f t="shared" si="1288"/>
        <v>35755.530555555553</v>
      </c>
    </row>
    <row r="82451" spans="1:5">
      <c r="A82451">
        <v>907</v>
      </c>
      <c r="B82451">
        <v>260</v>
      </c>
      <c r="C82451">
        <v>2</v>
      </c>
      <c r="D82451">
        <v>885860511</v>
      </c>
      <c r="E82451" s="8">
        <f t="shared" si="1288"/>
        <v>35822.015173611115</v>
      </c>
    </row>
    <row r="82452" spans="1:5">
      <c r="A82452">
        <v>901</v>
      </c>
      <c r="B82452">
        <v>864</v>
      </c>
      <c r="C82452">
        <v>5</v>
      </c>
      <c r="D82452">
        <v>877289441</v>
      </c>
      <c r="E82452" s="8">
        <f t="shared" si="1288"/>
        <v>35722.812974537039</v>
      </c>
    </row>
    <row r="82453" spans="1:5">
      <c r="A82453">
        <v>880</v>
      </c>
      <c r="B82453">
        <v>1139</v>
      </c>
      <c r="C82453">
        <v>4</v>
      </c>
      <c r="D82453">
        <v>880242577</v>
      </c>
      <c r="E82453" s="8">
        <f t="shared" si="1288"/>
        <v>35756.992789351854</v>
      </c>
    </row>
    <row r="82454" spans="1:5">
      <c r="A82454">
        <v>807</v>
      </c>
      <c r="B82454">
        <v>542</v>
      </c>
      <c r="C82454">
        <v>5</v>
      </c>
      <c r="D82454">
        <v>893081951</v>
      </c>
      <c r="E82454" s="8">
        <f t="shared" si="1288"/>
        <v>35905.596655092595</v>
      </c>
    </row>
    <row r="82455" spans="1:5">
      <c r="A82455">
        <v>786</v>
      </c>
      <c r="B82455">
        <v>173</v>
      </c>
      <c r="C82455">
        <v>4</v>
      </c>
      <c r="D82455">
        <v>882843069</v>
      </c>
      <c r="E82455" s="8">
        <f t="shared" si="1288"/>
        <v>35787.09107638889</v>
      </c>
    </row>
    <row r="82456" spans="1:5">
      <c r="A82456">
        <v>682</v>
      </c>
      <c r="B82456">
        <v>174</v>
      </c>
      <c r="C82456">
        <v>4</v>
      </c>
      <c r="D82456">
        <v>888523581</v>
      </c>
      <c r="E82456" s="8">
        <f t="shared" si="1288"/>
        <v>35852.837743055556</v>
      </c>
    </row>
    <row r="82457" spans="1:5">
      <c r="A82457">
        <v>916</v>
      </c>
      <c r="B82457">
        <v>428</v>
      </c>
      <c r="C82457">
        <v>4</v>
      </c>
      <c r="D82457">
        <v>880844350</v>
      </c>
      <c r="E82457" s="8">
        <f t="shared" si="1288"/>
        <v>35763.957754629628</v>
      </c>
    </row>
    <row r="82458" spans="1:5">
      <c r="A82458">
        <v>719</v>
      </c>
      <c r="B82458">
        <v>127</v>
      </c>
      <c r="C82458">
        <v>3</v>
      </c>
      <c r="D82458">
        <v>879358453</v>
      </c>
      <c r="E82458" s="8">
        <f t="shared" si="1288"/>
        <v>35746.759872685187</v>
      </c>
    </row>
    <row r="82459" spans="1:5">
      <c r="A82459">
        <v>618</v>
      </c>
      <c r="B82459">
        <v>56</v>
      </c>
      <c r="C82459">
        <v>4</v>
      </c>
      <c r="D82459">
        <v>891307175</v>
      </c>
      <c r="E82459" s="8">
        <f t="shared" si="1288"/>
        <v>35885.055266203708</v>
      </c>
    </row>
    <row r="82460" spans="1:5">
      <c r="A82460">
        <v>880</v>
      </c>
      <c r="B82460">
        <v>1446</v>
      </c>
      <c r="C82460">
        <v>4</v>
      </c>
      <c r="D82460">
        <v>880174705</v>
      </c>
      <c r="E82460" s="8">
        <f t="shared" si="1288"/>
        <v>35756.207233796296</v>
      </c>
    </row>
    <row r="82461" spans="1:5">
      <c r="A82461">
        <v>509</v>
      </c>
      <c r="B82461">
        <v>328</v>
      </c>
      <c r="C82461">
        <v>1</v>
      </c>
      <c r="D82461">
        <v>883590800</v>
      </c>
      <c r="E82461" s="8">
        <f t="shared" si="1288"/>
        <v>35795.745370370372</v>
      </c>
    </row>
    <row r="82462" spans="1:5">
      <c r="A82462">
        <v>603</v>
      </c>
      <c r="B82462">
        <v>228</v>
      </c>
      <c r="C82462">
        <v>3</v>
      </c>
      <c r="D82462">
        <v>891955922</v>
      </c>
      <c r="E82462" s="8">
        <f t="shared" si="1288"/>
        <v>35892.56391203704</v>
      </c>
    </row>
    <row r="82463" spans="1:5">
      <c r="A82463">
        <v>942</v>
      </c>
      <c r="B82463">
        <v>183</v>
      </c>
      <c r="C82463">
        <v>3</v>
      </c>
      <c r="D82463">
        <v>891283184</v>
      </c>
      <c r="E82463" s="8">
        <f t="shared" si="1288"/>
        <v>35884.777592592596</v>
      </c>
    </row>
    <row r="82464" spans="1:5">
      <c r="A82464">
        <v>533</v>
      </c>
      <c r="B82464">
        <v>713</v>
      </c>
      <c r="C82464">
        <v>2</v>
      </c>
      <c r="D82464">
        <v>879192582</v>
      </c>
      <c r="E82464" s="8">
        <f t="shared" si="1288"/>
        <v>35744.840069444443</v>
      </c>
    </row>
    <row r="82465" spans="1:5">
      <c r="A82465">
        <v>312</v>
      </c>
      <c r="B82465">
        <v>602</v>
      </c>
      <c r="C82465">
        <v>4</v>
      </c>
      <c r="D82465">
        <v>891699263</v>
      </c>
      <c r="E82465" s="8">
        <f t="shared" si="1288"/>
        <v>35889.593321759261</v>
      </c>
    </row>
    <row r="82466" spans="1:5">
      <c r="A82466">
        <v>393</v>
      </c>
      <c r="B82466">
        <v>77</v>
      </c>
      <c r="C82466">
        <v>3</v>
      </c>
      <c r="D82466">
        <v>889729440</v>
      </c>
      <c r="E82466" s="8">
        <f t="shared" si="1288"/>
        <v>35866.794444444444</v>
      </c>
    </row>
    <row r="82467" spans="1:5">
      <c r="A82467">
        <v>870</v>
      </c>
      <c r="B82467">
        <v>479</v>
      </c>
      <c r="C82467">
        <v>5</v>
      </c>
      <c r="D82467">
        <v>875050801</v>
      </c>
      <c r="E82467" s="8">
        <f t="shared" si="1288"/>
        <v>35696.902789351851</v>
      </c>
    </row>
    <row r="82468" spans="1:5">
      <c r="A82468">
        <v>463</v>
      </c>
      <c r="B82468">
        <v>129</v>
      </c>
      <c r="C82468">
        <v>2</v>
      </c>
      <c r="D82468">
        <v>877385287</v>
      </c>
      <c r="E82468" s="8">
        <f t="shared" si="1288"/>
        <v>35723.922303240739</v>
      </c>
    </row>
    <row r="82469" spans="1:5">
      <c r="A82469">
        <v>889</v>
      </c>
      <c r="B82469">
        <v>847</v>
      </c>
      <c r="C82469">
        <v>4</v>
      </c>
      <c r="D82469">
        <v>880176926</v>
      </c>
      <c r="E82469" s="8">
        <f t="shared" si="1288"/>
        <v>35756.232939814814</v>
      </c>
    </row>
    <row r="82470" spans="1:5">
      <c r="A82470">
        <v>887</v>
      </c>
      <c r="B82470">
        <v>202</v>
      </c>
      <c r="C82470">
        <v>5</v>
      </c>
      <c r="D82470">
        <v>881379346</v>
      </c>
      <c r="E82470" s="8">
        <f t="shared" si="1288"/>
        <v>35770.149837962963</v>
      </c>
    </row>
    <row r="82471" spans="1:5">
      <c r="A82471">
        <v>813</v>
      </c>
      <c r="B82471">
        <v>271</v>
      </c>
      <c r="C82471">
        <v>4</v>
      </c>
      <c r="D82471">
        <v>883752455</v>
      </c>
      <c r="E82471" s="8">
        <f t="shared" si="1288"/>
        <v>35797.616377314815</v>
      </c>
    </row>
    <row r="82472" spans="1:5">
      <c r="A82472">
        <v>900</v>
      </c>
      <c r="B82472">
        <v>405</v>
      </c>
      <c r="C82472">
        <v>3</v>
      </c>
      <c r="D82472">
        <v>877833364</v>
      </c>
      <c r="E82472" s="8">
        <f t="shared" si="1288"/>
        <v>35729.10837962963</v>
      </c>
    </row>
    <row r="82473" spans="1:5">
      <c r="A82473">
        <v>724</v>
      </c>
      <c r="B82473">
        <v>751</v>
      </c>
      <c r="C82473">
        <v>2</v>
      </c>
      <c r="D82473">
        <v>883757397</v>
      </c>
      <c r="E82473" s="8">
        <f t="shared" si="1288"/>
        <v>35797.673576388886</v>
      </c>
    </row>
    <row r="82474" spans="1:5">
      <c r="A82474">
        <v>200</v>
      </c>
      <c r="B82474">
        <v>22</v>
      </c>
      <c r="C82474">
        <v>4</v>
      </c>
      <c r="D82474">
        <v>884128372</v>
      </c>
      <c r="E82474" s="8">
        <f t="shared" si="1288"/>
        <v>35801.967268518521</v>
      </c>
    </row>
    <row r="82475" spans="1:5">
      <c r="A82475">
        <v>758</v>
      </c>
      <c r="B82475">
        <v>652</v>
      </c>
      <c r="C82475">
        <v>5</v>
      </c>
      <c r="D82475">
        <v>881975853</v>
      </c>
      <c r="E82475" s="8">
        <f t="shared" si="1288"/>
        <v>35777.053854166668</v>
      </c>
    </row>
    <row r="82476" spans="1:5">
      <c r="A82476">
        <v>807</v>
      </c>
      <c r="B82476">
        <v>136</v>
      </c>
      <c r="C82476">
        <v>5</v>
      </c>
      <c r="D82476">
        <v>892529185</v>
      </c>
      <c r="E82476" s="8">
        <f t="shared" si="1288"/>
        <v>35899.198900462965</v>
      </c>
    </row>
    <row r="82477" spans="1:5">
      <c r="A82477">
        <v>655</v>
      </c>
      <c r="B82477">
        <v>176</v>
      </c>
      <c r="C82477">
        <v>2</v>
      </c>
      <c r="D82477">
        <v>887429999</v>
      </c>
      <c r="E82477" s="8">
        <f t="shared" si="1288"/>
        <v>35840.180543981478</v>
      </c>
    </row>
    <row r="82478" spans="1:5">
      <c r="A82478">
        <v>878</v>
      </c>
      <c r="B82478">
        <v>179</v>
      </c>
      <c r="C82478">
        <v>4</v>
      </c>
      <c r="D82478">
        <v>880866626</v>
      </c>
      <c r="E82478" s="8">
        <f t="shared" si="1288"/>
        <v>35764.215578703705</v>
      </c>
    </row>
    <row r="82479" spans="1:5">
      <c r="A82479">
        <v>712</v>
      </c>
      <c r="B82479">
        <v>393</v>
      </c>
      <c r="C82479">
        <v>3</v>
      </c>
      <c r="D82479">
        <v>874730320</v>
      </c>
      <c r="E82479" s="8">
        <f t="shared" si="1288"/>
        <v>35693.193518518521</v>
      </c>
    </row>
    <row r="82480" spans="1:5">
      <c r="A82480">
        <v>347</v>
      </c>
      <c r="B82480">
        <v>748</v>
      </c>
      <c r="C82480">
        <v>2</v>
      </c>
      <c r="D82480">
        <v>881652142</v>
      </c>
      <c r="E82480" s="8">
        <f t="shared" si="1288"/>
        <v>35773.307199074072</v>
      </c>
    </row>
    <row r="82481" spans="1:5">
      <c r="A82481">
        <v>871</v>
      </c>
      <c r="B82481">
        <v>210</v>
      </c>
      <c r="C82481">
        <v>5</v>
      </c>
      <c r="D82481">
        <v>888193275</v>
      </c>
      <c r="E82481" s="8">
        <f t="shared" si="1288"/>
        <v>35849.014756944445</v>
      </c>
    </row>
    <row r="82482" spans="1:5">
      <c r="A82482">
        <v>890</v>
      </c>
      <c r="B82482">
        <v>520</v>
      </c>
      <c r="C82482">
        <v>4</v>
      </c>
      <c r="D82482">
        <v>882403643</v>
      </c>
      <c r="E82482" s="8">
        <f t="shared" si="1288"/>
        <v>35782.005127314813</v>
      </c>
    </row>
    <row r="82483" spans="1:5">
      <c r="A82483">
        <v>923</v>
      </c>
      <c r="B82483">
        <v>168</v>
      </c>
      <c r="C82483">
        <v>5</v>
      </c>
      <c r="D82483">
        <v>880388872</v>
      </c>
      <c r="E82483" s="8">
        <f t="shared" si="1288"/>
        <v>35758.686018518521</v>
      </c>
    </row>
    <row r="82484" spans="1:5">
      <c r="A82484">
        <v>873</v>
      </c>
      <c r="B82484">
        <v>269</v>
      </c>
      <c r="C82484">
        <v>2</v>
      </c>
      <c r="D82484">
        <v>891392092</v>
      </c>
      <c r="E82484" s="8">
        <f t="shared" si="1288"/>
        <v>35886.038101851853</v>
      </c>
    </row>
    <row r="82485" spans="1:5">
      <c r="A82485">
        <v>741</v>
      </c>
      <c r="B82485">
        <v>79</v>
      </c>
      <c r="C82485">
        <v>4</v>
      </c>
      <c r="D82485">
        <v>891455610</v>
      </c>
      <c r="E82485" s="8">
        <f t="shared" si="1288"/>
        <v>35886.773263888885</v>
      </c>
    </row>
    <row r="82486" spans="1:5">
      <c r="A82486">
        <v>899</v>
      </c>
      <c r="B82486">
        <v>144</v>
      </c>
      <c r="C82486">
        <v>3</v>
      </c>
      <c r="D82486">
        <v>884121173</v>
      </c>
      <c r="E82486" s="8">
        <f t="shared" si="1288"/>
        <v>35801.883946759262</v>
      </c>
    </row>
    <row r="82487" spans="1:5">
      <c r="A82487">
        <v>922</v>
      </c>
      <c r="B82487">
        <v>155</v>
      </c>
      <c r="C82487">
        <v>2</v>
      </c>
      <c r="D82487">
        <v>891448473</v>
      </c>
      <c r="E82487" s="8">
        <f t="shared" si="1288"/>
        <v>35886.690659722226</v>
      </c>
    </row>
    <row r="82488" spans="1:5">
      <c r="A82488">
        <v>872</v>
      </c>
      <c r="B82488">
        <v>892</v>
      </c>
      <c r="C82488">
        <v>3</v>
      </c>
      <c r="D82488">
        <v>888479052</v>
      </c>
      <c r="E82488" s="8">
        <f t="shared" si="1288"/>
        <v>35852.32236111111</v>
      </c>
    </row>
    <row r="82489" spans="1:5">
      <c r="A82489">
        <v>707</v>
      </c>
      <c r="B82489">
        <v>15</v>
      </c>
      <c r="C82489">
        <v>4</v>
      </c>
      <c r="D82489">
        <v>880059876</v>
      </c>
      <c r="E82489" s="8">
        <f t="shared" si="1288"/>
        <v>35754.878194444442</v>
      </c>
    </row>
    <row r="82490" spans="1:5">
      <c r="A82490">
        <v>329</v>
      </c>
      <c r="B82490">
        <v>294</v>
      </c>
      <c r="C82490">
        <v>2</v>
      </c>
      <c r="D82490">
        <v>891655383</v>
      </c>
      <c r="E82490" s="8">
        <f t="shared" si="1288"/>
        <v>35889.085451388892</v>
      </c>
    </row>
    <row r="82491" spans="1:5">
      <c r="A82491">
        <v>648</v>
      </c>
      <c r="B82491">
        <v>405</v>
      </c>
      <c r="C82491">
        <v>4</v>
      </c>
      <c r="D82491">
        <v>882211924</v>
      </c>
      <c r="E82491" s="8">
        <f t="shared" si="1288"/>
        <v>35779.786157407405</v>
      </c>
    </row>
    <row r="82492" spans="1:5">
      <c r="A82492">
        <v>649</v>
      </c>
      <c r="B82492">
        <v>678</v>
      </c>
      <c r="C82492">
        <v>3</v>
      </c>
      <c r="D82492">
        <v>891440562</v>
      </c>
      <c r="E82492" s="8">
        <f t="shared" si="1288"/>
        <v>35886.599097222221</v>
      </c>
    </row>
    <row r="82493" spans="1:5">
      <c r="A82493">
        <v>144</v>
      </c>
      <c r="B82493">
        <v>294</v>
      </c>
      <c r="C82493">
        <v>4</v>
      </c>
      <c r="D82493">
        <v>888103573</v>
      </c>
      <c r="E82493" s="8">
        <f t="shared" si="1288"/>
        <v>35847.976539351854</v>
      </c>
    </row>
    <row r="82494" spans="1:5">
      <c r="A82494">
        <v>407</v>
      </c>
      <c r="B82494">
        <v>1041</v>
      </c>
      <c r="C82494">
        <v>3</v>
      </c>
      <c r="D82494">
        <v>876345492</v>
      </c>
      <c r="E82494" s="8">
        <f t="shared" si="1288"/>
        <v>35711.887638888889</v>
      </c>
    </row>
    <row r="82495" spans="1:5">
      <c r="A82495">
        <v>417</v>
      </c>
      <c r="B82495">
        <v>771</v>
      </c>
      <c r="C82495">
        <v>3</v>
      </c>
      <c r="D82495">
        <v>879649368</v>
      </c>
      <c r="E82495" s="8">
        <f t="shared" si="1288"/>
        <v>35750.126944444448</v>
      </c>
    </row>
    <row r="82496" spans="1:5">
      <c r="A82496">
        <v>878</v>
      </c>
      <c r="B82496">
        <v>168</v>
      </c>
      <c r="C82496">
        <v>4</v>
      </c>
      <c r="D82496">
        <v>880866626</v>
      </c>
      <c r="E82496" s="8">
        <f t="shared" si="1288"/>
        <v>35764.215578703705</v>
      </c>
    </row>
    <row r="82497" spans="1:5">
      <c r="A82497">
        <v>894</v>
      </c>
      <c r="B82497">
        <v>883</v>
      </c>
      <c r="C82497">
        <v>3</v>
      </c>
      <c r="D82497">
        <v>880415885</v>
      </c>
      <c r="E82497" s="8">
        <f t="shared" si="1288"/>
        <v>35758.998668981483</v>
      </c>
    </row>
    <row r="82498" spans="1:5">
      <c r="A82498">
        <v>414</v>
      </c>
      <c r="B82498">
        <v>895</v>
      </c>
      <c r="C82498">
        <v>4</v>
      </c>
      <c r="D82498">
        <v>884999170</v>
      </c>
      <c r="E82498" s="8">
        <f t="shared" si="1288"/>
        <v>35812.045949074076</v>
      </c>
    </row>
    <row r="82499" spans="1:5">
      <c r="A82499">
        <v>513</v>
      </c>
      <c r="B82499">
        <v>739</v>
      </c>
      <c r="C82499">
        <v>5</v>
      </c>
      <c r="D82499">
        <v>885063056</v>
      </c>
      <c r="E82499" s="8">
        <f t="shared" ref="E82499:E82562" si="1289">(D82499/(60*60*24))+DATE(1970,1,1)</f>
        <v>35812.785370370373</v>
      </c>
    </row>
    <row r="82500" spans="1:5">
      <c r="A82500">
        <v>372</v>
      </c>
      <c r="B82500">
        <v>844</v>
      </c>
      <c r="C82500">
        <v>4</v>
      </c>
      <c r="D82500">
        <v>876869481</v>
      </c>
      <c r="E82500" s="8">
        <f t="shared" si="1289"/>
        <v>35717.952326388891</v>
      </c>
    </row>
    <row r="82501" spans="1:5">
      <c r="A82501">
        <v>833</v>
      </c>
      <c r="B82501">
        <v>172</v>
      </c>
      <c r="C82501">
        <v>2</v>
      </c>
      <c r="D82501">
        <v>875224482</v>
      </c>
      <c r="E82501" s="8">
        <f t="shared" si="1289"/>
        <v>35698.912986111114</v>
      </c>
    </row>
    <row r="82502" spans="1:5">
      <c r="A82502">
        <v>533</v>
      </c>
      <c r="B82502">
        <v>480</v>
      </c>
      <c r="C82502">
        <v>4</v>
      </c>
      <c r="D82502">
        <v>879190670</v>
      </c>
      <c r="E82502" s="8">
        <f t="shared" si="1289"/>
        <v>35744.817939814813</v>
      </c>
    </row>
    <row r="82503" spans="1:5">
      <c r="A82503">
        <v>485</v>
      </c>
      <c r="B82503">
        <v>302</v>
      </c>
      <c r="C82503">
        <v>5</v>
      </c>
      <c r="D82503">
        <v>891040423</v>
      </c>
      <c r="E82503" s="8">
        <f t="shared" si="1289"/>
        <v>35881.967858796299</v>
      </c>
    </row>
    <row r="82504" spans="1:5">
      <c r="A82504">
        <v>536</v>
      </c>
      <c r="B82504">
        <v>500</v>
      </c>
      <c r="C82504">
        <v>4</v>
      </c>
      <c r="D82504">
        <v>882360946</v>
      </c>
      <c r="E82504" s="8">
        <f t="shared" si="1289"/>
        <v>35781.510949074072</v>
      </c>
    </row>
    <row r="82505" spans="1:5">
      <c r="A82505">
        <v>325</v>
      </c>
      <c r="B82505">
        <v>1118</v>
      </c>
      <c r="C82505">
        <v>3</v>
      </c>
      <c r="D82505">
        <v>891479665</v>
      </c>
      <c r="E82505" s="8">
        <f t="shared" si="1289"/>
        <v>35887.051678240743</v>
      </c>
    </row>
    <row r="82506" spans="1:5">
      <c r="A82506">
        <v>916</v>
      </c>
      <c r="B82506">
        <v>265</v>
      </c>
      <c r="C82506">
        <v>4</v>
      </c>
      <c r="D82506">
        <v>880844813</v>
      </c>
      <c r="E82506" s="8">
        <f t="shared" si="1289"/>
        <v>35763.963113425925</v>
      </c>
    </row>
    <row r="82507" spans="1:5">
      <c r="A82507">
        <v>647</v>
      </c>
      <c r="B82507">
        <v>300</v>
      </c>
      <c r="C82507">
        <v>4</v>
      </c>
      <c r="D82507">
        <v>876534131</v>
      </c>
      <c r="E82507" s="8">
        <f t="shared" si="1289"/>
        <v>35714.070960648147</v>
      </c>
    </row>
    <row r="82508" spans="1:5">
      <c r="A82508">
        <v>682</v>
      </c>
      <c r="B82508">
        <v>241</v>
      </c>
      <c r="C82508">
        <v>4</v>
      </c>
      <c r="D82508">
        <v>888522541</v>
      </c>
      <c r="E82508" s="8">
        <f t="shared" si="1289"/>
        <v>35852.825706018521</v>
      </c>
    </row>
    <row r="82509" spans="1:5">
      <c r="A82509">
        <v>881</v>
      </c>
      <c r="B82509">
        <v>226</v>
      </c>
      <c r="C82509">
        <v>3</v>
      </c>
      <c r="D82509">
        <v>876538400</v>
      </c>
      <c r="E82509" s="8">
        <f t="shared" si="1289"/>
        <v>35714.120370370372</v>
      </c>
    </row>
    <row r="82510" spans="1:5">
      <c r="A82510">
        <v>790</v>
      </c>
      <c r="B82510">
        <v>159</v>
      </c>
      <c r="C82510">
        <v>3</v>
      </c>
      <c r="D82510">
        <v>885156934</v>
      </c>
      <c r="E82510" s="8">
        <f t="shared" si="1289"/>
        <v>35813.871921296297</v>
      </c>
    </row>
    <row r="82511" spans="1:5">
      <c r="A82511">
        <v>67</v>
      </c>
      <c r="B82511">
        <v>273</v>
      </c>
      <c r="C82511">
        <v>4</v>
      </c>
      <c r="D82511">
        <v>875379288</v>
      </c>
      <c r="E82511" s="8">
        <f t="shared" si="1289"/>
        <v>35700.704722222225</v>
      </c>
    </row>
    <row r="82512" spans="1:5">
      <c r="A82512">
        <v>868</v>
      </c>
      <c r="B82512">
        <v>216</v>
      </c>
      <c r="C82512">
        <v>2</v>
      </c>
      <c r="D82512">
        <v>877109234</v>
      </c>
      <c r="E82512" s="8">
        <f t="shared" si="1289"/>
        <v>35720.72724537037</v>
      </c>
    </row>
    <row r="82513" spans="1:5">
      <c r="A82513">
        <v>619</v>
      </c>
      <c r="B82513">
        <v>406</v>
      </c>
      <c r="C82513">
        <v>2</v>
      </c>
      <c r="D82513">
        <v>885953931</v>
      </c>
      <c r="E82513" s="8">
        <f t="shared" si="1289"/>
        <v>35823.09642361111</v>
      </c>
    </row>
    <row r="82514" spans="1:5">
      <c r="A82514">
        <v>622</v>
      </c>
      <c r="B82514">
        <v>450</v>
      </c>
      <c r="C82514">
        <v>1</v>
      </c>
      <c r="D82514">
        <v>882592850</v>
      </c>
      <c r="E82514" s="8">
        <f t="shared" si="1289"/>
        <v>35784.195023148146</v>
      </c>
    </row>
    <row r="82515" spans="1:5">
      <c r="A82515">
        <v>889</v>
      </c>
      <c r="B82515">
        <v>554</v>
      </c>
      <c r="C82515">
        <v>4</v>
      </c>
      <c r="D82515">
        <v>880181976</v>
      </c>
      <c r="E82515" s="8">
        <f t="shared" si="1289"/>
        <v>35756.291388888887</v>
      </c>
    </row>
    <row r="82516" spans="1:5">
      <c r="A82516">
        <v>912</v>
      </c>
      <c r="B82516">
        <v>246</v>
      </c>
      <c r="C82516">
        <v>2</v>
      </c>
      <c r="D82516">
        <v>875967072</v>
      </c>
      <c r="E82516" s="8">
        <f t="shared" si="1289"/>
        <v>35707.507777777777</v>
      </c>
    </row>
    <row r="82517" spans="1:5">
      <c r="A82517">
        <v>717</v>
      </c>
      <c r="B82517">
        <v>312</v>
      </c>
      <c r="C82517">
        <v>5</v>
      </c>
      <c r="D82517">
        <v>884642133</v>
      </c>
      <c r="E82517" s="8">
        <f t="shared" si="1289"/>
        <v>35807.913576388892</v>
      </c>
    </row>
    <row r="82518" spans="1:5">
      <c r="A82518">
        <v>542</v>
      </c>
      <c r="B82518">
        <v>87</v>
      </c>
      <c r="C82518">
        <v>3</v>
      </c>
      <c r="D82518">
        <v>886532676</v>
      </c>
      <c r="E82518" s="8">
        <f t="shared" si="1289"/>
        <v>35829.794861111113</v>
      </c>
    </row>
    <row r="82519" spans="1:5">
      <c r="A82519">
        <v>892</v>
      </c>
      <c r="B82519">
        <v>482</v>
      </c>
      <c r="C82519">
        <v>5</v>
      </c>
      <c r="D82519">
        <v>886608136</v>
      </c>
      <c r="E82519" s="8">
        <f t="shared" si="1289"/>
        <v>35830.668240740742</v>
      </c>
    </row>
    <row r="82520" spans="1:5">
      <c r="A82520">
        <v>474</v>
      </c>
      <c r="B82520">
        <v>55</v>
      </c>
      <c r="C82520">
        <v>4</v>
      </c>
      <c r="D82520">
        <v>887926271</v>
      </c>
      <c r="E82520" s="8">
        <f t="shared" si="1289"/>
        <v>35845.924432870372</v>
      </c>
    </row>
    <row r="82521" spans="1:5">
      <c r="A82521">
        <v>727</v>
      </c>
      <c r="B82521">
        <v>609</v>
      </c>
      <c r="C82521">
        <v>3</v>
      </c>
      <c r="D82521">
        <v>883711923</v>
      </c>
      <c r="E82521" s="8">
        <f t="shared" si="1289"/>
        <v>35797.147256944445</v>
      </c>
    </row>
    <row r="82522" spans="1:5">
      <c r="A82522">
        <v>714</v>
      </c>
      <c r="B82522">
        <v>1152</v>
      </c>
      <c r="C82522">
        <v>2</v>
      </c>
      <c r="D82522">
        <v>892777651</v>
      </c>
      <c r="E82522" s="8">
        <f t="shared" si="1289"/>
        <v>35902.074664351851</v>
      </c>
    </row>
    <row r="82523" spans="1:5">
      <c r="A82523">
        <v>762</v>
      </c>
      <c r="B82523">
        <v>709</v>
      </c>
      <c r="C82523">
        <v>3</v>
      </c>
      <c r="D82523">
        <v>878719594</v>
      </c>
      <c r="E82523" s="8">
        <f t="shared" si="1289"/>
        <v>35739.365671296298</v>
      </c>
    </row>
    <row r="82524" spans="1:5">
      <c r="A82524">
        <v>409</v>
      </c>
      <c r="B82524">
        <v>206</v>
      </c>
      <c r="C82524">
        <v>4</v>
      </c>
      <c r="D82524">
        <v>881109264</v>
      </c>
      <c r="E82524" s="8">
        <f t="shared" si="1289"/>
        <v>35767.023888888885</v>
      </c>
    </row>
    <row r="82525" spans="1:5">
      <c r="A82525">
        <v>899</v>
      </c>
      <c r="B82525">
        <v>431</v>
      </c>
      <c r="C82525">
        <v>1</v>
      </c>
      <c r="D82525">
        <v>884122645</v>
      </c>
      <c r="E82525" s="8">
        <f t="shared" si="1289"/>
        <v>35801.900983796295</v>
      </c>
    </row>
    <row r="82526" spans="1:5">
      <c r="A82526">
        <v>528</v>
      </c>
      <c r="B82526">
        <v>526</v>
      </c>
      <c r="C82526">
        <v>4</v>
      </c>
      <c r="D82526">
        <v>886101505</v>
      </c>
      <c r="E82526" s="8">
        <f t="shared" si="1289"/>
        <v>35824.804456018523</v>
      </c>
    </row>
    <row r="82527" spans="1:5">
      <c r="A82527">
        <v>894</v>
      </c>
      <c r="B82527">
        <v>1258</v>
      </c>
      <c r="C82527">
        <v>3</v>
      </c>
      <c r="D82527">
        <v>879896949</v>
      </c>
      <c r="E82527" s="8">
        <f t="shared" si="1289"/>
        <v>35752.992465277777</v>
      </c>
    </row>
    <row r="82528" spans="1:5">
      <c r="A82528">
        <v>898</v>
      </c>
      <c r="B82528">
        <v>243</v>
      </c>
      <c r="C82528">
        <v>1</v>
      </c>
      <c r="D82528">
        <v>888294707</v>
      </c>
      <c r="E82528" s="8">
        <f t="shared" si="1289"/>
        <v>35850.188738425924</v>
      </c>
    </row>
    <row r="82529" spans="1:5">
      <c r="A82529">
        <v>343</v>
      </c>
      <c r="B82529">
        <v>663</v>
      </c>
      <c r="C82529">
        <v>5</v>
      </c>
      <c r="D82529">
        <v>876405045</v>
      </c>
      <c r="E82529" s="8">
        <f t="shared" si="1289"/>
        <v>35712.576909722222</v>
      </c>
    </row>
    <row r="82530" spans="1:5">
      <c r="A82530">
        <v>833</v>
      </c>
      <c r="B82530">
        <v>430</v>
      </c>
      <c r="C82530">
        <v>4</v>
      </c>
      <c r="D82530">
        <v>875133840</v>
      </c>
      <c r="E82530" s="8">
        <f t="shared" si="1289"/>
        <v>35697.863888888889</v>
      </c>
    </row>
    <row r="82531" spans="1:5">
      <c r="A82531">
        <v>210</v>
      </c>
      <c r="B82531">
        <v>114</v>
      </c>
      <c r="C82531">
        <v>4</v>
      </c>
      <c r="D82531">
        <v>887736175</v>
      </c>
      <c r="E82531" s="8">
        <f t="shared" si="1289"/>
        <v>35843.724247685182</v>
      </c>
    </row>
    <row r="82532" spans="1:5">
      <c r="A82532">
        <v>796</v>
      </c>
      <c r="B82532">
        <v>479</v>
      </c>
      <c r="C82532">
        <v>4</v>
      </c>
      <c r="D82532">
        <v>892761427</v>
      </c>
      <c r="E82532" s="8">
        <f t="shared" si="1289"/>
        <v>35901.886886574073</v>
      </c>
    </row>
    <row r="82533" spans="1:5">
      <c r="A82533">
        <v>883</v>
      </c>
      <c r="B82533">
        <v>1227</v>
      </c>
      <c r="C82533">
        <v>3</v>
      </c>
      <c r="D82533">
        <v>891693200</v>
      </c>
      <c r="E82533" s="8">
        <f t="shared" si="1289"/>
        <v>35889.523148148146</v>
      </c>
    </row>
    <row r="82534" spans="1:5">
      <c r="A82534">
        <v>796</v>
      </c>
      <c r="B82534">
        <v>63</v>
      </c>
      <c r="C82534">
        <v>3</v>
      </c>
      <c r="D82534">
        <v>893218764</v>
      </c>
      <c r="E82534" s="8">
        <f t="shared" si="1289"/>
        <v>35907.180138888885</v>
      </c>
    </row>
    <row r="82535" spans="1:5">
      <c r="A82535">
        <v>833</v>
      </c>
      <c r="B82535">
        <v>182</v>
      </c>
      <c r="C82535">
        <v>5</v>
      </c>
      <c r="D82535">
        <v>875039254</v>
      </c>
      <c r="E82535" s="8">
        <f t="shared" si="1289"/>
        <v>35696.769143518519</v>
      </c>
    </row>
    <row r="82536" spans="1:5">
      <c r="A82536">
        <v>749</v>
      </c>
      <c r="B82536">
        <v>423</v>
      </c>
      <c r="C82536">
        <v>4</v>
      </c>
      <c r="D82536">
        <v>878847645</v>
      </c>
      <c r="E82536" s="8">
        <f t="shared" si="1289"/>
        <v>35740.847743055558</v>
      </c>
    </row>
    <row r="82537" spans="1:5">
      <c r="A82537">
        <v>870</v>
      </c>
      <c r="B82537">
        <v>841</v>
      </c>
      <c r="C82537">
        <v>2</v>
      </c>
      <c r="D82537">
        <v>878737915</v>
      </c>
      <c r="E82537" s="8">
        <f t="shared" si="1289"/>
        <v>35739.577719907407</v>
      </c>
    </row>
    <row r="82538" spans="1:5">
      <c r="A82538">
        <v>802</v>
      </c>
      <c r="B82538">
        <v>217</v>
      </c>
      <c r="C82538">
        <v>3</v>
      </c>
      <c r="D82538">
        <v>875985767</v>
      </c>
      <c r="E82538" s="8">
        <f t="shared" si="1289"/>
        <v>35707.72415509259</v>
      </c>
    </row>
    <row r="82539" spans="1:5">
      <c r="A82539">
        <v>759</v>
      </c>
      <c r="B82539">
        <v>245</v>
      </c>
      <c r="C82539">
        <v>3</v>
      </c>
      <c r="D82539">
        <v>881476616</v>
      </c>
      <c r="E82539" s="8">
        <f t="shared" si="1289"/>
        <v>35771.275648148148</v>
      </c>
    </row>
    <row r="82540" spans="1:5">
      <c r="A82540">
        <v>622</v>
      </c>
      <c r="B82540">
        <v>153</v>
      </c>
      <c r="C82540">
        <v>4</v>
      </c>
      <c r="D82540">
        <v>882592314</v>
      </c>
      <c r="E82540" s="8">
        <f t="shared" si="1289"/>
        <v>35784.188819444447</v>
      </c>
    </row>
    <row r="82541" spans="1:5">
      <c r="A82541">
        <v>868</v>
      </c>
      <c r="B82541">
        <v>237</v>
      </c>
      <c r="C82541">
        <v>1</v>
      </c>
      <c r="D82541">
        <v>877108989</v>
      </c>
      <c r="E82541" s="8">
        <f t="shared" si="1289"/>
        <v>35720.724409722221</v>
      </c>
    </row>
    <row r="82542" spans="1:5">
      <c r="A82542">
        <v>472</v>
      </c>
      <c r="B82542">
        <v>91</v>
      </c>
      <c r="C82542">
        <v>5</v>
      </c>
      <c r="D82542">
        <v>892791063</v>
      </c>
      <c r="E82542" s="8">
        <f t="shared" si="1289"/>
        <v>35902.229895833334</v>
      </c>
    </row>
    <row r="82543" spans="1:5">
      <c r="A82543">
        <v>840</v>
      </c>
      <c r="B82543">
        <v>182</v>
      </c>
      <c r="C82543">
        <v>4</v>
      </c>
      <c r="D82543">
        <v>891204798</v>
      </c>
      <c r="E82543" s="8">
        <f t="shared" si="1289"/>
        <v>35883.870347222226</v>
      </c>
    </row>
    <row r="82544" spans="1:5">
      <c r="A82544">
        <v>778</v>
      </c>
      <c r="B82544">
        <v>117</v>
      </c>
      <c r="C82544">
        <v>3</v>
      </c>
      <c r="D82544">
        <v>890727011</v>
      </c>
      <c r="E82544" s="8">
        <f t="shared" si="1289"/>
        <v>35878.340405092589</v>
      </c>
    </row>
    <row r="82545" spans="1:5">
      <c r="A82545">
        <v>883</v>
      </c>
      <c r="B82545">
        <v>386</v>
      </c>
      <c r="C82545">
        <v>3</v>
      </c>
      <c r="D82545">
        <v>891694372</v>
      </c>
      <c r="E82545" s="8">
        <f t="shared" si="1289"/>
        <v>35889.536712962959</v>
      </c>
    </row>
    <row r="82546" spans="1:5">
      <c r="A82546">
        <v>867</v>
      </c>
      <c r="B82546">
        <v>286</v>
      </c>
      <c r="C82546">
        <v>5</v>
      </c>
      <c r="D82546">
        <v>880077721</v>
      </c>
      <c r="E82546" s="8">
        <f t="shared" si="1289"/>
        <v>35755.084733796299</v>
      </c>
    </row>
    <row r="82547" spans="1:5">
      <c r="A82547">
        <v>486</v>
      </c>
      <c r="B82547">
        <v>889</v>
      </c>
      <c r="C82547">
        <v>4</v>
      </c>
      <c r="D82547">
        <v>879873973</v>
      </c>
      <c r="E82547" s="8">
        <f t="shared" si="1289"/>
        <v>35752.726539351854</v>
      </c>
    </row>
    <row r="82548" spans="1:5">
      <c r="A82548">
        <v>760</v>
      </c>
      <c r="B82548">
        <v>776</v>
      </c>
      <c r="C82548">
        <v>5</v>
      </c>
      <c r="D82548">
        <v>875667247</v>
      </c>
      <c r="E82548" s="8">
        <f t="shared" si="1289"/>
        <v>35704.037581018521</v>
      </c>
    </row>
    <row r="82549" spans="1:5">
      <c r="A82549">
        <v>422</v>
      </c>
      <c r="B82549">
        <v>563</v>
      </c>
      <c r="C82549">
        <v>3</v>
      </c>
      <c r="D82549">
        <v>879744219</v>
      </c>
      <c r="E82549" s="8">
        <f t="shared" si="1289"/>
        <v>35751.224756944444</v>
      </c>
    </row>
    <row r="82550" spans="1:5">
      <c r="A82550">
        <v>834</v>
      </c>
      <c r="B82550">
        <v>333</v>
      </c>
      <c r="C82550">
        <v>5</v>
      </c>
      <c r="D82550">
        <v>890860566</v>
      </c>
      <c r="E82550" s="8">
        <f t="shared" si="1289"/>
        <v>35879.886180555557</v>
      </c>
    </row>
    <row r="82551" spans="1:5">
      <c r="A82551">
        <v>363</v>
      </c>
      <c r="B82551">
        <v>232</v>
      </c>
      <c r="C82551">
        <v>2</v>
      </c>
      <c r="D82551">
        <v>891495272</v>
      </c>
      <c r="E82551" s="8">
        <f t="shared" si="1289"/>
        <v>35887.232314814813</v>
      </c>
    </row>
    <row r="82552" spans="1:5">
      <c r="A82552">
        <v>835</v>
      </c>
      <c r="B82552">
        <v>488</v>
      </c>
      <c r="C82552">
        <v>5</v>
      </c>
      <c r="D82552">
        <v>891034117</v>
      </c>
      <c r="E82552" s="8">
        <f t="shared" si="1289"/>
        <v>35881.894872685181</v>
      </c>
    </row>
    <row r="82553" spans="1:5">
      <c r="A82553">
        <v>543</v>
      </c>
      <c r="B82553">
        <v>1416</v>
      </c>
      <c r="C82553">
        <v>2</v>
      </c>
      <c r="D82553">
        <v>876718718</v>
      </c>
      <c r="E82553" s="8">
        <f t="shared" si="1289"/>
        <v>35716.207384259258</v>
      </c>
    </row>
    <row r="82554" spans="1:5">
      <c r="A82554">
        <v>851</v>
      </c>
      <c r="B82554">
        <v>1376</v>
      </c>
      <c r="C82554">
        <v>2</v>
      </c>
      <c r="D82554">
        <v>875730895</v>
      </c>
      <c r="E82554" s="8">
        <f t="shared" si="1289"/>
        <v>35704.774247685185</v>
      </c>
    </row>
    <row r="82555" spans="1:5">
      <c r="A82555">
        <v>328</v>
      </c>
      <c r="B82555">
        <v>578</v>
      </c>
      <c r="C82555">
        <v>2</v>
      </c>
      <c r="D82555">
        <v>885048895</v>
      </c>
      <c r="E82555" s="8">
        <f t="shared" si="1289"/>
        <v>35812.621469907404</v>
      </c>
    </row>
    <row r="82556" spans="1:5">
      <c r="A82556">
        <v>115</v>
      </c>
      <c r="B82556">
        <v>218</v>
      </c>
      <c r="C82556">
        <v>3</v>
      </c>
      <c r="D82556">
        <v>881171623</v>
      </c>
      <c r="E82556" s="8">
        <f t="shared" si="1289"/>
        <v>35767.745636574073</v>
      </c>
    </row>
    <row r="82557" spans="1:5">
      <c r="A82557">
        <v>666</v>
      </c>
      <c r="B82557">
        <v>650</v>
      </c>
      <c r="C82557">
        <v>5</v>
      </c>
      <c r="D82557">
        <v>880139409</v>
      </c>
      <c r="E82557" s="8">
        <f t="shared" si="1289"/>
        <v>35755.798715277779</v>
      </c>
    </row>
    <row r="82558" spans="1:5">
      <c r="A82558">
        <v>710</v>
      </c>
      <c r="B82558">
        <v>479</v>
      </c>
      <c r="C82558">
        <v>5</v>
      </c>
      <c r="D82558">
        <v>882064120</v>
      </c>
      <c r="E82558" s="8">
        <f t="shared" si="1289"/>
        <v>35778.075462962966</v>
      </c>
    </row>
    <row r="82559" spans="1:5">
      <c r="A82559">
        <v>592</v>
      </c>
      <c r="B82559">
        <v>683</v>
      </c>
      <c r="C82559">
        <v>1</v>
      </c>
      <c r="D82559">
        <v>882607745</v>
      </c>
      <c r="E82559" s="8">
        <f t="shared" si="1289"/>
        <v>35784.367418981477</v>
      </c>
    </row>
    <row r="82560" spans="1:5">
      <c r="A82560">
        <v>921</v>
      </c>
      <c r="B82560">
        <v>924</v>
      </c>
      <c r="C82560">
        <v>3</v>
      </c>
      <c r="D82560">
        <v>879379736</v>
      </c>
      <c r="E82560" s="8">
        <f t="shared" si="1289"/>
        <v>35747.006203703706</v>
      </c>
    </row>
    <row r="82561" spans="1:5">
      <c r="A82561">
        <v>347</v>
      </c>
      <c r="B82561">
        <v>4</v>
      </c>
      <c r="C82561">
        <v>4</v>
      </c>
      <c r="D82561">
        <v>881654452</v>
      </c>
      <c r="E82561" s="8">
        <f t="shared" si="1289"/>
        <v>35773.333935185183</v>
      </c>
    </row>
    <row r="82562" spans="1:5">
      <c r="A82562">
        <v>301</v>
      </c>
      <c r="B82562">
        <v>90</v>
      </c>
      <c r="C82562">
        <v>3</v>
      </c>
      <c r="D82562">
        <v>882078360</v>
      </c>
      <c r="E82562" s="8">
        <f t="shared" si="1289"/>
        <v>35778.240277777775</v>
      </c>
    </row>
    <row r="82563" spans="1:5">
      <c r="A82563">
        <v>87</v>
      </c>
      <c r="B82563">
        <v>134</v>
      </c>
      <c r="C82563">
        <v>4</v>
      </c>
      <c r="D82563">
        <v>879877740</v>
      </c>
      <c r="E82563" s="8">
        <f t="shared" ref="E82563:E82626" si="1290">(D82563/(60*60*24))+DATE(1970,1,1)</f>
        <v>35752.770138888889</v>
      </c>
    </row>
    <row r="82564" spans="1:5">
      <c r="A82564">
        <v>907</v>
      </c>
      <c r="B82564">
        <v>1326</v>
      </c>
      <c r="C82564">
        <v>4</v>
      </c>
      <c r="D82564">
        <v>880159512</v>
      </c>
      <c r="E82564" s="8">
        <f t="shared" si="1290"/>
        <v>35756.031388888892</v>
      </c>
    </row>
    <row r="82565" spans="1:5">
      <c r="A82565">
        <v>917</v>
      </c>
      <c r="B82565">
        <v>591</v>
      </c>
      <c r="C82565">
        <v>3</v>
      </c>
      <c r="D82565">
        <v>882911185</v>
      </c>
      <c r="E82565" s="8">
        <f t="shared" si="1290"/>
        <v>35787.87945601852</v>
      </c>
    </row>
    <row r="82566" spans="1:5">
      <c r="A82566">
        <v>49</v>
      </c>
      <c r="B82566">
        <v>289</v>
      </c>
      <c r="C82566">
        <v>4</v>
      </c>
      <c r="D82566">
        <v>888065744</v>
      </c>
      <c r="E82566" s="8">
        <f t="shared" si="1290"/>
        <v>35847.5387037037</v>
      </c>
    </row>
    <row r="82567" spans="1:5">
      <c r="A82567">
        <v>790</v>
      </c>
      <c r="B82567">
        <v>959</v>
      </c>
      <c r="C82567">
        <v>3</v>
      </c>
      <c r="D82567">
        <v>885156686</v>
      </c>
      <c r="E82567" s="8">
        <f t="shared" si="1290"/>
        <v>35813.869050925925</v>
      </c>
    </row>
    <row r="82568" spans="1:5">
      <c r="A82568">
        <v>453</v>
      </c>
      <c r="B82568">
        <v>237</v>
      </c>
      <c r="C82568">
        <v>4</v>
      </c>
      <c r="D82568">
        <v>877552657</v>
      </c>
      <c r="E82568" s="8">
        <f t="shared" si="1290"/>
        <v>35725.859456018516</v>
      </c>
    </row>
    <row r="82569" spans="1:5">
      <c r="A82569">
        <v>757</v>
      </c>
      <c r="B82569">
        <v>559</v>
      </c>
      <c r="C82569">
        <v>4</v>
      </c>
      <c r="D82569">
        <v>888467400</v>
      </c>
      <c r="E82569" s="8">
        <f t="shared" si="1290"/>
        <v>35852.1875</v>
      </c>
    </row>
    <row r="82570" spans="1:5">
      <c r="A82570">
        <v>454</v>
      </c>
      <c r="B82570">
        <v>588</v>
      </c>
      <c r="C82570">
        <v>3</v>
      </c>
      <c r="D82570">
        <v>881960083</v>
      </c>
      <c r="E82570" s="8">
        <f t="shared" si="1290"/>
        <v>35776.871331018519</v>
      </c>
    </row>
    <row r="82571" spans="1:5">
      <c r="A82571">
        <v>846</v>
      </c>
      <c r="B82571">
        <v>176</v>
      </c>
      <c r="C82571">
        <v>4</v>
      </c>
      <c r="D82571">
        <v>883947694</v>
      </c>
      <c r="E82571" s="8">
        <f t="shared" si="1290"/>
        <v>35799.876087962963</v>
      </c>
    </row>
    <row r="82572" spans="1:5">
      <c r="A82572">
        <v>276</v>
      </c>
      <c r="B82572">
        <v>89</v>
      </c>
      <c r="C82572">
        <v>5</v>
      </c>
      <c r="D82572">
        <v>874792366</v>
      </c>
      <c r="E82572" s="8">
        <f t="shared" si="1290"/>
        <v>35693.911643518521</v>
      </c>
    </row>
    <row r="82573" spans="1:5">
      <c r="A82573">
        <v>655</v>
      </c>
      <c r="B82573">
        <v>122</v>
      </c>
      <c r="C82573">
        <v>2</v>
      </c>
      <c r="D82573">
        <v>887523605</v>
      </c>
      <c r="E82573" s="8">
        <f t="shared" si="1290"/>
        <v>35841.26394675926</v>
      </c>
    </row>
    <row r="82574" spans="1:5">
      <c r="A82574">
        <v>569</v>
      </c>
      <c r="B82574">
        <v>455</v>
      </c>
      <c r="C82574">
        <v>3</v>
      </c>
      <c r="D82574">
        <v>879794265</v>
      </c>
      <c r="E82574" s="8">
        <f t="shared" si="1290"/>
        <v>35751.803993055553</v>
      </c>
    </row>
    <row r="82575" spans="1:5">
      <c r="A82575">
        <v>673</v>
      </c>
      <c r="B82575">
        <v>310</v>
      </c>
      <c r="C82575">
        <v>5</v>
      </c>
      <c r="D82575">
        <v>888786997</v>
      </c>
      <c r="E82575" s="8">
        <f t="shared" si="1290"/>
        <v>35855.88653935185</v>
      </c>
    </row>
    <row r="82576" spans="1:5">
      <c r="A82576">
        <v>870</v>
      </c>
      <c r="B82576">
        <v>425</v>
      </c>
      <c r="C82576">
        <v>4</v>
      </c>
      <c r="D82576">
        <v>889717575</v>
      </c>
      <c r="E82576" s="8">
        <f t="shared" si="1290"/>
        <v>35866.657118055555</v>
      </c>
    </row>
    <row r="82577" spans="1:5">
      <c r="A82577">
        <v>767</v>
      </c>
      <c r="B82577">
        <v>22</v>
      </c>
      <c r="C82577">
        <v>4</v>
      </c>
      <c r="D82577">
        <v>891462614</v>
      </c>
      <c r="E82577" s="8">
        <f t="shared" si="1290"/>
        <v>35886.854328703703</v>
      </c>
    </row>
    <row r="82578" spans="1:5">
      <c r="A82578">
        <v>801</v>
      </c>
      <c r="B82578">
        <v>752</v>
      </c>
      <c r="C82578">
        <v>4</v>
      </c>
      <c r="D82578">
        <v>890332853</v>
      </c>
      <c r="E82578" s="8">
        <f t="shared" si="1290"/>
        <v>35873.778391203705</v>
      </c>
    </row>
    <row r="82579" spans="1:5">
      <c r="A82579">
        <v>747</v>
      </c>
      <c r="B82579">
        <v>792</v>
      </c>
      <c r="C82579">
        <v>5</v>
      </c>
      <c r="D82579">
        <v>888639102</v>
      </c>
      <c r="E82579" s="8">
        <f t="shared" si="1290"/>
        <v>35854.174791666665</v>
      </c>
    </row>
    <row r="82580" spans="1:5">
      <c r="A82580">
        <v>323</v>
      </c>
      <c r="B82580">
        <v>1073</v>
      </c>
      <c r="C82580">
        <v>4</v>
      </c>
      <c r="D82580">
        <v>878739857</v>
      </c>
      <c r="E82580" s="8">
        <f t="shared" si="1290"/>
        <v>35739.60019675926</v>
      </c>
    </row>
    <row r="82581" spans="1:5">
      <c r="A82581">
        <v>724</v>
      </c>
      <c r="B82581">
        <v>338</v>
      </c>
      <c r="C82581">
        <v>3</v>
      </c>
      <c r="D82581">
        <v>883758119</v>
      </c>
      <c r="E82581" s="8">
        <f t="shared" si="1290"/>
        <v>35797.681932870371</v>
      </c>
    </row>
    <row r="82582" spans="1:5">
      <c r="A82582">
        <v>453</v>
      </c>
      <c r="B82582">
        <v>1037</v>
      </c>
      <c r="C82582">
        <v>1</v>
      </c>
      <c r="D82582">
        <v>888206630</v>
      </c>
      <c r="E82582" s="8">
        <f t="shared" si="1290"/>
        <v>35849.169328703705</v>
      </c>
    </row>
    <row r="82583" spans="1:5">
      <c r="A82583">
        <v>714</v>
      </c>
      <c r="B82583">
        <v>100</v>
      </c>
      <c r="C82583">
        <v>1</v>
      </c>
      <c r="D82583">
        <v>892775786</v>
      </c>
      <c r="E82583" s="8">
        <f t="shared" si="1290"/>
        <v>35902.053078703706</v>
      </c>
    </row>
    <row r="82584" spans="1:5">
      <c r="A82584">
        <v>682</v>
      </c>
      <c r="B82584">
        <v>672</v>
      </c>
      <c r="C82584">
        <v>2</v>
      </c>
      <c r="D82584">
        <v>888522894</v>
      </c>
      <c r="E82584" s="8">
        <f t="shared" si="1290"/>
        <v>35852.829791666663</v>
      </c>
    </row>
    <row r="82585" spans="1:5">
      <c r="A82585">
        <v>795</v>
      </c>
      <c r="B82585">
        <v>201</v>
      </c>
      <c r="C82585">
        <v>4</v>
      </c>
      <c r="D82585">
        <v>880569984</v>
      </c>
      <c r="E82585" s="8">
        <f t="shared" si="1290"/>
        <v>35760.782222222224</v>
      </c>
    </row>
    <row r="82586" spans="1:5">
      <c r="A82586">
        <v>232</v>
      </c>
      <c r="B82586">
        <v>268</v>
      </c>
      <c r="C82586">
        <v>4</v>
      </c>
      <c r="D82586">
        <v>885939544</v>
      </c>
      <c r="E82586" s="8">
        <f t="shared" si="1290"/>
        <v>35822.929907407408</v>
      </c>
    </row>
    <row r="82587" spans="1:5">
      <c r="A82587">
        <v>10</v>
      </c>
      <c r="B82587">
        <v>700</v>
      </c>
      <c r="C82587">
        <v>4</v>
      </c>
      <c r="D82587">
        <v>877892277</v>
      </c>
      <c r="E82587" s="8">
        <f t="shared" si="1290"/>
        <v>35729.790243055555</v>
      </c>
    </row>
    <row r="82588" spans="1:5">
      <c r="A82588">
        <v>216</v>
      </c>
      <c r="B82588">
        <v>134</v>
      </c>
      <c r="C82588">
        <v>4</v>
      </c>
      <c r="D82588">
        <v>880233651</v>
      </c>
      <c r="E82588" s="8">
        <f t="shared" si="1290"/>
        <v>35756.889479166668</v>
      </c>
    </row>
    <row r="82589" spans="1:5">
      <c r="A82589">
        <v>804</v>
      </c>
      <c r="B82589">
        <v>1065</v>
      </c>
      <c r="C82589">
        <v>3</v>
      </c>
      <c r="D82589">
        <v>879441727</v>
      </c>
      <c r="E82589" s="8">
        <f t="shared" si="1290"/>
        <v>35747.723692129628</v>
      </c>
    </row>
    <row r="82590" spans="1:5">
      <c r="A82590">
        <v>655</v>
      </c>
      <c r="B82590">
        <v>823</v>
      </c>
      <c r="C82590">
        <v>2</v>
      </c>
      <c r="D82590">
        <v>888685759</v>
      </c>
      <c r="E82590" s="8">
        <f t="shared" si="1290"/>
        <v>35854.714803240742</v>
      </c>
    </row>
    <row r="82591" spans="1:5">
      <c r="A82591">
        <v>738</v>
      </c>
      <c r="B82591">
        <v>50</v>
      </c>
      <c r="C82591">
        <v>5</v>
      </c>
      <c r="D82591">
        <v>892844112</v>
      </c>
      <c r="E82591" s="8">
        <f t="shared" si="1290"/>
        <v>35902.843888888892</v>
      </c>
    </row>
    <row r="82592" spans="1:5">
      <c r="A82592">
        <v>914</v>
      </c>
      <c r="B82592">
        <v>1406</v>
      </c>
      <c r="C82592">
        <v>4</v>
      </c>
      <c r="D82592">
        <v>887123886</v>
      </c>
      <c r="E82592" s="8">
        <f t="shared" si="1290"/>
        <v>35836.637569444443</v>
      </c>
    </row>
    <row r="82593" spans="1:5">
      <c r="A82593">
        <v>862</v>
      </c>
      <c r="B82593">
        <v>650</v>
      </c>
      <c r="C82593">
        <v>4</v>
      </c>
      <c r="D82593">
        <v>879304941</v>
      </c>
      <c r="E82593" s="8">
        <f t="shared" si="1290"/>
        <v>35746.140520833331</v>
      </c>
    </row>
    <row r="82594" spans="1:5">
      <c r="A82594">
        <v>798</v>
      </c>
      <c r="B82594">
        <v>210</v>
      </c>
      <c r="C82594">
        <v>4</v>
      </c>
      <c r="D82594">
        <v>875743410</v>
      </c>
      <c r="E82594" s="8">
        <f t="shared" si="1290"/>
        <v>35704.91909722222</v>
      </c>
    </row>
    <row r="82595" spans="1:5">
      <c r="A82595">
        <v>788</v>
      </c>
      <c r="B82595">
        <v>241</v>
      </c>
      <c r="C82595">
        <v>5</v>
      </c>
      <c r="D82595">
        <v>880869075</v>
      </c>
      <c r="E82595" s="8">
        <f t="shared" si="1290"/>
        <v>35764.243923611109</v>
      </c>
    </row>
    <row r="82596" spans="1:5">
      <c r="A82596">
        <v>663</v>
      </c>
      <c r="B82596">
        <v>895</v>
      </c>
      <c r="C82596">
        <v>4</v>
      </c>
      <c r="D82596">
        <v>889491811</v>
      </c>
      <c r="E82596" s="8">
        <f t="shared" si="1290"/>
        <v>35864.044108796297</v>
      </c>
    </row>
    <row r="82597" spans="1:5">
      <c r="A82597">
        <v>867</v>
      </c>
      <c r="B82597">
        <v>132</v>
      </c>
      <c r="C82597">
        <v>3</v>
      </c>
      <c r="D82597">
        <v>880078629</v>
      </c>
      <c r="E82597" s="8">
        <f t="shared" si="1290"/>
        <v>35755.095243055555</v>
      </c>
    </row>
    <row r="82598" spans="1:5">
      <c r="A82598">
        <v>399</v>
      </c>
      <c r="B82598">
        <v>328</v>
      </c>
      <c r="C82598">
        <v>4</v>
      </c>
      <c r="D82598">
        <v>882340311</v>
      </c>
      <c r="E82598" s="8">
        <f t="shared" si="1290"/>
        <v>35781.272118055553</v>
      </c>
    </row>
    <row r="82599" spans="1:5">
      <c r="A82599">
        <v>575</v>
      </c>
      <c r="B82599">
        <v>357</v>
      </c>
      <c r="C82599">
        <v>5</v>
      </c>
      <c r="D82599">
        <v>878148388</v>
      </c>
      <c r="E82599" s="8">
        <f t="shared" si="1290"/>
        <v>35732.754490740743</v>
      </c>
    </row>
    <row r="82600" spans="1:5">
      <c r="A82600">
        <v>479</v>
      </c>
      <c r="B82600">
        <v>471</v>
      </c>
      <c r="C82600">
        <v>4</v>
      </c>
      <c r="D82600">
        <v>879460028</v>
      </c>
      <c r="E82600" s="8">
        <f t="shared" si="1290"/>
        <v>35747.93550925926</v>
      </c>
    </row>
    <row r="82601" spans="1:5">
      <c r="A82601">
        <v>852</v>
      </c>
      <c r="B82601">
        <v>235</v>
      </c>
      <c r="C82601">
        <v>4</v>
      </c>
      <c r="D82601">
        <v>891036765</v>
      </c>
      <c r="E82601" s="8">
        <f t="shared" si="1290"/>
        <v>35881.925520833334</v>
      </c>
    </row>
    <row r="82602" spans="1:5">
      <c r="A82602">
        <v>474</v>
      </c>
      <c r="B82602">
        <v>28</v>
      </c>
      <c r="C82602">
        <v>4</v>
      </c>
      <c r="D82602">
        <v>887924619</v>
      </c>
      <c r="E82602" s="8">
        <f t="shared" si="1290"/>
        <v>35845.905312499999</v>
      </c>
    </row>
    <row r="82603" spans="1:5">
      <c r="A82603">
        <v>896</v>
      </c>
      <c r="B82603">
        <v>53</v>
      </c>
      <c r="C82603">
        <v>1</v>
      </c>
      <c r="D82603">
        <v>887235026</v>
      </c>
      <c r="E82603" s="8">
        <f t="shared" si="1290"/>
        <v>35837.923912037033</v>
      </c>
    </row>
    <row r="82604" spans="1:5">
      <c r="A82604">
        <v>533</v>
      </c>
      <c r="B82604">
        <v>684</v>
      </c>
      <c r="C82604">
        <v>4</v>
      </c>
      <c r="D82604">
        <v>879191594</v>
      </c>
      <c r="E82604" s="8">
        <f t="shared" si="1290"/>
        <v>35744.828634259262</v>
      </c>
    </row>
    <row r="82605" spans="1:5">
      <c r="A82605">
        <v>862</v>
      </c>
      <c r="B82605">
        <v>186</v>
      </c>
      <c r="C82605">
        <v>3</v>
      </c>
      <c r="D82605">
        <v>879305143</v>
      </c>
      <c r="E82605" s="8">
        <f t="shared" si="1290"/>
        <v>35746.142858796295</v>
      </c>
    </row>
    <row r="82606" spans="1:5">
      <c r="A82606">
        <v>858</v>
      </c>
      <c r="B82606">
        <v>333</v>
      </c>
      <c r="C82606">
        <v>4</v>
      </c>
      <c r="D82606">
        <v>880933013</v>
      </c>
      <c r="E82606" s="8">
        <f t="shared" si="1290"/>
        <v>35764.983946759261</v>
      </c>
    </row>
    <row r="82607" spans="1:5">
      <c r="A82607">
        <v>682</v>
      </c>
      <c r="B82607">
        <v>159</v>
      </c>
      <c r="C82607">
        <v>3</v>
      </c>
      <c r="D82607">
        <v>888521005</v>
      </c>
      <c r="E82607" s="8">
        <f t="shared" si="1290"/>
        <v>35852.807928240742</v>
      </c>
    </row>
    <row r="82608" spans="1:5">
      <c r="A82608">
        <v>896</v>
      </c>
      <c r="B82608">
        <v>760</v>
      </c>
      <c r="C82608">
        <v>2</v>
      </c>
      <c r="D82608">
        <v>887235788</v>
      </c>
      <c r="E82608" s="8">
        <f t="shared" si="1290"/>
        <v>35837.93273148148</v>
      </c>
    </row>
    <row r="82609" spans="1:5">
      <c r="A82609">
        <v>815</v>
      </c>
      <c r="B82609">
        <v>258</v>
      </c>
      <c r="C82609">
        <v>4</v>
      </c>
      <c r="D82609">
        <v>884320310</v>
      </c>
      <c r="E82609" s="8">
        <f t="shared" si="1290"/>
        <v>35804.188773148147</v>
      </c>
    </row>
    <row r="82610" spans="1:5">
      <c r="A82610">
        <v>98</v>
      </c>
      <c r="B82610">
        <v>659</v>
      </c>
      <c r="C82610">
        <v>5</v>
      </c>
      <c r="D82610">
        <v>880498861</v>
      </c>
      <c r="E82610" s="8">
        <f t="shared" si="1290"/>
        <v>35759.959039351852</v>
      </c>
    </row>
    <row r="82611" spans="1:5">
      <c r="A82611">
        <v>916</v>
      </c>
      <c r="B82611">
        <v>55</v>
      </c>
      <c r="C82611">
        <v>3</v>
      </c>
      <c r="D82611">
        <v>880844369</v>
      </c>
      <c r="E82611" s="8">
        <f t="shared" si="1290"/>
        <v>35763.957974537036</v>
      </c>
    </row>
    <row r="82612" spans="1:5">
      <c r="A82612">
        <v>405</v>
      </c>
      <c r="B82612">
        <v>640</v>
      </c>
      <c r="C82612">
        <v>1</v>
      </c>
      <c r="D82612">
        <v>885549589</v>
      </c>
      <c r="E82612" s="8">
        <f t="shared" si="1290"/>
        <v>35818.416539351849</v>
      </c>
    </row>
    <row r="82613" spans="1:5">
      <c r="A82613">
        <v>841</v>
      </c>
      <c r="B82613">
        <v>306</v>
      </c>
      <c r="C82613">
        <v>4</v>
      </c>
      <c r="D82613">
        <v>889066824</v>
      </c>
      <c r="E82613" s="8">
        <f t="shared" si="1290"/>
        <v>35859.125277777777</v>
      </c>
    </row>
    <row r="82614" spans="1:5">
      <c r="A82614">
        <v>892</v>
      </c>
      <c r="B82614">
        <v>121</v>
      </c>
      <c r="C82614">
        <v>4</v>
      </c>
      <c r="D82614">
        <v>886609829</v>
      </c>
      <c r="E82614" s="8">
        <f t="shared" si="1290"/>
        <v>35830.687835648147</v>
      </c>
    </row>
    <row r="82615" spans="1:5">
      <c r="A82615">
        <v>915</v>
      </c>
      <c r="B82615">
        <v>345</v>
      </c>
      <c r="C82615">
        <v>4</v>
      </c>
      <c r="D82615">
        <v>891030145</v>
      </c>
      <c r="E82615" s="8">
        <f t="shared" si="1290"/>
        <v>35881.848900462966</v>
      </c>
    </row>
    <row r="82616" spans="1:5">
      <c r="A82616">
        <v>655</v>
      </c>
      <c r="B82616">
        <v>775</v>
      </c>
      <c r="C82616">
        <v>2</v>
      </c>
      <c r="D82616">
        <v>887523815</v>
      </c>
      <c r="E82616" s="8">
        <f t="shared" si="1290"/>
        <v>35841.266377314816</v>
      </c>
    </row>
    <row r="82617" spans="1:5">
      <c r="A82617">
        <v>851</v>
      </c>
      <c r="B82617">
        <v>912</v>
      </c>
      <c r="C82617">
        <v>4</v>
      </c>
      <c r="D82617">
        <v>891961214</v>
      </c>
      <c r="E82617" s="8">
        <f t="shared" si="1290"/>
        <v>35892.625162037039</v>
      </c>
    </row>
    <row r="82618" spans="1:5">
      <c r="A82618">
        <v>934</v>
      </c>
      <c r="B82618">
        <v>212</v>
      </c>
      <c r="C82618">
        <v>4</v>
      </c>
      <c r="D82618">
        <v>891194802</v>
      </c>
      <c r="E82618" s="8">
        <f t="shared" si="1290"/>
        <v>35883.754652777774</v>
      </c>
    </row>
    <row r="82619" spans="1:5">
      <c r="A82619">
        <v>409</v>
      </c>
      <c r="B82619">
        <v>603</v>
      </c>
      <c r="C82619">
        <v>5</v>
      </c>
      <c r="D82619">
        <v>881107351</v>
      </c>
      <c r="E82619" s="8">
        <f t="shared" si="1290"/>
        <v>35767.001747685186</v>
      </c>
    </row>
    <row r="82620" spans="1:5">
      <c r="A82620">
        <v>927</v>
      </c>
      <c r="B82620">
        <v>422</v>
      </c>
      <c r="C82620">
        <v>4</v>
      </c>
      <c r="D82620">
        <v>879199110</v>
      </c>
      <c r="E82620" s="8">
        <f t="shared" si="1290"/>
        <v>35744.915625000001</v>
      </c>
    </row>
    <row r="82621" spans="1:5">
      <c r="A82621">
        <v>715</v>
      </c>
      <c r="B82621">
        <v>1217</v>
      </c>
      <c r="C82621">
        <v>2</v>
      </c>
      <c r="D82621">
        <v>875963998</v>
      </c>
      <c r="E82621" s="8">
        <f t="shared" si="1290"/>
        <v>35707.472199074073</v>
      </c>
    </row>
    <row r="82622" spans="1:5">
      <c r="A82622">
        <v>881</v>
      </c>
      <c r="B82622">
        <v>480</v>
      </c>
      <c r="C82622">
        <v>4</v>
      </c>
      <c r="D82622">
        <v>876537679</v>
      </c>
      <c r="E82622" s="8">
        <f t="shared" si="1290"/>
        <v>35714.112025462964</v>
      </c>
    </row>
    <row r="82623" spans="1:5">
      <c r="A82623">
        <v>788</v>
      </c>
      <c r="B82623">
        <v>627</v>
      </c>
      <c r="C82623">
        <v>4</v>
      </c>
      <c r="D82623">
        <v>880870654</v>
      </c>
      <c r="E82623" s="8">
        <f t="shared" si="1290"/>
        <v>35764.262199074074</v>
      </c>
    </row>
    <row r="82624" spans="1:5">
      <c r="A82624">
        <v>400</v>
      </c>
      <c r="B82624">
        <v>343</v>
      </c>
      <c r="C82624">
        <v>4</v>
      </c>
      <c r="D82624">
        <v>885676552</v>
      </c>
      <c r="E82624" s="8">
        <f t="shared" si="1290"/>
        <v>35819.886018518519</v>
      </c>
    </row>
    <row r="82625" spans="1:5">
      <c r="A82625">
        <v>919</v>
      </c>
      <c r="B82625">
        <v>432</v>
      </c>
      <c r="C82625">
        <v>4</v>
      </c>
      <c r="D82625">
        <v>875373824</v>
      </c>
      <c r="E82625" s="8">
        <f t="shared" si="1290"/>
        <v>35700.641481481478</v>
      </c>
    </row>
    <row r="82626" spans="1:5">
      <c r="A82626">
        <v>717</v>
      </c>
      <c r="B82626">
        <v>546</v>
      </c>
      <c r="C82626">
        <v>3</v>
      </c>
      <c r="D82626">
        <v>884642932</v>
      </c>
      <c r="E82626" s="8">
        <f t="shared" si="1290"/>
        <v>35807.922824074078</v>
      </c>
    </row>
    <row r="82627" spans="1:5">
      <c r="A82627">
        <v>880</v>
      </c>
      <c r="B82627">
        <v>283</v>
      </c>
      <c r="C82627">
        <v>3</v>
      </c>
      <c r="D82627">
        <v>880167008</v>
      </c>
      <c r="E82627" s="8">
        <f t="shared" ref="E82627:E82690" si="1291">(D82627/(60*60*24))+DATE(1970,1,1)</f>
        <v>35756.118148148147</v>
      </c>
    </row>
    <row r="82628" spans="1:5">
      <c r="A82628">
        <v>894</v>
      </c>
      <c r="B82628">
        <v>126</v>
      </c>
      <c r="C82628">
        <v>3</v>
      </c>
      <c r="D82628">
        <v>880416381</v>
      </c>
      <c r="E82628" s="8">
        <f t="shared" si="1291"/>
        <v>35759.00440972222</v>
      </c>
    </row>
    <row r="82629" spans="1:5">
      <c r="A82629">
        <v>938</v>
      </c>
      <c r="B82629">
        <v>406</v>
      </c>
      <c r="C82629">
        <v>3</v>
      </c>
      <c r="D82629">
        <v>891357060</v>
      </c>
      <c r="E82629" s="8">
        <f t="shared" si="1291"/>
        <v>35885.632638888885</v>
      </c>
    </row>
    <row r="82630" spans="1:5">
      <c r="A82630">
        <v>455</v>
      </c>
      <c r="B82630">
        <v>924</v>
      </c>
      <c r="C82630">
        <v>3</v>
      </c>
      <c r="D82630">
        <v>879110154</v>
      </c>
      <c r="E82630" s="8">
        <f t="shared" si="1291"/>
        <v>35743.886041666665</v>
      </c>
    </row>
    <row r="82631" spans="1:5">
      <c r="A82631">
        <v>805</v>
      </c>
      <c r="B82631">
        <v>346</v>
      </c>
      <c r="C82631">
        <v>4</v>
      </c>
      <c r="D82631">
        <v>883766007</v>
      </c>
      <c r="E82631" s="8">
        <f t="shared" si="1291"/>
        <v>35797.773229166669</v>
      </c>
    </row>
    <row r="82632" spans="1:5">
      <c r="A82632">
        <v>286</v>
      </c>
      <c r="B82632">
        <v>629</v>
      </c>
      <c r="C82632">
        <v>5</v>
      </c>
      <c r="D82632">
        <v>877531661</v>
      </c>
      <c r="E82632" s="8">
        <f t="shared" si="1291"/>
        <v>35725.616446759261</v>
      </c>
    </row>
    <row r="82633" spans="1:5">
      <c r="A82633">
        <v>465</v>
      </c>
      <c r="B82633">
        <v>151</v>
      </c>
      <c r="C82633">
        <v>3</v>
      </c>
      <c r="D82633">
        <v>883530818</v>
      </c>
      <c r="E82633" s="8">
        <f t="shared" si="1291"/>
        <v>35795.051134259258</v>
      </c>
    </row>
    <row r="82634" spans="1:5">
      <c r="A82634">
        <v>880</v>
      </c>
      <c r="B82634">
        <v>38</v>
      </c>
      <c r="C82634">
        <v>3</v>
      </c>
      <c r="D82634">
        <v>880168411</v>
      </c>
      <c r="E82634" s="8">
        <f t="shared" si="1291"/>
        <v>35756.134386574078</v>
      </c>
    </row>
    <row r="82635" spans="1:5">
      <c r="A82635">
        <v>592</v>
      </c>
      <c r="B82635">
        <v>427</v>
      </c>
      <c r="C82635">
        <v>5</v>
      </c>
      <c r="D82635">
        <v>882955735</v>
      </c>
      <c r="E82635" s="8">
        <f t="shared" si="1291"/>
        <v>35788.39508101852</v>
      </c>
    </row>
    <row r="82636" spans="1:5">
      <c r="A82636">
        <v>524</v>
      </c>
      <c r="B82636">
        <v>433</v>
      </c>
      <c r="C82636">
        <v>5</v>
      </c>
      <c r="D82636">
        <v>884636444</v>
      </c>
      <c r="E82636" s="8">
        <f t="shared" si="1291"/>
        <v>35807.847731481481</v>
      </c>
    </row>
    <row r="82637" spans="1:5">
      <c r="A82637">
        <v>712</v>
      </c>
      <c r="B82637">
        <v>1036</v>
      </c>
      <c r="C82637">
        <v>5</v>
      </c>
      <c r="D82637">
        <v>874956981</v>
      </c>
      <c r="E82637" s="8">
        <f t="shared" si="1291"/>
        <v>35695.81690972222</v>
      </c>
    </row>
    <row r="82638" spans="1:5">
      <c r="A82638">
        <v>796</v>
      </c>
      <c r="B82638">
        <v>134</v>
      </c>
      <c r="C82638">
        <v>3</v>
      </c>
      <c r="D82638">
        <v>892663009</v>
      </c>
      <c r="E82638" s="8">
        <f t="shared" si="1291"/>
        <v>35900.747789351852</v>
      </c>
    </row>
    <row r="82639" spans="1:5">
      <c r="A82639">
        <v>91</v>
      </c>
      <c r="B82639">
        <v>527</v>
      </c>
      <c r="C82639">
        <v>4</v>
      </c>
      <c r="D82639">
        <v>891439057</v>
      </c>
      <c r="E82639" s="8">
        <f t="shared" si="1291"/>
        <v>35886.581678240742</v>
      </c>
    </row>
    <row r="82640" spans="1:5">
      <c r="A82640">
        <v>664</v>
      </c>
      <c r="B82640">
        <v>482</v>
      </c>
      <c r="C82640">
        <v>5</v>
      </c>
      <c r="D82640">
        <v>878090180</v>
      </c>
      <c r="E82640" s="8">
        <f t="shared" si="1291"/>
        <v>35732.080787037034</v>
      </c>
    </row>
    <row r="82641" spans="1:5">
      <c r="A82641">
        <v>503</v>
      </c>
      <c r="B82641">
        <v>172</v>
      </c>
      <c r="C82641">
        <v>5</v>
      </c>
      <c r="D82641">
        <v>880383588</v>
      </c>
      <c r="E82641" s="8">
        <f t="shared" si="1291"/>
        <v>35758.624861111108</v>
      </c>
    </row>
    <row r="82642" spans="1:5">
      <c r="A82642">
        <v>593</v>
      </c>
      <c r="B82642">
        <v>845</v>
      </c>
      <c r="C82642">
        <v>3</v>
      </c>
      <c r="D82642">
        <v>875671033</v>
      </c>
      <c r="E82642" s="8">
        <f t="shared" si="1291"/>
        <v>35704.081400462965</v>
      </c>
    </row>
    <row r="82643" spans="1:5">
      <c r="A82643">
        <v>805</v>
      </c>
      <c r="B82643">
        <v>678</v>
      </c>
      <c r="C82643">
        <v>4</v>
      </c>
      <c r="D82643">
        <v>879971214</v>
      </c>
      <c r="E82643" s="8">
        <f t="shared" si="1291"/>
        <v>35753.852013888885</v>
      </c>
    </row>
    <row r="82644" spans="1:5">
      <c r="A82644">
        <v>474</v>
      </c>
      <c r="B82644">
        <v>678</v>
      </c>
      <c r="C82644">
        <v>2</v>
      </c>
      <c r="D82644">
        <v>887915020</v>
      </c>
      <c r="E82644" s="8">
        <f t="shared" si="1291"/>
        <v>35845.794212962966</v>
      </c>
    </row>
    <row r="82645" spans="1:5">
      <c r="A82645">
        <v>234</v>
      </c>
      <c r="B82645">
        <v>662</v>
      </c>
      <c r="C82645">
        <v>3</v>
      </c>
      <c r="D82645">
        <v>892079585</v>
      </c>
      <c r="E82645" s="8">
        <f t="shared" si="1291"/>
        <v>35893.995196759257</v>
      </c>
    </row>
    <row r="82646" spans="1:5">
      <c r="A82646">
        <v>458</v>
      </c>
      <c r="B82646">
        <v>137</v>
      </c>
      <c r="C82646">
        <v>5</v>
      </c>
      <c r="D82646">
        <v>886394730</v>
      </c>
      <c r="E82646" s="8">
        <f t="shared" si="1291"/>
        <v>35828.198263888888</v>
      </c>
    </row>
    <row r="82647" spans="1:5">
      <c r="A82647">
        <v>684</v>
      </c>
      <c r="B82647">
        <v>585</v>
      </c>
      <c r="C82647">
        <v>2</v>
      </c>
      <c r="D82647">
        <v>878762273</v>
      </c>
      <c r="E82647" s="8">
        <f t="shared" si="1291"/>
        <v>35739.8596412037</v>
      </c>
    </row>
    <row r="82648" spans="1:5">
      <c r="A82648">
        <v>829</v>
      </c>
      <c r="B82648">
        <v>190</v>
      </c>
      <c r="C82648">
        <v>4</v>
      </c>
      <c r="D82648">
        <v>881698876</v>
      </c>
      <c r="E82648" s="8">
        <f t="shared" si="1291"/>
        <v>35773.848101851851</v>
      </c>
    </row>
    <row r="82649" spans="1:5">
      <c r="A82649">
        <v>548</v>
      </c>
      <c r="B82649">
        <v>472</v>
      </c>
      <c r="C82649">
        <v>2</v>
      </c>
      <c r="D82649">
        <v>891415967</v>
      </c>
      <c r="E82649" s="8">
        <f t="shared" si="1291"/>
        <v>35886.314432870371</v>
      </c>
    </row>
    <row r="82650" spans="1:5">
      <c r="A82650">
        <v>883</v>
      </c>
      <c r="B82650">
        <v>185</v>
      </c>
      <c r="C82650">
        <v>5</v>
      </c>
      <c r="D82650">
        <v>891695692</v>
      </c>
      <c r="E82650" s="8">
        <f t="shared" si="1291"/>
        <v>35889.551990740743</v>
      </c>
    </row>
    <row r="82651" spans="1:5">
      <c r="A82651">
        <v>848</v>
      </c>
      <c r="B82651">
        <v>435</v>
      </c>
      <c r="C82651">
        <v>3</v>
      </c>
      <c r="D82651">
        <v>887042427</v>
      </c>
      <c r="E82651" s="8">
        <f t="shared" si="1291"/>
        <v>35835.694756944446</v>
      </c>
    </row>
    <row r="82652" spans="1:5">
      <c r="A82652">
        <v>844</v>
      </c>
      <c r="B82652">
        <v>864</v>
      </c>
      <c r="C82652">
        <v>3</v>
      </c>
      <c r="D82652">
        <v>877381873</v>
      </c>
      <c r="E82652" s="8">
        <f t="shared" si="1291"/>
        <v>35723.882789351854</v>
      </c>
    </row>
    <row r="82653" spans="1:5">
      <c r="A82653">
        <v>116</v>
      </c>
      <c r="B82653">
        <v>326</v>
      </c>
      <c r="C82653">
        <v>2</v>
      </c>
      <c r="D82653">
        <v>876453376</v>
      </c>
      <c r="E82653" s="8">
        <f t="shared" si="1291"/>
        <v>35713.136296296296</v>
      </c>
    </row>
    <row r="82654" spans="1:5">
      <c r="A82654">
        <v>297</v>
      </c>
      <c r="B82654">
        <v>34</v>
      </c>
      <c r="C82654">
        <v>3</v>
      </c>
      <c r="D82654">
        <v>875410124</v>
      </c>
      <c r="E82654" s="8">
        <f t="shared" si="1291"/>
        <v>35701.061620370368</v>
      </c>
    </row>
    <row r="82655" spans="1:5">
      <c r="A82655">
        <v>413</v>
      </c>
      <c r="B82655">
        <v>283</v>
      </c>
      <c r="C82655">
        <v>5</v>
      </c>
      <c r="D82655">
        <v>879969484</v>
      </c>
      <c r="E82655" s="8">
        <f t="shared" si="1291"/>
        <v>35753.831990740742</v>
      </c>
    </row>
    <row r="82656" spans="1:5">
      <c r="A82656">
        <v>930</v>
      </c>
      <c r="B82656">
        <v>153</v>
      </c>
      <c r="C82656">
        <v>2</v>
      </c>
      <c r="D82656">
        <v>879535685</v>
      </c>
      <c r="E82656" s="8">
        <f t="shared" si="1291"/>
        <v>35748.811168981483</v>
      </c>
    </row>
    <row r="82657" spans="1:5">
      <c r="A82657">
        <v>259</v>
      </c>
      <c r="B82657">
        <v>173</v>
      </c>
      <c r="C82657">
        <v>4</v>
      </c>
      <c r="D82657">
        <v>874724843</v>
      </c>
      <c r="E82657" s="8">
        <f t="shared" si="1291"/>
        <v>35693.130127314813</v>
      </c>
    </row>
    <row r="82658" spans="1:5">
      <c r="A82658">
        <v>404</v>
      </c>
      <c r="B82658">
        <v>286</v>
      </c>
      <c r="C82658">
        <v>1</v>
      </c>
      <c r="D82658">
        <v>883790181</v>
      </c>
      <c r="E82658" s="8">
        <f t="shared" si="1291"/>
        <v>35798.053020833337</v>
      </c>
    </row>
    <row r="82659" spans="1:5">
      <c r="A82659">
        <v>174</v>
      </c>
      <c r="B82659">
        <v>582</v>
      </c>
      <c r="C82659">
        <v>4</v>
      </c>
      <c r="D82659">
        <v>886439537</v>
      </c>
      <c r="E82659" s="8">
        <f t="shared" si="1291"/>
        <v>35828.716863425929</v>
      </c>
    </row>
    <row r="82660" spans="1:5">
      <c r="A82660">
        <v>379</v>
      </c>
      <c r="B82660">
        <v>265</v>
      </c>
      <c r="C82660">
        <v>4</v>
      </c>
      <c r="D82660">
        <v>883156656</v>
      </c>
      <c r="E82660" s="8">
        <f t="shared" si="1291"/>
        <v>35790.720555555556</v>
      </c>
    </row>
    <row r="82661" spans="1:5">
      <c r="A82661">
        <v>514</v>
      </c>
      <c r="B82661">
        <v>265</v>
      </c>
      <c r="C82661">
        <v>4</v>
      </c>
      <c r="D82661">
        <v>886190600</v>
      </c>
      <c r="E82661" s="8">
        <f t="shared" si="1291"/>
        <v>35825.835648148146</v>
      </c>
    </row>
    <row r="82662" spans="1:5">
      <c r="A82662">
        <v>766</v>
      </c>
      <c r="B82662">
        <v>616</v>
      </c>
      <c r="C82662">
        <v>3</v>
      </c>
      <c r="D82662">
        <v>891309589</v>
      </c>
      <c r="E82662" s="8">
        <f t="shared" si="1291"/>
        <v>35885.08320601852</v>
      </c>
    </row>
    <row r="82663" spans="1:5">
      <c r="A82663">
        <v>897</v>
      </c>
      <c r="B82663">
        <v>510</v>
      </c>
      <c r="C82663">
        <v>3</v>
      </c>
      <c r="D82663">
        <v>879990531</v>
      </c>
      <c r="E82663" s="8">
        <f t="shared" si="1291"/>
        <v>35754.075590277775</v>
      </c>
    </row>
    <row r="82664" spans="1:5">
      <c r="A82664">
        <v>774</v>
      </c>
      <c r="B82664">
        <v>69</v>
      </c>
      <c r="C82664">
        <v>4</v>
      </c>
      <c r="D82664">
        <v>888556544</v>
      </c>
      <c r="E82664" s="8">
        <f t="shared" si="1291"/>
        <v>35853.219259259262</v>
      </c>
    </row>
    <row r="82665" spans="1:5">
      <c r="A82665">
        <v>638</v>
      </c>
      <c r="B82665">
        <v>455</v>
      </c>
      <c r="C82665">
        <v>3</v>
      </c>
      <c r="D82665">
        <v>876695059</v>
      </c>
      <c r="E82665" s="8">
        <f t="shared" si="1291"/>
        <v>35715.933553240742</v>
      </c>
    </row>
    <row r="82666" spans="1:5">
      <c r="A82666">
        <v>864</v>
      </c>
      <c r="B82666">
        <v>399</v>
      </c>
      <c r="C82666">
        <v>4</v>
      </c>
      <c r="D82666">
        <v>888893088</v>
      </c>
      <c r="E82666" s="8">
        <f t="shared" si="1291"/>
        <v>35857.114444444444</v>
      </c>
    </row>
    <row r="82667" spans="1:5">
      <c r="A82667">
        <v>907</v>
      </c>
      <c r="B82667">
        <v>144</v>
      </c>
      <c r="C82667">
        <v>5</v>
      </c>
      <c r="D82667">
        <v>880159937</v>
      </c>
      <c r="E82667" s="8">
        <f t="shared" si="1291"/>
        <v>35756.036307870367</v>
      </c>
    </row>
    <row r="82668" spans="1:5">
      <c r="A82668">
        <v>887</v>
      </c>
      <c r="B82668">
        <v>225</v>
      </c>
      <c r="C82668">
        <v>4</v>
      </c>
      <c r="D82668">
        <v>881379094</v>
      </c>
      <c r="E82668" s="8">
        <f t="shared" si="1291"/>
        <v>35770.146921296298</v>
      </c>
    </row>
    <row r="82669" spans="1:5">
      <c r="A82669">
        <v>864</v>
      </c>
      <c r="B82669">
        <v>96</v>
      </c>
      <c r="C82669">
        <v>5</v>
      </c>
      <c r="D82669">
        <v>888887830</v>
      </c>
      <c r="E82669" s="8">
        <f t="shared" si="1291"/>
        <v>35857.053587962961</v>
      </c>
    </row>
    <row r="82670" spans="1:5">
      <c r="A82670">
        <v>487</v>
      </c>
      <c r="B82670">
        <v>70</v>
      </c>
      <c r="C82670">
        <v>3</v>
      </c>
      <c r="D82670">
        <v>883530929</v>
      </c>
      <c r="E82670" s="8">
        <f t="shared" si="1291"/>
        <v>35795.052418981482</v>
      </c>
    </row>
    <row r="82671" spans="1:5">
      <c r="A82671">
        <v>919</v>
      </c>
      <c r="B82671">
        <v>323</v>
      </c>
      <c r="C82671">
        <v>4</v>
      </c>
      <c r="D82671">
        <v>875288362</v>
      </c>
      <c r="E82671" s="8">
        <f t="shared" si="1291"/>
        <v>35699.652337962965</v>
      </c>
    </row>
    <row r="82672" spans="1:5">
      <c r="A82672">
        <v>902</v>
      </c>
      <c r="B82672">
        <v>302</v>
      </c>
      <c r="C82672">
        <v>3</v>
      </c>
      <c r="D82672">
        <v>879463109</v>
      </c>
      <c r="E82672" s="8">
        <f t="shared" si="1291"/>
        <v>35747.971168981479</v>
      </c>
    </row>
    <row r="82673" spans="1:5">
      <c r="A82673">
        <v>847</v>
      </c>
      <c r="B82673">
        <v>369</v>
      </c>
      <c r="C82673">
        <v>1</v>
      </c>
      <c r="D82673">
        <v>878939451</v>
      </c>
      <c r="E82673" s="8">
        <f t="shared" si="1291"/>
        <v>35741.910312499997</v>
      </c>
    </row>
    <row r="82674" spans="1:5">
      <c r="A82674">
        <v>677</v>
      </c>
      <c r="B82674">
        <v>129</v>
      </c>
      <c r="C82674">
        <v>5</v>
      </c>
      <c r="D82674">
        <v>889399199</v>
      </c>
      <c r="E82674" s="8">
        <f t="shared" si="1291"/>
        <v>35862.972210648149</v>
      </c>
    </row>
    <row r="82675" spans="1:5">
      <c r="A82675">
        <v>726</v>
      </c>
      <c r="B82675">
        <v>255</v>
      </c>
      <c r="C82675">
        <v>2</v>
      </c>
      <c r="D82675">
        <v>889832297</v>
      </c>
      <c r="E82675" s="8">
        <f t="shared" si="1291"/>
        <v>35867.984918981485</v>
      </c>
    </row>
    <row r="82676" spans="1:5">
      <c r="A82676">
        <v>468</v>
      </c>
      <c r="B82676">
        <v>248</v>
      </c>
      <c r="C82676">
        <v>4</v>
      </c>
      <c r="D82676">
        <v>875280352</v>
      </c>
      <c r="E82676" s="8">
        <f t="shared" si="1291"/>
        <v>35699.559629629628</v>
      </c>
    </row>
    <row r="82677" spans="1:5">
      <c r="A82677">
        <v>640</v>
      </c>
      <c r="B82677">
        <v>96</v>
      </c>
      <c r="C82677">
        <v>5</v>
      </c>
      <c r="D82677">
        <v>874778240</v>
      </c>
      <c r="E82677" s="8">
        <f t="shared" si="1291"/>
        <v>35693.748148148152</v>
      </c>
    </row>
    <row r="82678" spans="1:5">
      <c r="A82678">
        <v>655</v>
      </c>
      <c r="B82678">
        <v>825</v>
      </c>
      <c r="C82678">
        <v>2</v>
      </c>
      <c r="D82678">
        <v>887429669</v>
      </c>
      <c r="E82678" s="8">
        <f t="shared" si="1291"/>
        <v>35840.176724537036</v>
      </c>
    </row>
    <row r="82679" spans="1:5">
      <c r="A82679">
        <v>667</v>
      </c>
      <c r="B82679">
        <v>315</v>
      </c>
      <c r="C82679">
        <v>4</v>
      </c>
      <c r="D82679">
        <v>891034426</v>
      </c>
      <c r="E82679" s="8">
        <f t="shared" si="1291"/>
        <v>35881.898449074077</v>
      </c>
    </row>
    <row r="82680" spans="1:5">
      <c r="A82680">
        <v>608</v>
      </c>
      <c r="B82680">
        <v>79</v>
      </c>
      <c r="C82680">
        <v>5</v>
      </c>
      <c r="D82680">
        <v>880405863</v>
      </c>
      <c r="E82680" s="8">
        <f t="shared" si="1291"/>
        <v>35758.882673611108</v>
      </c>
    </row>
    <row r="82681" spans="1:5">
      <c r="A82681">
        <v>405</v>
      </c>
      <c r="B82681">
        <v>668</v>
      </c>
      <c r="C82681">
        <v>1</v>
      </c>
      <c r="D82681">
        <v>885548275</v>
      </c>
      <c r="E82681" s="8">
        <f t="shared" si="1291"/>
        <v>35818.401331018518</v>
      </c>
    </row>
    <row r="82682" spans="1:5">
      <c r="A82682">
        <v>405</v>
      </c>
      <c r="B82682">
        <v>1535</v>
      </c>
      <c r="C82682">
        <v>1</v>
      </c>
      <c r="D82682">
        <v>885549635</v>
      </c>
      <c r="E82682" s="8">
        <f t="shared" si="1291"/>
        <v>35818.417071759257</v>
      </c>
    </row>
    <row r="82683" spans="1:5">
      <c r="A82683">
        <v>416</v>
      </c>
      <c r="B82683">
        <v>269</v>
      </c>
      <c r="C82683">
        <v>4</v>
      </c>
      <c r="D82683">
        <v>876696643</v>
      </c>
      <c r="E82683" s="8">
        <f t="shared" si="1291"/>
        <v>35715.951886574076</v>
      </c>
    </row>
    <row r="82684" spans="1:5">
      <c r="A82684">
        <v>719</v>
      </c>
      <c r="B82684">
        <v>185</v>
      </c>
      <c r="C82684">
        <v>4</v>
      </c>
      <c r="D82684">
        <v>877310932</v>
      </c>
      <c r="E82684" s="8">
        <f t="shared" si="1291"/>
        <v>35723.061712962961</v>
      </c>
    </row>
    <row r="82685" spans="1:5">
      <c r="A82685">
        <v>831</v>
      </c>
      <c r="B82685">
        <v>284</v>
      </c>
      <c r="C82685">
        <v>3</v>
      </c>
      <c r="D82685">
        <v>891355004</v>
      </c>
      <c r="E82685" s="8">
        <f t="shared" si="1291"/>
        <v>35885.608842592592</v>
      </c>
    </row>
    <row r="82686" spans="1:5">
      <c r="A82686">
        <v>556</v>
      </c>
      <c r="B82686">
        <v>427</v>
      </c>
      <c r="C82686">
        <v>5</v>
      </c>
      <c r="D82686">
        <v>882136440</v>
      </c>
      <c r="E82686" s="8">
        <f t="shared" si="1291"/>
        <v>35778.912499999999</v>
      </c>
    </row>
    <row r="82687" spans="1:5">
      <c r="A82687">
        <v>643</v>
      </c>
      <c r="B82687">
        <v>215</v>
      </c>
      <c r="C82687">
        <v>3</v>
      </c>
      <c r="D82687">
        <v>891447037</v>
      </c>
      <c r="E82687" s="8">
        <f t="shared" si="1291"/>
        <v>35886.674039351856</v>
      </c>
    </row>
    <row r="82688" spans="1:5">
      <c r="A82688">
        <v>900</v>
      </c>
      <c r="B82688">
        <v>602</v>
      </c>
      <c r="C82688">
        <v>1</v>
      </c>
      <c r="D82688">
        <v>877834025</v>
      </c>
      <c r="E82688" s="8">
        <f t="shared" si="1291"/>
        <v>35729.116030092591</v>
      </c>
    </row>
    <row r="82689" spans="1:5">
      <c r="A82689">
        <v>268</v>
      </c>
      <c r="B82689">
        <v>435</v>
      </c>
      <c r="C82689">
        <v>4</v>
      </c>
      <c r="D82689">
        <v>875309859</v>
      </c>
      <c r="E82689" s="8">
        <f t="shared" si="1291"/>
        <v>35699.901145833333</v>
      </c>
    </row>
    <row r="82690" spans="1:5">
      <c r="A82690">
        <v>484</v>
      </c>
      <c r="B82690">
        <v>684</v>
      </c>
      <c r="C82690">
        <v>5</v>
      </c>
      <c r="D82690">
        <v>891195390</v>
      </c>
      <c r="E82690" s="8">
        <f t="shared" si="1291"/>
        <v>35883.761458333334</v>
      </c>
    </row>
    <row r="82691" spans="1:5">
      <c r="A82691">
        <v>446</v>
      </c>
      <c r="B82691">
        <v>289</v>
      </c>
      <c r="C82691">
        <v>3</v>
      </c>
      <c r="D82691">
        <v>879786984</v>
      </c>
      <c r="E82691" s="8">
        <f t="shared" ref="E82691:E82754" si="1292">(D82691/(60*60*24))+DATE(1970,1,1)</f>
        <v>35751.719722222224</v>
      </c>
    </row>
    <row r="82692" spans="1:5">
      <c r="A82692">
        <v>851</v>
      </c>
      <c r="B82692">
        <v>754</v>
      </c>
      <c r="C82692">
        <v>2</v>
      </c>
      <c r="D82692">
        <v>891961831</v>
      </c>
      <c r="E82692" s="8">
        <f t="shared" si="1292"/>
        <v>35892.632303240738</v>
      </c>
    </row>
    <row r="82693" spans="1:5">
      <c r="A82693">
        <v>536</v>
      </c>
      <c r="B82693">
        <v>86</v>
      </c>
      <c r="C82693">
        <v>3</v>
      </c>
      <c r="D82693">
        <v>882360573</v>
      </c>
      <c r="E82693" s="8">
        <f t="shared" si="1292"/>
        <v>35781.506631944445</v>
      </c>
    </row>
    <row r="82694" spans="1:5">
      <c r="A82694">
        <v>846</v>
      </c>
      <c r="B82694">
        <v>139</v>
      </c>
      <c r="C82694">
        <v>2</v>
      </c>
      <c r="D82694">
        <v>883949508</v>
      </c>
      <c r="E82694" s="8">
        <f t="shared" si="1292"/>
        <v>35799.89708333333</v>
      </c>
    </row>
    <row r="82695" spans="1:5">
      <c r="A82695">
        <v>367</v>
      </c>
      <c r="B82695">
        <v>565</v>
      </c>
      <c r="C82695">
        <v>2</v>
      </c>
      <c r="D82695">
        <v>876690048</v>
      </c>
      <c r="E82695" s="8">
        <f t="shared" si="1292"/>
        <v>35715.875555555554</v>
      </c>
    </row>
    <row r="82696" spans="1:5">
      <c r="A82696">
        <v>624</v>
      </c>
      <c r="B82696">
        <v>302</v>
      </c>
      <c r="C82696">
        <v>4</v>
      </c>
      <c r="D82696">
        <v>885215462</v>
      </c>
      <c r="E82696" s="8">
        <f t="shared" si="1292"/>
        <v>35814.549328703702</v>
      </c>
    </row>
    <row r="82697" spans="1:5">
      <c r="A82697">
        <v>782</v>
      </c>
      <c r="B82697">
        <v>538</v>
      </c>
      <c r="C82697">
        <v>4</v>
      </c>
      <c r="D82697">
        <v>891498214</v>
      </c>
      <c r="E82697" s="8">
        <f t="shared" si="1292"/>
        <v>35887.266365740739</v>
      </c>
    </row>
    <row r="82698" spans="1:5">
      <c r="A82698">
        <v>816</v>
      </c>
      <c r="B82698">
        <v>342</v>
      </c>
      <c r="C82698">
        <v>4</v>
      </c>
      <c r="D82698">
        <v>891711519</v>
      </c>
      <c r="E82698" s="8">
        <f t="shared" si="1292"/>
        <v>35889.735173611109</v>
      </c>
    </row>
    <row r="82699" spans="1:5">
      <c r="A82699">
        <v>585</v>
      </c>
      <c r="B82699">
        <v>557</v>
      </c>
      <c r="C82699">
        <v>4</v>
      </c>
      <c r="D82699">
        <v>891285820</v>
      </c>
      <c r="E82699" s="8">
        <f t="shared" si="1292"/>
        <v>35884.80810185185</v>
      </c>
    </row>
    <row r="82700" spans="1:5">
      <c r="A82700">
        <v>846</v>
      </c>
      <c r="B82700">
        <v>391</v>
      </c>
      <c r="C82700">
        <v>3</v>
      </c>
      <c r="D82700">
        <v>883950605</v>
      </c>
      <c r="E82700" s="8">
        <f t="shared" si="1292"/>
        <v>35799.909780092596</v>
      </c>
    </row>
    <row r="82701" spans="1:5">
      <c r="A82701">
        <v>615</v>
      </c>
      <c r="B82701">
        <v>215</v>
      </c>
      <c r="C82701">
        <v>4</v>
      </c>
      <c r="D82701">
        <v>879448632</v>
      </c>
      <c r="E82701" s="8">
        <f t="shared" si="1292"/>
        <v>35747.803611111114</v>
      </c>
    </row>
    <row r="82702" spans="1:5">
      <c r="A82702">
        <v>616</v>
      </c>
      <c r="B82702">
        <v>245</v>
      </c>
      <c r="C82702">
        <v>3</v>
      </c>
      <c r="D82702">
        <v>891224767</v>
      </c>
      <c r="E82702" s="8">
        <f t="shared" si="1292"/>
        <v>35884.101469907408</v>
      </c>
    </row>
    <row r="82703" spans="1:5">
      <c r="A82703">
        <v>758</v>
      </c>
      <c r="B82703">
        <v>129</v>
      </c>
      <c r="C82703">
        <v>4</v>
      </c>
      <c r="D82703">
        <v>881975962</v>
      </c>
      <c r="E82703" s="8">
        <f t="shared" si="1292"/>
        <v>35777.055115740739</v>
      </c>
    </row>
    <row r="82704" spans="1:5">
      <c r="A82704">
        <v>646</v>
      </c>
      <c r="B82704">
        <v>294</v>
      </c>
      <c r="C82704">
        <v>2</v>
      </c>
      <c r="D82704">
        <v>888528870</v>
      </c>
      <c r="E82704" s="8">
        <f t="shared" si="1292"/>
        <v>35852.898958333331</v>
      </c>
    </row>
    <row r="82705" spans="1:5">
      <c r="A82705">
        <v>890</v>
      </c>
      <c r="B82705">
        <v>589</v>
      </c>
      <c r="C82705">
        <v>5</v>
      </c>
      <c r="D82705">
        <v>882403221</v>
      </c>
      <c r="E82705" s="8">
        <f t="shared" si="1292"/>
        <v>35782.000243055554</v>
      </c>
    </row>
    <row r="82706" spans="1:5">
      <c r="A82706">
        <v>297</v>
      </c>
      <c r="B82706">
        <v>479</v>
      </c>
      <c r="C82706">
        <v>5</v>
      </c>
      <c r="D82706">
        <v>875240015</v>
      </c>
      <c r="E82706" s="8">
        <f t="shared" si="1292"/>
        <v>35699.092766203699</v>
      </c>
    </row>
    <row r="82707" spans="1:5">
      <c r="A82707">
        <v>912</v>
      </c>
      <c r="B82707">
        <v>443</v>
      </c>
      <c r="C82707">
        <v>4</v>
      </c>
      <c r="D82707">
        <v>875966027</v>
      </c>
      <c r="E82707" s="8">
        <f t="shared" si="1292"/>
        <v>35707.495682870373</v>
      </c>
    </row>
    <row r="82708" spans="1:5">
      <c r="A82708">
        <v>922</v>
      </c>
      <c r="B82708">
        <v>427</v>
      </c>
      <c r="C82708">
        <v>5</v>
      </c>
      <c r="D82708">
        <v>891449123</v>
      </c>
      <c r="E82708" s="8">
        <f t="shared" si="1292"/>
        <v>35886.698182870372</v>
      </c>
    </row>
    <row r="82709" spans="1:5">
      <c r="A82709">
        <v>332</v>
      </c>
      <c r="B82709">
        <v>552</v>
      </c>
      <c r="C82709">
        <v>3</v>
      </c>
      <c r="D82709">
        <v>888360488</v>
      </c>
      <c r="E82709" s="8">
        <f t="shared" si="1292"/>
        <v>35850.950092592597</v>
      </c>
    </row>
    <row r="82710" spans="1:5">
      <c r="A82710">
        <v>796</v>
      </c>
      <c r="B82710">
        <v>23</v>
      </c>
      <c r="C82710">
        <v>2</v>
      </c>
      <c r="D82710">
        <v>892690382</v>
      </c>
      <c r="E82710" s="8">
        <f t="shared" si="1292"/>
        <v>35901.064606481479</v>
      </c>
    </row>
    <row r="82711" spans="1:5">
      <c r="A82711">
        <v>411</v>
      </c>
      <c r="B82711">
        <v>89</v>
      </c>
      <c r="C82711">
        <v>3</v>
      </c>
      <c r="D82711">
        <v>891035761</v>
      </c>
      <c r="E82711" s="8">
        <f t="shared" si="1292"/>
        <v>35881.913900462961</v>
      </c>
    </row>
    <row r="82712" spans="1:5">
      <c r="A82712">
        <v>109</v>
      </c>
      <c r="B82712">
        <v>476</v>
      </c>
      <c r="C82712">
        <v>3</v>
      </c>
      <c r="D82712">
        <v>880571831</v>
      </c>
      <c r="E82712" s="8">
        <f t="shared" si="1292"/>
        <v>35760.803599537037</v>
      </c>
    </row>
    <row r="82713" spans="1:5">
      <c r="A82713">
        <v>551</v>
      </c>
      <c r="B82713">
        <v>155</v>
      </c>
      <c r="C82713">
        <v>4</v>
      </c>
      <c r="D82713">
        <v>892784259</v>
      </c>
      <c r="E82713" s="8">
        <f t="shared" si="1292"/>
        <v>35902.151145833333</v>
      </c>
    </row>
    <row r="82714" spans="1:5">
      <c r="A82714">
        <v>880</v>
      </c>
      <c r="B82714">
        <v>148</v>
      </c>
      <c r="C82714">
        <v>2</v>
      </c>
      <c r="D82714">
        <v>880167030</v>
      </c>
      <c r="E82714" s="8">
        <f t="shared" si="1292"/>
        <v>35756.118402777778</v>
      </c>
    </row>
    <row r="82715" spans="1:5">
      <c r="A82715">
        <v>756</v>
      </c>
      <c r="B82715">
        <v>143</v>
      </c>
      <c r="C82715">
        <v>5</v>
      </c>
      <c r="D82715">
        <v>874831383</v>
      </c>
      <c r="E82715" s="8">
        <f t="shared" si="1292"/>
        <v>35694.363229166665</v>
      </c>
    </row>
    <row r="82716" spans="1:5">
      <c r="A82716">
        <v>109</v>
      </c>
      <c r="B82716">
        <v>831</v>
      </c>
      <c r="C82716">
        <v>2</v>
      </c>
      <c r="D82716">
        <v>880572296</v>
      </c>
      <c r="E82716" s="8">
        <f t="shared" si="1292"/>
        <v>35760.808981481481</v>
      </c>
    </row>
    <row r="82717" spans="1:5">
      <c r="A82717">
        <v>187</v>
      </c>
      <c r="B82717">
        <v>1065</v>
      </c>
      <c r="C82717">
        <v>4</v>
      </c>
      <c r="D82717">
        <v>879465717</v>
      </c>
      <c r="E82717" s="8">
        <f t="shared" si="1292"/>
        <v>35748.00135416667</v>
      </c>
    </row>
    <row r="82718" spans="1:5">
      <c r="A82718">
        <v>892</v>
      </c>
      <c r="B82718">
        <v>192</v>
      </c>
      <c r="C82718">
        <v>5</v>
      </c>
      <c r="D82718">
        <v>886608473</v>
      </c>
      <c r="E82718" s="8">
        <f t="shared" si="1292"/>
        <v>35830.6721412037</v>
      </c>
    </row>
    <row r="82719" spans="1:5">
      <c r="A82719">
        <v>567</v>
      </c>
      <c r="B82719">
        <v>423</v>
      </c>
      <c r="C82719">
        <v>2</v>
      </c>
      <c r="D82719">
        <v>882426869</v>
      </c>
      <c r="E82719" s="8">
        <f t="shared" si="1292"/>
        <v>35782.273946759262</v>
      </c>
    </row>
    <row r="82720" spans="1:5">
      <c r="A82720">
        <v>866</v>
      </c>
      <c r="B82720">
        <v>269</v>
      </c>
      <c r="C82720">
        <v>3</v>
      </c>
      <c r="D82720">
        <v>891221165</v>
      </c>
      <c r="E82720" s="8">
        <f t="shared" si="1292"/>
        <v>35884.05978009259</v>
      </c>
    </row>
    <row r="82721" spans="1:5">
      <c r="A82721">
        <v>783</v>
      </c>
      <c r="B82721">
        <v>286</v>
      </c>
      <c r="C82721">
        <v>3</v>
      </c>
      <c r="D82721">
        <v>884326274</v>
      </c>
      <c r="E82721" s="8">
        <f t="shared" si="1292"/>
        <v>35804.257800925923</v>
      </c>
    </row>
    <row r="82722" spans="1:5">
      <c r="A82722">
        <v>389</v>
      </c>
      <c r="B82722">
        <v>161</v>
      </c>
      <c r="C82722">
        <v>2</v>
      </c>
      <c r="D82722">
        <v>880088269</v>
      </c>
      <c r="E82722" s="8">
        <f t="shared" si="1292"/>
        <v>35755.206817129627</v>
      </c>
    </row>
    <row r="82723" spans="1:5">
      <c r="A82723">
        <v>899</v>
      </c>
      <c r="B82723">
        <v>546</v>
      </c>
      <c r="C82723">
        <v>2</v>
      </c>
      <c r="D82723">
        <v>884120317</v>
      </c>
      <c r="E82723" s="8">
        <f t="shared" si="1292"/>
        <v>35801.874039351853</v>
      </c>
    </row>
    <row r="82724" spans="1:5">
      <c r="A82724">
        <v>637</v>
      </c>
      <c r="B82724">
        <v>591</v>
      </c>
      <c r="C82724">
        <v>3</v>
      </c>
      <c r="D82724">
        <v>882904233</v>
      </c>
      <c r="E82724" s="8">
        <f t="shared" si="1292"/>
        <v>35787.798993055556</v>
      </c>
    </row>
    <row r="82725" spans="1:5">
      <c r="A82725">
        <v>883</v>
      </c>
      <c r="B82725">
        <v>634</v>
      </c>
      <c r="C82725">
        <v>3</v>
      </c>
      <c r="D82725">
        <v>891692874</v>
      </c>
      <c r="E82725" s="8">
        <f t="shared" si="1292"/>
        <v>35889.519375000003</v>
      </c>
    </row>
    <row r="82726" spans="1:5">
      <c r="A82726">
        <v>405</v>
      </c>
      <c r="B82726">
        <v>733</v>
      </c>
      <c r="C82726">
        <v>1</v>
      </c>
      <c r="D82726">
        <v>885546248</v>
      </c>
      <c r="E82726" s="8">
        <f t="shared" si="1292"/>
        <v>35818.377870370372</v>
      </c>
    </row>
    <row r="82727" spans="1:5">
      <c r="A82727">
        <v>92</v>
      </c>
      <c r="B82727">
        <v>926</v>
      </c>
      <c r="C82727">
        <v>3</v>
      </c>
      <c r="D82727">
        <v>875640542</v>
      </c>
      <c r="E82727" s="8">
        <f t="shared" si="1292"/>
        <v>35703.728495370371</v>
      </c>
    </row>
    <row r="82728" spans="1:5">
      <c r="A82728">
        <v>930</v>
      </c>
      <c r="B82728">
        <v>126</v>
      </c>
      <c r="C82728">
        <v>5</v>
      </c>
      <c r="D82728">
        <v>879535392</v>
      </c>
      <c r="E82728" s="8">
        <f t="shared" si="1292"/>
        <v>35748.80777777778</v>
      </c>
    </row>
    <row r="82729" spans="1:5">
      <c r="A82729">
        <v>753</v>
      </c>
      <c r="B82729">
        <v>750</v>
      </c>
      <c r="C82729">
        <v>2</v>
      </c>
      <c r="D82729">
        <v>891401167</v>
      </c>
      <c r="E82729" s="8">
        <f t="shared" si="1292"/>
        <v>35886.143136574072</v>
      </c>
    </row>
    <row r="82730" spans="1:5">
      <c r="A82730">
        <v>823</v>
      </c>
      <c r="B82730">
        <v>161</v>
      </c>
      <c r="C82730">
        <v>3</v>
      </c>
      <c r="D82730">
        <v>878438535</v>
      </c>
      <c r="E82730" s="8">
        <f t="shared" si="1292"/>
        <v>35736.112673611111</v>
      </c>
    </row>
    <row r="82731" spans="1:5">
      <c r="A82731">
        <v>663</v>
      </c>
      <c r="B82731">
        <v>98</v>
      </c>
      <c r="C82731">
        <v>5</v>
      </c>
      <c r="D82731">
        <v>889493540</v>
      </c>
      <c r="E82731" s="8">
        <f t="shared" si="1292"/>
        <v>35864.064120370371</v>
      </c>
    </row>
    <row r="82732" spans="1:5">
      <c r="A82732">
        <v>463</v>
      </c>
      <c r="B82732">
        <v>246</v>
      </c>
      <c r="C82732">
        <v>4</v>
      </c>
      <c r="D82732">
        <v>877387935</v>
      </c>
      <c r="E82732" s="8">
        <f t="shared" si="1292"/>
        <v>35723.952951388885</v>
      </c>
    </row>
    <row r="82733" spans="1:5">
      <c r="A82733">
        <v>707</v>
      </c>
      <c r="B82733">
        <v>1204</v>
      </c>
      <c r="C82733">
        <v>3</v>
      </c>
      <c r="D82733">
        <v>886286283</v>
      </c>
      <c r="E82733" s="8">
        <f t="shared" si="1292"/>
        <v>35826.943090277782</v>
      </c>
    </row>
    <row r="82734" spans="1:5">
      <c r="A82734">
        <v>896</v>
      </c>
      <c r="B82734">
        <v>317</v>
      </c>
      <c r="C82734">
        <v>4</v>
      </c>
      <c r="D82734">
        <v>887159069</v>
      </c>
      <c r="E82734" s="8">
        <f t="shared" si="1292"/>
        <v>35837.04478009259</v>
      </c>
    </row>
    <row r="82735" spans="1:5">
      <c r="A82735">
        <v>626</v>
      </c>
      <c r="B82735">
        <v>302</v>
      </c>
      <c r="C82735">
        <v>4</v>
      </c>
      <c r="D82735">
        <v>878771242</v>
      </c>
      <c r="E82735" s="8">
        <f t="shared" si="1292"/>
        <v>35739.963449074072</v>
      </c>
    </row>
    <row r="82736" spans="1:5">
      <c r="A82736">
        <v>727</v>
      </c>
      <c r="B82736">
        <v>222</v>
      </c>
      <c r="C82736">
        <v>3</v>
      </c>
      <c r="D82736">
        <v>883709350</v>
      </c>
      <c r="E82736" s="8">
        <f t="shared" si="1292"/>
        <v>35797.117476851854</v>
      </c>
    </row>
    <row r="82737" spans="1:5">
      <c r="A82737">
        <v>393</v>
      </c>
      <c r="B82737">
        <v>893</v>
      </c>
      <c r="C82737">
        <v>3</v>
      </c>
      <c r="D82737">
        <v>889554457</v>
      </c>
      <c r="E82737" s="8">
        <f t="shared" si="1292"/>
        <v>35864.769178240742</v>
      </c>
    </row>
    <row r="82738" spans="1:5">
      <c r="A82738">
        <v>521</v>
      </c>
      <c r="B82738">
        <v>147</v>
      </c>
      <c r="C82738">
        <v>4</v>
      </c>
      <c r="D82738">
        <v>884476837</v>
      </c>
      <c r="E82738" s="8">
        <f t="shared" si="1292"/>
        <v>35806.000428240739</v>
      </c>
    </row>
    <row r="82739" spans="1:5">
      <c r="A82739">
        <v>872</v>
      </c>
      <c r="B82739">
        <v>117</v>
      </c>
      <c r="C82739">
        <v>4</v>
      </c>
      <c r="D82739">
        <v>888479171</v>
      </c>
      <c r="E82739" s="8">
        <f t="shared" si="1292"/>
        <v>35852.323738425926</v>
      </c>
    </row>
    <row r="82740" spans="1:5">
      <c r="A82740">
        <v>450</v>
      </c>
      <c r="B82740">
        <v>286</v>
      </c>
      <c r="C82740">
        <v>4</v>
      </c>
      <c r="D82740">
        <v>882215617</v>
      </c>
      <c r="E82740" s="8">
        <f t="shared" si="1292"/>
        <v>35779.828900462962</v>
      </c>
    </row>
    <row r="82741" spans="1:5">
      <c r="A82741">
        <v>405</v>
      </c>
      <c r="B82741">
        <v>27</v>
      </c>
      <c r="C82741">
        <v>1</v>
      </c>
      <c r="D82741">
        <v>885546487</v>
      </c>
      <c r="E82741" s="8">
        <f t="shared" si="1292"/>
        <v>35818.380636574075</v>
      </c>
    </row>
    <row r="82742" spans="1:5">
      <c r="A82742">
        <v>435</v>
      </c>
      <c r="B82742">
        <v>930</v>
      </c>
      <c r="C82742">
        <v>3</v>
      </c>
      <c r="D82742">
        <v>884134019</v>
      </c>
      <c r="E82742" s="8">
        <f t="shared" si="1292"/>
        <v>35802.032627314817</v>
      </c>
    </row>
    <row r="82743" spans="1:5">
      <c r="A82743">
        <v>401</v>
      </c>
      <c r="B82743">
        <v>125</v>
      </c>
      <c r="C82743">
        <v>3</v>
      </c>
      <c r="D82743">
        <v>891033651</v>
      </c>
      <c r="E82743" s="8">
        <f t="shared" si="1292"/>
        <v>35881.889479166668</v>
      </c>
    </row>
    <row r="82744" spans="1:5">
      <c r="A82744">
        <v>48</v>
      </c>
      <c r="B82744">
        <v>650</v>
      </c>
      <c r="C82744">
        <v>3</v>
      </c>
      <c r="D82744">
        <v>879434819</v>
      </c>
      <c r="E82744" s="8">
        <f t="shared" si="1292"/>
        <v>35747.643738425926</v>
      </c>
    </row>
    <row r="82745" spans="1:5">
      <c r="A82745">
        <v>437</v>
      </c>
      <c r="B82745">
        <v>100</v>
      </c>
      <c r="C82745">
        <v>4</v>
      </c>
      <c r="D82745">
        <v>880140051</v>
      </c>
      <c r="E82745" s="8">
        <f t="shared" si="1292"/>
        <v>35755.806145833332</v>
      </c>
    </row>
    <row r="82746" spans="1:5">
      <c r="A82746">
        <v>880</v>
      </c>
      <c r="B82746">
        <v>655</v>
      </c>
      <c r="C82746">
        <v>4</v>
      </c>
      <c r="D82746">
        <v>880174623</v>
      </c>
      <c r="E82746" s="8">
        <f t="shared" si="1292"/>
        <v>35756.206284722226</v>
      </c>
    </row>
    <row r="82747" spans="1:5">
      <c r="A82747">
        <v>405</v>
      </c>
      <c r="B82747">
        <v>1266</v>
      </c>
      <c r="C82747">
        <v>1</v>
      </c>
      <c r="D82747">
        <v>885549634</v>
      </c>
      <c r="E82747" s="8">
        <f t="shared" si="1292"/>
        <v>35818.417060185187</v>
      </c>
    </row>
    <row r="82748" spans="1:5">
      <c r="A82748">
        <v>933</v>
      </c>
      <c r="B82748">
        <v>135</v>
      </c>
      <c r="C82748">
        <v>4</v>
      </c>
      <c r="D82748">
        <v>874854444</v>
      </c>
      <c r="E82748" s="8">
        <f t="shared" si="1292"/>
        <v>35694.63013888889</v>
      </c>
    </row>
    <row r="82749" spans="1:5">
      <c r="A82749">
        <v>448</v>
      </c>
      <c r="B82749">
        <v>1022</v>
      </c>
      <c r="C82749">
        <v>5</v>
      </c>
      <c r="D82749">
        <v>891888244</v>
      </c>
      <c r="E82749" s="8">
        <f t="shared" si="1292"/>
        <v>35891.780601851853</v>
      </c>
    </row>
    <row r="82750" spans="1:5">
      <c r="A82750">
        <v>840</v>
      </c>
      <c r="B82750">
        <v>616</v>
      </c>
      <c r="C82750">
        <v>5</v>
      </c>
      <c r="D82750">
        <v>891209364</v>
      </c>
      <c r="E82750" s="8">
        <f t="shared" si="1292"/>
        <v>35883.923194444447</v>
      </c>
    </row>
    <row r="82751" spans="1:5">
      <c r="A82751">
        <v>716</v>
      </c>
      <c r="B82751">
        <v>237</v>
      </c>
      <c r="C82751">
        <v>5</v>
      </c>
      <c r="D82751">
        <v>879793844</v>
      </c>
      <c r="E82751" s="8">
        <f t="shared" si="1292"/>
        <v>35751.799120370371</v>
      </c>
    </row>
    <row r="82752" spans="1:5">
      <c r="A82752">
        <v>892</v>
      </c>
      <c r="B82752">
        <v>417</v>
      </c>
      <c r="C82752">
        <v>3</v>
      </c>
      <c r="D82752">
        <v>886610588</v>
      </c>
      <c r="E82752" s="8">
        <f t="shared" si="1292"/>
        <v>35830.696620370371</v>
      </c>
    </row>
    <row r="82753" spans="1:5">
      <c r="A82753">
        <v>340</v>
      </c>
      <c r="B82753">
        <v>211</v>
      </c>
      <c r="C82753">
        <v>3</v>
      </c>
      <c r="D82753">
        <v>884991431</v>
      </c>
      <c r="E82753" s="8">
        <f t="shared" si="1292"/>
        <v>35811.956377314811</v>
      </c>
    </row>
    <row r="82754" spans="1:5">
      <c r="A82754">
        <v>458</v>
      </c>
      <c r="B82754">
        <v>199</v>
      </c>
      <c r="C82754">
        <v>4</v>
      </c>
      <c r="D82754">
        <v>886396140</v>
      </c>
      <c r="E82754" s="8">
        <f t="shared" si="1292"/>
        <v>35828.214583333334</v>
      </c>
    </row>
    <row r="82755" spans="1:5">
      <c r="A82755">
        <v>782</v>
      </c>
      <c r="B82755">
        <v>879</v>
      </c>
      <c r="C82755">
        <v>3</v>
      </c>
      <c r="D82755">
        <v>891498267</v>
      </c>
      <c r="E82755" s="8">
        <f t="shared" ref="E82755:E82818" si="1293">(D82755/(60*60*24))+DATE(1970,1,1)</f>
        <v>35887.26697916667</v>
      </c>
    </row>
    <row r="82756" spans="1:5">
      <c r="A82756">
        <v>641</v>
      </c>
      <c r="B82756">
        <v>336</v>
      </c>
      <c r="C82756">
        <v>3</v>
      </c>
      <c r="D82756">
        <v>879369943</v>
      </c>
      <c r="E82756" s="8">
        <f t="shared" si="1293"/>
        <v>35746.892858796295</v>
      </c>
    </row>
    <row r="82757" spans="1:5">
      <c r="A82757">
        <v>436</v>
      </c>
      <c r="B82757">
        <v>693</v>
      </c>
      <c r="C82757">
        <v>5</v>
      </c>
      <c r="D82757">
        <v>887769515</v>
      </c>
      <c r="E82757" s="8">
        <f t="shared" si="1293"/>
        <v>35844.110127314816</v>
      </c>
    </row>
    <row r="82758" spans="1:5">
      <c r="A82758">
        <v>846</v>
      </c>
      <c r="B82758">
        <v>436</v>
      </c>
      <c r="C82758">
        <v>4</v>
      </c>
      <c r="D82758">
        <v>883950286</v>
      </c>
      <c r="E82758" s="8">
        <f t="shared" si="1293"/>
        <v>35799.906087962961</v>
      </c>
    </row>
    <row r="82759" spans="1:5">
      <c r="A82759">
        <v>692</v>
      </c>
      <c r="B82759">
        <v>1132</v>
      </c>
      <c r="C82759">
        <v>4</v>
      </c>
      <c r="D82759">
        <v>876953954</v>
      </c>
      <c r="E82759" s="8">
        <f t="shared" si="1293"/>
        <v>35718.930023148147</v>
      </c>
    </row>
    <row r="82760" spans="1:5">
      <c r="A82760">
        <v>860</v>
      </c>
      <c r="B82760">
        <v>1047</v>
      </c>
      <c r="C82760">
        <v>2</v>
      </c>
      <c r="D82760">
        <v>885991563</v>
      </c>
      <c r="E82760" s="8">
        <f t="shared" si="1293"/>
        <v>35823.53197916667</v>
      </c>
    </row>
    <row r="82761" spans="1:5">
      <c r="A82761">
        <v>119</v>
      </c>
      <c r="B82761">
        <v>196</v>
      </c>
      <c r="C82761">
        <v>5</v>
      </c>
      <c r="D82761">
        <v>886177162</v>
      </c>
      <c r="E82761" s="8">
        <f t="shared" si="1293"/>
        <v>35825.680115740739</v>
      </c>
    </row>
    <row r="82762" spans="1:5">
      <c r="A82762">
        <v>758</v>
      </c>
      <c r="B82762">
        <v>475</v>
      </c>
      <c r="C82762">
        <v>5</v>
      </c>
      <c r="D82762">
        <v>881977205</v>
      </c>
      <c r="E82762" s="8">
        <f t="shared" si="1293"/>
        <v>35777.069502314815</v>
      </c>
    </row>
    <row r="82763" spans="1:5">
      <c r="A82763">
        <v>717</v>
      </c>
      <c r="B82763">
        <v>313</v>
      </c>
      <c r="C82763">
        <v>5</v>
      </c>
      <c r="D82763">
        <v>884642133</v>
      </c>
      <c r="E82763" s="8">
        <f t="shared" si="1293"/>
        <v>35807.913576388892</v>
      </c>
    </row>
    <row r="82764" spans="1:5">
      <c r="A82764">
        <v>880</v>
      </c>
      <c r="B82764">
        <v>70</v>
      </c>
      <c r="C82764">
        <v>4</v>
      </c>
      <c r="D82764">
        <v>880174677</v>
      </c>
      <c r="E82764" s="8">
        <f t="shared" si="1293"/>
        <v>35756.206909722227</v>
      </c>
    </row>
    <row r="82765" spans="1:5">
      <c r="A82765">
        <v>823</v>
      </c>
      <c r="B82765">
        <v>294</v>
      </c>
      <c r="C82765">
        <v>3</v>
      </c>
      <c r="D82765">
        <v>878439981</v>
      </c>
      <c r="E82765" s="8">
        <f t="shared" si="1293"/>
        <v>35736.12940972222</v>
      </c>
    </row>
    <row r="82766" spans="1:5">
      <c r="A82766">
        <v>849</v>
      </c>
      <c r="B82766">
        <v>197</v>
      </c>
      <c r="C82766">
        <v>5</v>
      </c>
      <c r="D82766">
        <v>879695782</v>
      </c>
      <c r="E82766" s="8">
        <f t="shared" si="1293"/>
        <v>35750.664143518516</v>
      </c>
    </row>
    <row r="82767" spans="1:5">
      <c r="A82767">
        <v>761</v>
      </c>
      <c r="B82767">
        <v>117</v>
      </c>
      <c r="C82767">
        <v>5</v>
      </c>
      <c r="D82767">
        <v>876190314</v>
      </c>
      <c r="E82767" s="8">
        <f t="shared" si="1293"/>
        <v>35710.091597222221</v>
      </c>
    </row>
    <row r="82768" spans="1:5">
      <c r="A82768">
        <v>391</v>
      </c>
      <c r="B82768">
        <v>652</v>
      </c>
      <c r="C82768">
        <v>4</v>
      </c>
      <c r="D82768">
        <v>877399588</v>
      </c>
      <c r="E82768" s="8">
        <f t="shared" si="1293"/>
        <v>35724.087824074071</v>
      </c>
    </row>
    <row r="82769" spans="1:5">
      <c r="A82769">
        <v>474</v>
      </c>
      <c r="B82769">
        <v>427</v>
      </c>
      <c r="C82769">
        <v>5</v>
      </c>
      <c r="D82769">
        <v>887923924</v>
      </c>
      <c r="E82769" s="8">
        <f t="shared" si="1293"/>
        <v>35845.897268518514</v>
      </c>
    </row>
    <row r="82770" spans="1:5">
      <c r="A82770">
        <v>864</v>
      </c>
      <c r="B82770">
        <v>800</v>
      </c>
      <c r="C82770">
        <v>1</v>
      </c>
      <c r="D82770">
        <v>888891154</v>
      </c>
      <c r="E82770" s="8">
        <f t="shared" si="1293"/>
        <v>35857.092060185183</v>
      </c>
    </row>
    <row r="82771" spans="1:5">
      <c r="A82771">
        <v>23</v>
      </c>
      <c r="B82771">
        <v>603</v>
      </c>
      <c r="C82771">
        <v>4</v>
      </c>
      <c r="D82771">
        <v>874785448</v>
      </c>
      <c r="E82771" s="8">
        <f t="shared" si="1293"/>
        <v>35693.831574074073</v>
      </c>
    </row>
    <row r="82772" spans="1:5">
      <c r="A82772">
        <v>896</v>
      </c>
      <c r="B82772">
        <v>425</v>
      </c>
      <c r="C82772">
        <v>2</v>
      </c>
      <c r="D82772">
        <v>887159110</v>
      </c>
      <c r="E82772" s="8">
        <f t="shared" si="1293"/>
        <v>35837.045254629629</v>
      </c>
    </row>
    <row r="82773" spans="1:5">
      <c r="A82773">
        <v>715</v>
      </c>
      <c r="B82773">
        <v>273</v>
      </c>
      <c r="C82773">
        <v>5</v>
      </c>
      <c r="D82773">
        <v>875961998</v>
      </c>
      <c r="E82773" s="8">
        <f t="shared" si="1293"/>
        <v>35707.449050925927</v>
      </c>
    </row>
    <row r="82774" spans="1:5">
      <c r="A82774">
        <v>650</v>
      </c>
      <c r="B82774">
        <v>271</v>
      </c>
      <c r="C82774">
        <v>3</v>
      </c>
      <c r="D82774">
        <v>891369143</v>
      </c>
      <c r="E82774" s="8">
        <f t="shared" si="1293"/>
        <v>35885.772488425922</v>
      </c>
    </row>
    <row r="82775" spans="1:5">
      <c r="A82775">
        <v>840</v>
      </c>
      <c r="B82775">
        <v>118</v>
      </c>
      <c r="C82775">
        <v>3</v>
      </c>
      <c r="D82775">
        <v>891204056</v>
      </c>
      <c r="E82775" s="8">
        <f t="shared" si="1293"/>
        <v>35883.861759259264</v>
      </c>
    </row>
    <row r="82776" spans="1:5">
      <c r="A82776">
        <v>896</v>
      </c>
      <c r="B82776">
        <v>371</v>
      </c>
      <c r="C82776">
        <v>2</v>
      </c>
      <c r="D82776">
        <v>887159723</v>
      </c>
      <c r="E82776" s="8">
        <f t="shared" si="1293"/>
        <v>35837.052349537036</v>
      </c>
    </row>
    <row r="82777" spans="1:5">
      <c r="A82777">
        <v>916</v>
      </c>
      <c r="B82777">
        <v>202</v>
      </c>
      <c r="C82777">
        <v>3</v>
      </c>
      <c r="D82777">
        <v>880845028</v>
      </c>
      <c r="E82777" s="8">
        <f t="shared" si="1293"/>
        <v>35763.965601851851</v>
      </c>
    </row>
    <row r="82778" spans="1:5">
      <c r="A82778">
        <v>405</v>
      </c>
      <c r="B82778">
        <v>725</v>
      </c>
      <c r="C82778">
        <v>1</v>
      </c>
      <c r="D82778">
        <v>885547691</v>
      </c>
      <c r="E82778" s="8">
        <f t="shared" si="1293"/>
        <v>35818.394571759258</v>
      </c>
    </row>
    <row r="82779" spans="1:5">
      <c r="A82779">
        <v>916</v>
      </c>
      <c r="B82779">
        <v>1208</v>
      </c>
      <c r="C82779">
        <v>2</v>
      </c>
      <c r="D82779">
        <v>880845249</v>
      </c>
      <c r="E82779" s="8">
        <f t="shared" si="1293"/>
        <v>35763.968159722222</v>
      </c>
    </row>
    <row r="82780" spans="1:5">
      <c r="A82780">
        <v>535</v>
      </c>
      <c r="B82780">
        <v>1063</v>
      </c>
      <c r="C82780">
        <v>4</v>
      </c>
      <c r="D82780">
        <v>879618613</v>
      </c>
      <c r="E82780" s="8">
        <f t="shared" si="1293"/>
        <v>35749.770983796298</v>
      </c>
    </row>
    <row r="82781" spans="1:5">
      <c r="A82781">
        <v>882</v>
      </c>
      <c r="B82781">
        <v>1</v>
      </c>
      <c r="C82781">
        <v>5</v>
      </c>
      <c r="D82781">
        <v>879864558</v>
      </c>
      <c r="E82781" s="8">
        <f t="shared" si="1293"/>
        <v>35752.617569444446</v>
      </c>
    </row>
    <row r="82782" spans="1:5">
      <c r="A82782">
        <v>806</v>
      </c>
      <c r="B82782">
        <v>288</v>
      </c>
      <c r="C82782">
        <v>3</v>
      </c>
      <c r="D82782">
        <v>882384554</v>
      </c>
      <c r="E82782" s="8">
        <f t="shared" si="1293"/>
        <v>35781.784189814818</v>
      </c>
    </row>
    <row r="82783" spans="1:5">
      <c r="A82783">
        <v>659</v>
      </c>
      <c r="B82783">
        <v>489</v>
      </c>
      <c r="C82783">
        <v>4</v>
      </c>
      <c r="D82783">
        <v>891045747</v>
      </c>
      <c r="E82783" s="8">
        <f t="shared" si="1293"/>
        <v>35882.029479166667</v>
      </c>
    </row>
    <row r="82784" spans="1:5">
      <c r="A82784">
        <v>593</v>
      </c>
      <c r="B82784">
        <v>8</v>
      </c>
      <c r="C82784">
        <v>3</v>
      </c>
      <c r="D82784">
        <v>875673098</v>
      </c>
      <c r="E82784" s="8">
        <f t="shared" si="1293"/>
        <v>35704.105300925927</v>
      </c>
    </row>
    <row r="82785" spans="1:5">
      <c r="A82785">
        <v>776</v>
      </c>
      <c r="B82785">
        <v>241</v>
      </c>
      <c r="C82785">
        <v>1</v>
      </c>
      <c r="D82785">
        <v>892313489</v>
      </c>
      <c r="E82785" s="8">
        <f t="shared" si="1293"/>
        <v>35896.702418981484</v>
      </c>
    </row>
    <row r="82786" spans="1:5">
      <c r="A82786">
        <v>779</v>
      </c>
      <c r="B82786">
        <v>1</v>
      </c>
      <c r="C82786">
        <v>4</v>
      </c>
      <c r="D82786">
        <v>875501555</v>
      </c>
      <c r="E82786" s="8">
        <f t="shared" si="1293"/>
        <v>35702.119849537034</v>
      </c>
    </row>
    <row r="82787" spans="1:5">
      <c r="A82787">
        <v>590</v>
      </c>
      <c r="B82787">
        <v>284</v>
      </c>
      <c r="C82787">
        <v>2</v>
      </c>
      <c r="D82787">
        <v>879439345</v>
      </c>
      <c r="E82787" s="8">
        <f t="shared" si="1293"/>
        <v>35747.696122685185</v>
      </c>
    </row>
    <row r="82788" spans="1:5">
      <c r="A82788">
        <v>1</v>
      </c>
      <c r="B82788">
        <v>204</v>
      </c>
      <c r="C82788">
        <v>5</v>
      </c>
      <c r="D82788">
        <v>875072688</v>
      </c>
      <c r="E82788" s="8">
        <f t="shared" si="1293"/>
        <v>35697.156111111108</v>
      </c>
    </row>
    <row r="82789" spans="1:5">
      <c r="A82789">
        <v>655</v>
      </c>
      <c r="B82789">
        <v>1445</v>
      </c>
      <c r="C82789">
        <v>3</v>
      </c>
      <c r="D82789">
        <v>887427538</v>
      </c>
      <c r="E82789" s="8">
        <f t="shared" si="1293"/>
        <v>35840.152060185181</v>
      </c>
    </row>
    <row r="82790" spans="1:5">
      <c r="A82790">
        <v>592</v>
      </c>
      <c r="B82790">
        <v>423</v>
      </c>
      <c r="C82790">
        <v>5</v>
      </c>
      <c r="D82790">
        <v>882955918</v>
      </c>
      <c r="E82790" s="8">
        <f t="shared" si="1293"/>
        <v>35788.397199074076</v>
      </c>
    </row>
    <row r="82791" spans="1:5">
      <c r="A82791">
        <v>178</v>
      </c>
      <c r="B82791">
        <v>881</v>
      </c>
      <c r="C82791">
        <v>2</v>
      </c>
      <c r="D82791">
        <v>886678484</v>
      </c>
      <c r="E82791" s="8">
        <f t="shared" si="1293"/>
        <v>35831.482453703706</v>
      </c>
    </row>
    <row r="82792" spans="1:5">
      <c r="A82792">
        <v>601</v>
      </c>
      <c r="B82792">
        <v>82</v>
      </c>
      <c r="C82792">
        <v>1</v>
      </c>
      <c r="D82792">
        <v>876351298</v>
      </c>
      <c r="E82792" s="8">
        <f t="shared" si="1293"/>
        <v>35711.954837962963</v>
      </c>
    </row>
    <row r="82793" spans="1:5">
      <c r="A82793">
        <v>785</v>
      </c>
      <c r="B82793">
        <v>748</v>
      </c>
      <c r="C82793">
        <v>3</v>
      </c>
      <c r="D82793">
        <v>879438705</v>
      </c>
      <c r="E82793" s="8">
        <f t="shared" si="1293"/>
        <v>35747.688715277778</v>
      </c>
    </row>
    <row r="82794" spans="1:5">
      <c r="A82794">
        <v>911</v>
      </c>
      <c r="B82794">
        <v>193</v>
      </c>
      <c r="C82794">
        <v>4</v>
      </c>
      <c r="D82794">
        <v>892839056</v>
      </c>
      <c r="E82794" s="8">
        <f t="shared" si="1293"/>
        <v>35902.785370370373</v>
      </c>
    </row>
    <row r="82795" spans="1:5">
      <c r="A82795">
        <v>896</v>
      </c>
      <c r="B82795">
        <v>426</v>
      </c>
      <c r="C82795">
        <v>2</v>
      </c>
      <c r="D82795">
        <v>887160722</v>
      </c>
      <c r="E82795" s="8">
        <f t="shared" si="1293"/>
        <v>35837.06391203704</v>
      </c>
    </row>
    <row r="82796" spans="1:5">
      <c r="A82796">
        <v>566</v>
      </c>
      <c r="B82796">
        <v>22</v>
      </c>
      <c r="C82796">
        <v>3</v>
      </c>
      <c r="D82796">
        <v>881649358</v>
      </c>
      <c r="E82796" s="8">
        <f t="shared" si="1293"/>
        <v>35773.274976851855</v>
      </c>
    </row>
    <row r="82797" spans="1:5">
      <c r="A82797">
        <v>436</v>
      </c>
      <c r="B82797">
        <v>469</v>
      </c>
      <c r="C82797">
        <v>3</v>
      </c>
      <c r="D82797">
        <v>887769128</v>
      </c>
      <c r="E82797" s="8">
        <f t="shared" si="1293"/>
        <v>35844.10564814815</v>
      </c>
    </row>
    <row r="82798" spans="1:5">
      <c r="A82798">
        <v>655</v>
      </c>
      <c r="B82798">
        <v>318</v>
      </c>
      <c r="C82798">
        <v>4</v>
      </c>
      <c r="D82798">
        <v>887473702</v>
      </c>
      <c r="E82798" s="8">
        <f t="shared" si="1293"/>
        <v>35840.686365740738</v>
      </c>
    </row>
    <row r="82799" spans="1:5">
      <c r="A82799">
        <v>877</v>
      </c>
      <c r="B82799">
        <v>553</v>
      </c>
      <c r="C82799">
        <v>4</v>
      </c>
      <c r="D82799">
        <v>882678137</v>
      </c>
      <c r="E82799" s="8">
        <f t="shared" si="1293"/>
        <v>35785.182141203702</v>
      </c>
    </row>
    <row r="82800" spans="1:5">
      <c r="A82800">
        <v>897</v>
      </c>
      <c r="B82800">
        <v>436</v>
      </c>
      <c r="C82800">
        <v>4</v>
      </c>
      <c r="D82800">
        <v>879991037</v>
      </c>
      <c r="E82800" s="8">
        <f t="shared" si="1293"/>
        <v>35754.081446759257</v>
      </c>
    </row>
    <row r="82801" spans="1:5">
      <c r="A82801">
        <v>466</v>
      </c>
      <c r="B82801">
        <v>4</v>
      </c>
      <c r="C82801">
        <v>3</v>
      </c>
      <c r="D82801">
        <v>890285034</v>
      </c>
      <c r="E82801" s="8">
        <f t="shared" si="1293"/>
        <v>35873.22493055556</v>
      </c>
    </row>
    <row r="82802" spans="1:5">
      <c r="A82802">
        <v>870</v>
      </c>
      <c r="B82802">
        <v>378</v>
      </c>
      <c r="C82802">
        <v>3</v>
      </c>
      <c r="D82802">
        <v>879902226</v>
      </c>
      <c r="E82802" s="8">
        <f t="shared" si="1293"/>
        <v>35753.053541666668</v>
      </c>
    </row>
    <row r="82803" spans="1:5">
      <c r="A82803">
        <v>892</v>
      </c>
      <c r="B82803">
        <v>68</v>
      </c>
      <c r="C82803">
        <v>4</v>
      </c>
      <c r="D82803">
        <v>886611162</v>
      </c>
      <c r="E82803" s="8">
        <f t="shared" si="1293"/>
        <v>35830.703263888892</v>
      </c>
    </row>
    <row r="82804" spans="1:5">
      <c r="A82804">
        <v>99</v>
      </c>
      <c r="B82804">
        <v>98</v>
      </c>
      <c r="C82804">
        <v>5</v>
      </c>
      <c r="D82804">
        <v>885679596</v>
      </c>
      <c r="E82804" s="8">
        <f t="shared" si="1293"/>
        <v>35819.921249999999</v>
      </c>
    </row>
    <row r="82805" spans="1:5">
      <c r="A82805">
        <v>640</v>
      </c>
      <c r="B82805">
        <v>81</v>
      </c>
      <c r="C82805">
        <v>5</v>
      </c>
      <c r="D82805">
        <v>874777735</v>
      </c>
      <c r="E82805" s="8">
        <f t="shared" si="1293"/>
        <v>35693.742303240739</v>
      </c>
    </row>
    <row r="82806" spans="1:5">
      <c r="A82806">
        <v>923</v>
      </c>
      <c r="B82806">
        <v>455</v>
      </c>
      <c r="C82806">
        <v>4</v>
      </c>
      <c r="D82806">
        <v>880387946</v>
      </c>
      <c r="E82806" s="8">
        <f t="shared" si="1293"/>
        <v>35758.675300925926</v>
      </c>
    </row>
    <row r="82807" spans="1:5">
      <c r="A82807">
        <v>334</v>
      </c>
      <c r="B82807">
        <v>130</v>
      </c>
      <c r="C82807">
        <v>4</v>
      </c>
      <c r="D82807">
        <v>891545318</v>
      </c>
      <c r="E82807" s="8">
        <f t="shared" si="1293"/>
        <v>35887.811550925922</v>
      </c>
    </row>
    <row r="82808" spans="1:5">
      <c r="A82808">
        <v>5</v>
      </c>
      <c r="B82808">
        <v>233</v>
      </c>
      <c r="C82808">
        <v>4</v>
      </c>
      <c r="D82808">
        <v>875729064</v>
      </c>
      <c r="E82808" s="8">
        <f t="shared" si="1293"/>
        <v>35704.753055555557</v>
      </c>
    </row>
    <row r="82809" spans="1:5">
      <c r="A82809">
        <v>629</v>
      </c>
      <c r="B82809">
        <v>425</v>
      </c>
      <c r="C82809">
        <v>3</v>
      </c>
      <c r="D82809">
        <v>880117163</v>
      </c>
      <c r="E82809" s="8">
        <f t="shared" si="1293"/>
        <v>35755.541238425925</v>
      </c>
    </row>
    <row r="82810" spans="1:5">
      <c r="A82810">
        <v>312</v>
      </c>
      <c r="B82810">
        <v>189</v>
      </c>
      <c r="C82810">
        <v>5</v>
      </c>
      <c r="D82810">
        <v>891698516</v>
      </c>
      <c r="E82810" s="8">
        <f t="shared" si="1293"/>
        <v>35889.584675925929</v>
      </c>
    </row>
    <row r="82811" spans="1:5">
      <c r="A82811">
        <v>865</v>
      </c>
      <c r="B82811">
        <v>501</v>
      </c>
      <c r="C82811">
        <v>1</v>
      </c>
      <c r="D82811">
        <v>880235060</v>
      </c>
      <c r="E82811" s="8">
        <f t="shared" si="1293"/>
        <v>35756.905787037038</v>
      </c>
    </row>
    <row r="82812" spans="1:5">
      <c r="A82812">
        <v>854</v>
      </c>
      <c r="B82812">
        <v>762</v>
      </c>
      <c r="C82812">
        <v>2</v>
      </c>
      <c r="D82812">
        <v>882812905</v>
      </c>
      <c r="E82812" s="8">
        <f t="shared" si="1293"/>
        <v>35786.741956018523</v>
      </c>
    </row>
    <row r="82813" spans="1:5">
      <c r="A82813">
        <v>534</v>
      </c>
      <c r="B82813">
        <v>685</v>
      </c>
      <c r="C82813">
        <v>3</v>
      </c>
      <c r="D82813">
        <v>877807653</v>
      </c>
      <c r="E82813" s="8">
        <f t="shared" si="1293"/>
        <v>35728.810798611114</v>
      </c>
    </row>
    <row r="82814" spans="1:5">
      <c r="A82814">
        <v>864</v>
      </c>
      <c r="B82814">
        <v>197</v>
      </c>
      <c r="C82814">
        <v>4</v>
      </c>
      <c r="D82814">
        <v>888888282</v>
      </c>
      <c r="E82814" s="8">
        <f t="shared" si="1293"/>
        <v>35857.058819444443</v>
      </c>
    </row>
    <row r="82815" spans="1:5">
      <c r="A82815">
        <v>724</v>
      </c>
      <c r="B82815">
        <v>1591</v>
      </c>
      <c r="C82815">
        <v>1</v>
      </c>
      <c r="D82815">
        <v>883757468</v>
      </c>
      <c r="E82815" s="8">
        <f t="shared" si="1293"/>
        <v>35797.674398148149</v>
      </c>
    </row>
    <row r="82816" spans="1:5">
      <c r="A82816">
        <v>880</v>
      </c>
      <c r="B82816">
        <v>825</v>
      </c>
      <c r="C82816">
        <v>4</v>
      </c>
      <c r="D82816">
        <v>880167288</v>
      </c>
      <c r="E82816" s="8">
        <f t="shared" si="1293"/>
        <v>35756.121388888889</v>
      </c>
    </row>
    <row r="82817" spans="1:5">
      <c r="A82817">
        <v>407</v>
      </c>
      <c r="B82817">
        <v>568</v>
      </c>
      <c r="C82817">
        <v>2</v>
      </c>
      <c r="D82817">
        <v>876338730</v>
      </c>
      <c r="E82817" s="8">
        <f t="shared" si="1293"/>
        <v>35711.809374999997</v>
      </c>
    </row>
    <row r="82818" spans="1:5">
      <c r="A82818">
        <v>921</v>
      </c>
      <c r="B82818">
        <v>304</v>
      </c>
      <c r="C82818">
        <v>2</v>
      </c>
      <c r="D82818">
        <v>879379428</v>
      </c>
      <c r="E82818" s="8">
        <f t="shared" si="1293"/>
        <v>35747.002638888887</v>
      </c>
    </row>
    <row r="82819" spans="1:5">
      <c r="A82819">
        <v>395</v>
      </c>
      <c r="B82819">
        <v>748</v>
      </c>
      <c r="C82819">
        <v>3</v>
      </c>
      <c r="D82819">
        <v>883762577</v>
      </c>
      <c r="E82819" s="8">
        <f t="shared" ref="E82819:E82882" si="1294">(D82819/(60*60*24))+DATE(1970,1,1)</f>
        <v>35797.733530092592</v>
      </c>
    </row>
    <row r="82820" spans="1:5">
      <c r="A82820">
        <v>694</v>
      </c>
      <c r="B82820">
        <v>435</v>
      </c>
      <c r="C82820">
        <v>4</v>
      </c>
      <c r="D82820">
        <v>875728639</v>
      </c>
      <c r="E82820" s="8">
        <f t="shared" si="1294"/>
        <v>35704.748136574075</v>
      </c>
    </row>
    <row r="82821" spans="1:5">
      <c r="A82821">
        <v>667</v>
      </c>
      <c r="B82821">
        <v>694</v>
      </c>
      <c r="C82821">
        <v>4</v>
      </c>
      <c r="D82821">
        <v>891034730</v>
      </c>
      <c r="E82821" s="8">
        <f t="shared" si="1294"/>
        <v>35881.901967592596</v>
      </c>
    </row>
    <row r="82822" spans="1:5">
      <c r="A82822">
        <v>363</v>
      </c>
      <c r="B82822">
        <v>153</v>
      </c>
      <c r="C82822">
        <v>3</v>
      </c>
      <c r="D82822">
        <v>891495169</v>
      </c>
      <c r="E82822" s="8">
        <f t="shared" si="1294"/>
        <v>35887.231122685189</v>
      </c>
    </row>
    <row r="82823" spans="1:5">
      <c r="A82823">
        <v>839</v>
      </c>
      <c r="B82823">
        <v>117</v>
      </c>
      <c r="C82823">
        <v>5</v>
      </c>
      <c r="D82823">
        <v>875752169</v>
      </c>
      <c r="E82823" s="8">
        <f t="shared" si="1294"/>
        <v>35705.020474537036</v>
      </c>
    </row>
    <row r="82824" spans="1:5">
      <c r="A82824">
        <v>412</v>
      </c>
      <c r="B82824">
        <v>431</v>
      </c>
      <c r="C82824">
        <v>4</v>
      </c>
      <c r="D82824">
        <v>879717549</v>
      </c>
      <c r="E82824" s="8">
        <f t="shared" si="1294"/>
        <v>35750.916076388887</v>
      </c>
    </row>
    <row r="82825" spans="1:5">
      <c r="A82825">
        <v>707</v>
      </c>
      <c r="B82825">
        <v>13</v>
      </c>
      <c r="C82825">
        <v>4</v>
      </c>
      <c r="D82825">
        <v>880059957</v>
      </c>
      <c r="E82825" s="8">
        <f t="shared" si="1294"/>
        <v>35754.879131944443</v>
      </c>
    </row>
    <row r="82826" spans="1:5">
      <c r="A82826">
        <v>843</v>
      </c>
      <c r="B82826">
        <v>616</v>
      </c>
      <c r="C82826">
        <v>3</v>
      </c>
      <c r="D82826">
        <v>879449256</v>
      </c>
      <c r="E82826" s="8">
        <f t="shared" si="1294"/>
        <v>35747.810833333337</v>
      </c>
    </row>
    <row r="82827" spans="1:5">
      <c r="A82827">
        <v>276</v>
      </c>
      <c r="B82827">
        <v>269</v>
      </c>
      <c r="C82827">
        <v>4</v>
      </c>
      <c r="D82827">
        <v>885871420</v>
      </c>
      <c r="E82827" s="8">
        <f t="shared" si="1294"/>
        <v>35822.141435185185</v>
      </c>
    </row>
    <row r="82828" spans="1:5">
      <c r="A82828">
        <v>487</v>
      </c>
      <c r="B82828">
        <v>22</v>
      </c>
      <c r="C82828">
        <v>5</v>
      </c>
      <c r="D82828">
        <v>883445495</v>
      </c>
      <c r="E82828" s="8">
        <f t="shared" si="1294"/>
        <v>35794.063599537039</v>
      </c>
    </row>
    <row r="82829" spans="1:5">
      <c r="A82829">
        <v>881</v>
      </c>
      <c r="B82829">
        <v>58</v>
      </c>
      <c r="C82829">
        <v>3</v>
      </c>
      <c r="D82829">
        <v>876538796</v>
      </c>
      <c r="E82829" s="8">
        <f t="shared" si="1294"/>
        <v>35714.124953703707</v>
      </c>
    </row>
    <row r="82830" spans="1:5">
      <c r="A82830">
        <v>637</v>
      </c>
      <c r="B82830">
        <v>235</v>
      </c>
      <c r="C82830">
        <v>1</v>
      </c>
      <c r="D82830">
        <v>882904233</v>
      </c>
      <c r="E82830" s="8">
        <f t="shared" si="1294"/>
        <v>35787.798993055556</v>
      </c>
    </row>
    <row r="82831" spans="1:5">
      <c r="A82831">
        <v>564</v>
      </c>
      <c r="B82831">
        <v>281</v>
      </c>
      <c r="C82831">
        <v>3</v>
      </c>
      <c r="D82831">
        <v>888730658</v>
      </c>
      <c r="E82831" s="8">
        <f t="shared" si="1294"/>
        <v>35855.234467592592</v>
      </c>
    </row>
    <row r="82832" spans="1:5">
      <c r="A82832">
        <v>70</v>
      </c>
      <c r="B82832">
        <v>739</v>
      </c>
      <c r="C82832">
        <v>2</v>
      </c>
      <c r="D82832">
        <v>884150753</v>
      </c>
      <c r="E82832" s="8">
        <f t="shared" si="1294"/>
        <v>35802.226307870369</v>
      </c>
    </row>
    <row r="82833" spans="1:5">
      <c r="A82833">
        <v>917</v>
      </c>
      <c r="B82833">
        <v>246</v>
      </c>
      <c r="C82833">
        <v>4</v>
      </c>
      <c r="D82833">
        <v>882910971</v>
      </c>
      <c r="E82833" s="8">
        <f t="shared" si="1294"/>
        <v>35787.876979166671</v>
      </c>
    </row>
    <row r="82834" spans="1:5">
      <c r="A82834">
        <v>849</v>
      </c>
      <c r="B82834">
        <v>421</v>
      </c>
      <c r="C82834">
        <v>5</v>
      </c>
      <c r="D82834">
        <v>879695588</v>
      </c>
      <c r="E82834" s="8">
        <f t="shared" si="1294"/>
        <v>35750.661898148144</v>
      </c>
    </row>
    <row r="82835" spans="1:5">
      <c r="A82835">
        <v>894</v>
      </c>
      <c r="B82835">
        <v>754</v>
      </c>
      <c r="C82835">
        <v>4</v>
      </c>
      <c r="D82835">
        <v>880993317</v>
      </c>
      <c r="E82835" s="8">
        <f t="shared" si="1294"/>
        <v>35765.681909722218</v>
      </c>
    </row>
    <row r="82836" spans="1:5">
      <c r="A82836">
        <v>244</v>
      </c>
      <c r="B82836">
        <v>65</v>
      </c>
      <c r="C82836">
        <v>4</v>
      </c>
      <c r="D82836">
        <v>880605766</v>
      </c>
      <c r="E82836" s="8">
        <f t="shared" si="1294"/>
        <v>35761.19636574074</v>
      </c>
    </row>
    <row r="82837" spans="1:5">
      <c r="A82837">
        <v>684</v>
      </c>
      <c r="B82837">
        <v>381</v>
      </c>
      <c r="C82837">
        <v>2</v>
      </c>
      <c r="D82837">
        <v>878762033</v>
      </c>
      <c r="E82837" s="8">
        <f t="shared" si="1294"/>
        <v>35739.856863425928</v>
      </c>
    </row>
    <row r="82838" spans="1:5">
      <c r="A82838">
        <v>889</v>
      </c>
      <c r="B82838">
        <v>484</v>
      </c>
      <c r="C82838">
        <v>4</v>
      </c>
      <c r="D82838">
        <v>880178313</v>
      </c>
      <c r="E82838" s="8">
        <f t="shared" si="1294"/>
        <v>35756.248993055553</v>
      </c>
    </row>
    <row r="82839" spans="1:5">
      <c r="A82839">
        <v>610</v>
      </c>
      <c r="B82839">
        <v>607</v>
      </c>
      <c r="C82839">
        <v>5</v>
      </c>
      <c r="D82839">
        <v>888703157</v>
      </c>
      <c r="E82839" s="8">
        <f t="shared" si="1294"/>
        <v>35854.916168981479</v>
      </c>
    </row>
    <row r="82840" spans="1:5">
      <c r="A82840">
        <v>271</v>
      </c>
      <c r="B82840">
        <v>216</v>
      </c>
      <c r="C82840">
        <v>5</v>
      </c>
      <c r="D82840">
        <v>885848672</v>
      </c>
      <c r="E82840" s="8">
        <f t="shared" si="1294"/>
        <v>35821.878148148149</v>
      </c>
    </row>
    <row r="82841" spans="1:5">
      <c r="A82841">
        <v>860</v>
      </c>
      <c r="B82841">
        <v>302</v>
      </c>
      <c r="C82841">
        <v>4</v>
      </c>
      <c r="D82841">
        <v>876074139</v>
      </c>
      <c r="E82841" s="8">
        <f t="shared" si="1294"/>
        <v>35708.746979166666</v>
      </c>
    </row>
    <row r="82842" spans="1:5">
      <c r="A82842">
        <v>90</v>
      </c>
      <c r="B82842">
        <v>276</v>
      </c>
      <c r="C82842">
        <v>4</v>
      </c>
      <c r="D82842">
        <v>891384476</v>
      </c>
      <c r="E82842" s="8">
        <f t="shared" si="1294"/>
        <v>35885.949953703705</v>
      </c>
    </row>
    <row r="82843" spans="1:5">
      <c r="A82843">
        <v>329</v>
      </c>
      <c r="B82843">
        <v>657</v>
      </c>
      <c r="C82843">
        <v>3</v>
      </c>
      <c r="D82843">
        <v>891656391</v>
      </c>
      <c r="E82843" s="8">
        <f t="shared" si="1294"/>
        <v>35889.097118055557</v>
      </c>
    </row>
    <row r="82844" spans="1:5">
      <c r="A82844">
        <v>747</v>
      </c>
      <c r="B82844">
        <v>95</v>
      </c>
      <c r="C82844">
        <v>3</v>
      </c>
      <c r="D82844">
        <v>888639318</v>
      </c>
      <c r="E82844" s="8">
        <f t="shared" si="1294"/>
        <v>35854.177291666667</v>
      </c>
    </row>
    <row r="82845" spans="1:5">
      <c r="A82845">
        <v>927</v>
      </c>
      <c r="B82845">
        <v>72</v>
      </c>
      <c r="C82845">
        <v>5</v>
      </c>
      <c r="D82845">
        <v>879193848</v>
      </c>
      <c r="E82845" s="8">
        <f t="shared" si="1294"/>
        <v>35744.854722222226</v>
      </c>
    </row>
    <row r="82846" spans="1:5">
      <c r="A82846">
        <v>921</v>
      </c>
      <c r="B82846">
        <v>328</v>
      </c>
      <c r="C82846">
        <v>5</v>
      </c>
      <c r="D82846">
        <v>879379338</v>
      </c>
      <c r="E82846" s="8">
        <f t="shared" si="1294"/>
        <v>35747.001597222225</v>
      </c>
    </row>
    <row r="82847" spans="1:5">
      <c r="A82847">
        <v>675</v>
      </c>
      <c r="B82847">
        <v>244</v>
      </c>
      <c r="C82847">
        <v>3</v>
      </c>
      <c r="D82847">
        <v>889489775</v>
      </c>
      <c r="E82847" s="8">
        <f t="shared" si="1294"/>
        <v>35864.020543981482</v>
      </c>
    </row>
    <row r="82848" spans="1:5">
      <c r="A82848">
        <v>883</v>
      </c>
      <c r="B82848">
        <v>24</v>
      </c>
      <c r="C82848">
        <v>4</v>
      </c>
      <c r="D82848">
        <v>891692657</v>
      </c>
      <c r="E82848" s="8">
        <f t="shared" si="1294"/>
        <v>35889.516863425924</v>
      </c>
    </row>
    <row r="82849" spans="1:5">
      <c r="A82849">
        <v>840</v>
      </c>
      <c r="B82849">
        <v>14</v>
      </c>
      <c r="C82849">
        <v>5</v>
      </c>
      <c r="D82849">
        <v>891203250</v>
      </c>
      <c r="E82849" s="8">
        <f t="shared" si="1294"/>
        <v>35883.852430555555</v>
      </c>
    </row>
    <row r="82850" spans="1:5">
      <c r="A82850">
        <v>828</v>
      </c>
      <c r="B82850">
        <v>86</v>
      </c>
      <c r="C82850">
        <v>3</v>
      </c>
      <c r="D82850">
        <v>891037047</v>
      </c>
      <c r="E82850" s="8">
        <f t="shared" si="1294"/>
        <v>35881.928784722222</v>
      </c>
    </row>
    <row r="82851" spans="1:5">
      <c r="A82851">
        <v>896</v>
      </c>
      <c r="B82851">
        <v>554</v>
      </c>
      <c r="C82851">
        <v>2</v>
      </c>
      <c r="D82851">
        <v>887161199</v>
      </c>
      <c r="E82851" s="8">
        <f t="shared" si="1294"/>
        <v>35837.069432870368</v>
      </c>
    </row>
    <row r="82852" spans="1:5">
      <c r="A82852">
        <v>913</v>
      </c>
      <c r="B82852">
        <v>742</v>
      </c>
      <c r="C82852">
        <v>3</v>
      </c>
      <c r="D82852">
        <v>881036957</v>
      </c>
      <c r="E82852" s="8">
        <f t="shared" si="1294"/>
        <v>35766.187002314815</v>
      </c>
    </row>
    <row r="82853" spans="1:5">
      <c r="A82853">
        <v>796</v>
      </c>
      <c r="B82853">
        <v>28</v>
      </c>
      <c r="C82853">
        <v>3</v>
      </c>
      <c r="D82853">
        <v>892662523</v>
      </c>
      <c r="E82853" s="8">
        <f t="shared" si="1294"/>
        <v>35900.742164351854</v>
      </c>
    </row>
    <row r="82854" spans="1:5">
      <c r="A82854">
        <v>620</v>
      </c>
      <c r="B82854">
        <v>742</v>
      </c>
      <c r="C82854">
        <v>5</v>
      </c>
      <c r="D82854">
        <v>889987792</v>
      </c>
      <c r="E82854" s="8">
        <f t="shared" si="1294"/>
        <v>35869.784629629634</v>
      </c>
    </row>
    <row r="82855" spans="1:5">
      <c r="A82855">
        <v>476</v>
      </c>
      <c r="B82855">
        <v>201</v>
      </c>
      <c r="C82855">
        <v>4</v>
      </c>
      <c r="D82855">
        <v>883364324</v>
      </c>
      <c r="E82855" s="8">
        <f t="shared" si="1294"/>
        <v>35793.124120370368</v>
      </c>
    </row>
    <row r="82856" spans="1:5">
      <c r="A82856">
        <v>892</v>
      </c>
      <c r="B82856">
        <v>222</v>
      </c>
      <c r="C82856">
        <v>4</v>
      </c>
      <c r="D82856">
        <v>886608094</v>
      </c>
      <c r="E82856" s="8">
        <f t="shared" si="1294"/>
        <v>35830.667754629627</v>
      </c>
    </row>
    <row r="82857" spans="1:5">
      <c r="A82857">
        <v>597</v>
      </c>
      <c r="B82857">
        <v>742</v>
      </c>
      <c r="C82857">
        <v>4</v>
      </c>
      <c r="D82857">
        <v>875341603</v>
      </c>
      <c r="E82857" s="8">
        <f t="shared" si="1294"/>
        <v>35700.268553240741</v>
      </c>
    </row>
    <row r="82858" spans="1:5">
      <c r="A82858">
        <v>788</v>
      </c>
      <c r="B82858">
        <v>984</v>
      </c>
      <c r="C82858">
        <v>3</v>
      </c>
      <c r="D82858">
        <v>880867855</v>
      </c>
      <c r="E82858" s="8">
        <f t="shared" si="1294"/>
        <v>35764.229803240742</v>
      </c>
    </row>
    <row r="82859" spans="1:5">
      <c r="A82859">
        <v>666</v>
      </c>
      <c r="B82859">
        <v>516</v>
      </c>
      <c r="C82859">
        <v>5</v>
      </c>
      <c r="D82859">
        <v>880139348</v>
      </c>
      <c r="E82859" s="8">
        <f t="shared" si="1294"/>
        <v>35755.798009259262</v>
      </c>
    </row>
    <row r="82860" spans="1:5">
      <c r="A82860">
        <v>707</v>
      </c>
      <c r="B82860">
        <v>1021</v>
      </c>
      <c r="C82860">
        <v>3</v>
      </c>
      <c r="D82860">
        <v>886287079</v>
      </c>
      <c r="E82860" s="8">
        <f t="shared" si="1294"/>
        <v>35826.952303240745</v>
      </c>
    </row>
    <row r="82861" spans="1:5">
      <c r="A82861">
        <v>715</v>
      </c>
      <c r="B82861">
        <v>268</v>
      </c>
      <c r="C82861">
        <v>4</v>
      </c>
      <c r="D82861">
        <v>875961674</v>
      </c>
      <c r="E82861" s="8">
        <f t="shared" si="1294"/>
        <v>35707.445300925923</v>
      </c>
    </row>
    <row r="82862" spans="1:5">
      <c r="A82862">
        <v>92</v>
      </c>
      <c r="B82862">
        <v>147</v>
      </c>
      <c r="C82862">
        <v>2</v>
      </c>
      <c r="D82862">
        <v>875640542</v>
      </c>
      <c r="E82862" s="8">
        <f t="shared" si="1294"/>
        <v>35703.728495370371</v>
      </c>
    </row>
    <row r="82863" spans="1:5">
      <c r="A82863">
        <v>788</v>
      </c>
      <c r="B82863">
        <v>151</v>
      </c>
      <c r="C82863">
        <v>1</v>
      </c>
      <c r="D82863">
        <v>880869908</v>
      </c>
      <c r="E82863" s="8">
        <f t="shared" si="1294"/>
        <v>35764.253564814819</v>
      </c>
    </row>
    <row r="82864" spans="1:5">
      <c r="A82864">
        <v>825</v>
      </c>
      <c r="B82864">
        <v>740</v>
      </c>
      <c r="C82864">
        <v>2</v>
      </c>
      <c r="D82864">
        <v>880756320</v>
      </c>
      <c r="E82864" s="8">
        <f t="shared" si="1294"/>
        <v>35762.938888888893</v>
      </c>
    </row>
    <row r="82865" spans="1:5">
      <c r="A82865">
        <v>311</v>
      </c>
      <c r="B82865">
        <v>81</v>
      </c>
      <c r="C82865">
        <v>3</v>
      </c>
      <c r="D82865">
        <v>884365451</v>
      </c>
      <c r="E82865" s="8">
        <f t="shared" si="1294"/>
        <v>35804.711238425924</v>
      </c>
    </row>
    <row r="82866" spans="1:5">
      <c r="A82866">
        <v>880</v>
      </c>
      <c r="B82866">
        <v>781</v>
      </c>
      <c r="C82866">
        <v>3</v>
      </c>
      <c r="D82866">
        <v>880174961</v>
      </c>
      <c r="E82866" s="8">
        <f t="shared" si="1294"/>
        <v>35756.210196759261</v>
      </c>
    </row>
    <row r="82867" spans="1:5">
      <c r="A82867">
        <v>616</v>
      </c>
      <c r="B82867">
        <v>307</v>
      </c>
      <c r="C82867">
        <v>2</v>
      </c>
      <c r="D82867">
        <v>891224448</v>
      </c>
      <c r="E82867" s="8">
        <f t="shared" si="1294"/>
        <v>35884.097777777773</v>
      </c>
    </row>
    <row r="82868" spans="1:5">
      <c r="A82868">
        <v>818</v>
      </c>
      <c r="B82868">
        <v>303</v>
      </c>
      <c r="C82868">
        <v>5</v>
      </c>
      <c r="D82868">
        <v>891870222</v>
      </c>
      <c r="E82868" s="8">
        <f t="shared" si="1294"/>
        <v>35891.572013888886</v>
      </c>
    </row>
    <row r="82869" spans="1:5">
      <c r="A82869">
        <v>864</v>
      </c>
      <c r="B82869">
        <v>755</v>
      </c>
      <c r="C82869">
        <v>4</v>
      </c>
      <c r="D82869">
        <v>888892128</v>
      </c>
      <c r="E82869" s="8">
        <f t="shared" si="1294"/>
        <v>35857.103333333333</v>
      </c>
    </row>
    <row r="82870" spans="1:5">
      <c r="A82870">
        <v>829</v>
      </c>
      <c r="B82870">
        <v>310</v>
      </c>
      <c r="C82870">
        <v>3</v>
      </c>
      <c r="D82870">
        <v>890956632</v>
      </c>
      <c r="E82870" s="8">
        <f t="shared" si="1294"/>
        <v>35880.998055555552</v>
      </c>
    </row>
    <row r="82871" spans="1:5">
      <c r="A82871">
        <v>617</v>
      </c>
      <c r="B82871">
        <v>446</v>
      </c>
      <c r="C82871">
        <v>2</v>
      </c>
      <c r="D82871">
        <v>883789590</v>
      </c>
      <c r="E82871" s="8">
        <f t="shared" si="1294"/>
        <v>35798.046180555553</v>
      </c>
    </row>
    <row r="82872" spans="1:5">
      <c r="A82872">
        <v>263</v>
      </c>
      <c r="B82872">
        <v>378</v>
      </c>
      <c r="C82872">
        <v>5</v>
      </c>
      <c r="D82872">
        <v>891299630</v>
      </c>
      <c r="E82872" s="8">
        <f t="shared" si="1294"/>
        <v>35884.967939814815</v>
      </c>
    </row>
    <row r="82873" spans="1:5">
      <c r="A82873">
        <v>896</v>
      </c>
      <c r="B82873">
        <v>154</v>
      </c>
      <c r="C82873">
        <v>3</v>
      </c>
      <c r="D82873">
        <v>887159212</v>
      </c>
      <c r="E82873" s="8">
        <f t="shared" si="1294"/>
        <v>35837.046435185184</v>
      </c>
    </row>
    <row r="82874" spans="1:5">
      <c r="A82874">
        <v>682</v>
      </c>
      <c r="B82874">
        <v>128</v>
      </c>
      <c r="C82874">
        <v>4</v>
      </c>
      <c r="D82874">
        <v>888522575</v>
      </c>
      <c r="E82874" s="8">
        <f t="shared" si="1294"/>
        <v>35852.826099537036</v>
      </c>
    </row>
    <row r="82875" spans="1:5">
      <c r="A82875">
        <v>802</v>
      </c>
      <c r="B82875">
        <v>219</v>
      </c>
      <c r="C82875">
        <v>5</v>
      </c>
      <c r="D82875">
        <v>875985767</v>
      </c>
      <c r="E82875" s="8">
        <f t="shared" si="1294"/>
        <v>35707.72415509259</v>
      </c>
    </row>
    <row r="82876" spans="1:5">
      <c r="A82876">
        <v>405</v>
      </c>
      <c r="B82876">
        <v>1545</v>
      </c>
      <c r="C82876">
        <v>2</v>
      </c>
      <c r="D82876">
        <v>885546201</v>
      </c>
      <c r="E82876" s="8">
        <f t="shared" si="1294"/>
        <v>35818.377326388887</v>
      </c>
    </row>
    <row r="82877" spans="1:5">
      <c r="A82877">
        <v>722</v>
      </c>
      <c r="B82877">
        <v>310</v>
      </c>
      <c r="C82877">
        <v>4</v>
      </c>
      <c r="D82877">
        <v>891279945</v>
      </c>
      <c r="E82877" s="8">
        <f t="shared" si="1294"/>
        <v>35884.740104166667</v>
      </c>
    </row>
    <row r="82878" spans="1:5">
      <c r="A82878">
        <v>866</v>
      </c>
      <c r="B82878">
        <v>900</v>
      </c>
      <c r="C82878">
        <v>4</v>
      </c>
      <c r="D82878">
        <v>891221165</v>
      </c>
      <c r="E82878" s="8">
        <f t="shared" si="1294"/>
        <v>35884.05978009259</v>
      </c>
    </row>
    <row r="82879" spans="1:5">
      <c r="A82879">
        <v>326</v>
      </c>
      <c r="B82879">
        <v>648</v>
      </c>
      <c r="C82879">
        <v>5</v>
      </c>
      <c r="D82879">
        <v>879875644</v>
      </c>
      <c r="E82879" s="8">
        <f t="shared" si="1294"/>
        <v>35752.745879629627</v>
      </c>
    </row>
    <row r="82880" spans="1:5">
      <c r="A82880">
        <v>886</v>
      </c>
      <c r="B82880">
        <v>201</v>
      </c>
      <c r="C82880">
        <v>3</v>
      </c>
      <c r="D82880">
        <v>876031695</v>
      </c>
      <c r="E82880" s="8">
        <f t="shared" si="1294"/>
        <v>35708.255729166667</v>
      </c>
    </row>
    <row r="82881" spans="1:5">
      <c r="A82881">
        <v>903</v>
      </c>
      <c r="B82881">
        <v>129</v>
      </c>
      <c r="C82881">
        <v>3</v>
      </c>
      <c r="D82881">
        <v>891031144</v>
      </c>
      <c r="E82881" s="8">
        <f t="shared" si="1294"/>
        <v>35881.860462962963</v>
      </c>
    </row>
    <row r="82882" spans="1:5">
      <c r="A82882">
        <v>605</v>
      </c>
      <c r="B82882">
        <v>135</v>
      </c>
      <c r="C82882">
        <v>5</v>
      </c>
      <c r="D82882">
        <v>879424369</v>
      </c>
      <c r="E82882" s="8">
        <f t="shared" si="1294"/>
        <v>35747.522789351853</v>
      </c>
    </row>
    <row r="82883" spans="1:5">
      <c r="A82883">
        <v>577</v>
      </c>
      <c r="B82883">
        <v>823</v>
      </c>
      <c r="C82883">
        <v>3</v>
      </c>
      <c r="D82883">
        <v>880471304</v>
      </c>
      <c r="E82883" s="8">
        <f t="shared" ref="E82883:E82946" si="1295">(D82883/(60*60*24))+DATE(1970,1,1)</f>
        <v>35759.640092592592</v>
      </c>
    </row>
    <row r="82884" spans="1:5">
      <c r="A82884">
        <v>538</v>
      </c>
      <c r="B82884">
        <v>182</v>
      </c>
      <c r="C82884">
        <v>4</v>
      </c>
      <c r="D82884">
        <v>877107408</v>
      </c>
      <c r="E82884" s="8">
        <f t="shared" si="1295"/>
        <v>35720.706111111111</v>
      </c>
    </row>
    <row r="82885" spans="1:5">
      <c r="A82885">
        <v>897</v>
      </c>
      <c r="B82885">
        <v>88</v>
      </c>
      <c r="C82885">
        <v>4</v>
      </c>
      <c r="D82885">
        <v>879991283</v>
      </c>
      <c r="E82885" s="8">
        <f t="shared" si="1295"/>
        <v>35754.084293981483</v>
      </c>
    </row>
    <row r="82886" spans="1:5">
      <c r="A82886">
        <v>883</v>
      </c>
      <c r="B82886">
        <v>257</v>
      </c>
      <c r="C82886">
        <v>5</v>
      </c>
      <c r="D82886">
        <v>891914605</v>
      </c>
      <c r="E82886" s="8">
        <f t="shared" si="1295"/>
        <v>35892.085706018523</v>
      </c>
    </row>
    <row r="82887" spans="1:5">
      <c r="A82887">
        <v>474</v>
      </c>
      <c r="B82887">
        <v>143</v>
      </c>
      <c r="C82887">
        <v>4</v>
      </c>
      <c r="D82887">
        <v>887926573</v>
      </c>
      <c r="E82887" s="8">
        <f t="shared" si="1295"/>
        <v>35845.927928240737</v>
      </c>
    </row>
    <row r="82888" spans="1:5">
      <c r="A82888">
        <v>389</v>
      </c>
      <c r="B82888">
        <v>482</v>
      </c>
      <c r="C82888">
        <v>5</v>
      </c>
      <c r="D82888">
        <v>880086777</v>
      </c>
      <c r="E82888" s="8">
        <f t="shared" si="1295"/>
        <v>35755.18954861111</v>
      </c>
    </row>
    <row r="82889" spans="1:5">
      <c r="A82889">
        <v>380</v>
      </c>
      <c r="B82889">
        <v>234</v>
      </c>
      <c r="C82889">
        <v>2</v>
      </c>
      <c r="D82889">
        <v>885478447</v>
      </c>
      <c r="E82889" s="8">
        <f t="shared" si="1295"/>
        <v>35817.593136574076</v>
      </c>
    </row>
    <row r="82890" spans="1:5">
      <c r="A82890">
        <v>862</v>
      </c>
      <c r="B82890">
        <v>59</v>
      </c>
      <c r="C82890">
        <v>5</v>
      </c>
      <c r="D82890">
        <v>879305204</v>
      </c>
      <c r="E82890" s="8">
        <f t="shared" si="1295"/>
        <v>35746.143564814818</v>
      </c>
    </row>
    <row r="82891" spans="1:5">
      <c r="A82891">
        <v>639</v>
      </c>
      <c r="B82891">
        <v>694</v>
      </c>
      <c r="C82891">
        <v>5</v>
      </c>
      <c r="D82891">
        <v>891239492</v>
      </c>
      <c r="E82891" s="8">
        <f t="shared" si="1295"/>
        <v>35884.271898148145</v>
      </c>
    </row>
    <row r="82892" spans="1:5">
      <c r="A82892">
        <v>321</v>
      </c>
      <c r="B82892">
        <v>133</v>
      </c>
      <c r="C82892">
        <v>5</v>
      </c>
      <c r="D82892">
        <v>879440612</v>
      </c>
      <c r="E82892" s="8">
        <f t="shared" si="1295"/>
        <v>35747.710787037038</v>
      </c>
    </row>
    <row r="82893" spans="1:5">
      <c r="A82893">
        <v>615</v>
      </c>
      <c r="B82893">
        <v>1065</v>
      </c>
      <c r="C82893">
        <v>4</v>
      </c>
      <c r="D82893">
        <v>879448567</v>
      </c>
      <c r="E82893" s="8">
        <f t="shared" si="1295"/>
        <v>35747.802858796298</v>
      </c>
    </row>
    <row r="82894" spans="1:5">
      <c r="A82894">
        <v>234</v>
      </c>
      <c r="B82894">
        <v>984</v>
      </c>
      <c r="C82894">
        <v>2</v>
      </c>
      <c r="D82894">
        <v>891033966</v>
      </c>
      <c r="E82894" s="8">
        <f t="shared" si="1295"/>
        <v>35881.893125000002</v>
      </c>
    </row>
    <row r="82895" spans="1:5">
      <c r="A82895">
        <v>838</v>
      </c>
      <c r="B82895">
        <v>204</v>
      </c>
      <c r="C82895">
        <v>4</v>
      </c>
      <c r="D82895">
        <v>887066040</v>
      </c>
      <c r="E82895" s="8">
        <f t="shared" si="1295"/>
        <v>35835.968055555553</v>
      </c>
    </row>
    <row r="82896" spans="1:5">
      <c r="A82896">
        <v>854</v>
      </c>
      <c r="B82896">
        <v>606</v>
      </c>
      <c r="C82896">
        <v>4</v>
      </c>
      <c r="D82896">
        <v>882813691</v>
      </c>
      <c r="E82896" s="8">
        <f t="shared" si="1295"/>
        <v>35786.75105324074</v>
      </c>
    </row>
    <row r="82897" spans="1:5">
      <c r="A82897">
        <v>125</v>
      </c>
      <c r="B82897">
        <v>1037</v>
      </c>
      <c r="C82897">
        <v>2</v>
      </c>
      <c r="D82897">
        <v>892839143</v>
      </c>
      <c r="E82897" s="8">
        <f t="shared" si="1295"/>
        <v>35902.786377314813</v>
      </c>
    </row>
    <row r="82898" spans="1:5">
      <c r="A82898">
        <v>429</v>
      </c>
      <c r="B82898">
        <v>42</v>
      </c>
      <c r="C82898">
        <v>5</v>
      </c>
      <c r="D82898">
        <v>882385593</v>
      </c>
      <c r="E82898" s="8">
        <f t="shared" si="1295"/>
        <v>35781.796215277776</v>
      </c>
    </row>
    <row r="82899" spans="1:5">
      <c r="A82899">
        <v>327</v>
      </c>
      <c r="B82899">
        <v>466</v>
      </c>
      <c r="C82899">
        <v>3</v>
      </c>
      <c r="D82899">
        <v>887820171</v>
      </c>
      <c r="E82899" s="8">
        <f t="shared" si="1295"/>
        <v>35844.696423611109</v>
      </c>
    </row>
    <row r="82900" spans="1:5">
      <c r="A82900">
        <v>843</v>
      </c>
      <c r="B82900">
        <v>158</v>
      </c>
      <c r="C82900">
        <v>2</v>
      </c>
      <c r="D82900">
        <v>879449336</v>
      </c>
      <c r="E82900" s="8">
        <f t="shared" si="1295"/>
        <v>35747.811759259261</v>
      </c>
    </row>
    <row r="82901" spans="1:5">
      <c r="A82901">
        <v>621</v>
      </c>
      <c r="B82901">
        <v>418</v>
      </c>
      <c r="C82901">
        <v>3</v>
      </c>
      <c r="D82901">
        <v>874965298</v>
      </c>
      <c r="E82901" s="8">
        <f t="shared" si="1295"/>
        <v>35695.913171296299</v>
      </c>
    </row>
    <row r="82902" spans="1:5">
      <c r="A82902">
        <v>630</v>
      </c>
      <c r="B82902">
        <v>820</v>
      </c>
      <c r="C82902">
        <v>4</v>
      </c>
      <c r="D82902">
        <v>885667391</v>
      </c>
      <c r="E82902" s="8">
        <f t="shared" si="1295"/>
        <v>35819.779988425929</v>
      </c>
    </row>
    <row r="82903" spans="1:5">
      <c r="A82903">
        <v>934</v>
      </c>
      <c r="B82903">
        <v>237</v>
      </c>
      <c r="C82903">
        <v>4</v>
      </c>
      <c r="D82903">
        <v>891189879</v>
      </c>
      <c r="E82903" s="8">
        <f t="shared" si="1295"/>
        <v>35883.69767361111</v>
      </c>
    </row>
    <row r="82904" spans="1:5">
      <c r="A82904">
        <v>943</v>
      </c>
      <c r="B82904">
        <v>68</v>
      </c>
      <c r="C82904">
        <v>4</v>
      </c>
      <c r="D82904">
        <v>888639500</v>
      </c>
      <c r="E82904" s="8">
        <f t="shared" si="1295"/>
        <v>35854.179398148146</v>
      </c>
    </row>
    <row r="82905" spans="1:5">
      <c r="A82905">
        <v>642</v>
      </c>
      <c r="B82905">
        <v>369</v>
      </c>
      <c r="C82905">
        <v>2</v>
      </c>
      <c r="D82905">
        <v>885606090</v>
      </c>
      <c r="E82905" s="8">
        <f t="shared" si="1295"/>
        <v>35819.070486111115</v>
      </c>
    </row>
    <row r="82906" spans="1:5">
      <c r="A82906">
        <v>267</v>
      </c>
      <c r="B82906">
        <v>210</v>
      </c>
      <c r="C82906">
        <v>4</v>
      </c>
      <c r="D82906">
        <v>878972434</v>
      </c>
      <c r="E82906" s="8">
        <f t="shared" si="1295"/>
        <v>35742.292060185187</v>
      </c>
    </row>
    <row r="82907" spans="1:5">
      <c r="A82907">
        <v>460</v>
      </c>
      <c r="B82907">
        <v>288</v>
      </c>
      <c r="C82907">
        <v>2</v>
      </c>
      <c r="D82907">
        <v>882910678</v>
      </c>
      <c r="E82907" s="8">
        <f t="shared" si="1295"/>
        <v>35787.87358796296</v>
      </c>
    </row>
    <row r="82908" spans="1:5">
      <c r="A82908">
        <v>773</v>
      </c>
      <c r="B82908">
        <v>675</v>
      </c>
      <c r="C82908">
        <v>5</v>
      </c>
      <c r="D82908">
        <v>888540279</v>
      </c>
      <c r="E82908" s="8">
        <f t="shared" si="1295"/>
        <v>35853.031006944446</v>
      </c>
    </row>
    <row r="82909" spans="1:5">
      <c r="A82909">
        <v>500</v>
      </c>
      <c r="B82909">
        <v>174</v>
      </c>
      <c r="C82909">
        <v>2</v>
      </c>
      <c r="D82909">
        <v>883873505</v>
      </c>
      <c r="E82909" s="8">
        <f t="shared" si="1295"/>
        <v>35799.017418981479</v>
      </c>
    </row>
    <row r="82910" spans="1:5">
      <c r="A82910">
        <v>330</v>
      </c>
      <c r="B82910">
        <v>64</v>
      </c>
      <c r="C82910">
        <v>5</v>
      </c>
      <c r="D82910">
        <v>876546409</v>
      </c>
      <c r="E82910" s="8">
        <f t="shared" si="1295"/>
        <v>35714.213067129633</v>
      </c>
    </row>
    <row r="82911" spans="1:5">
      <c r="A82911">
        <v>913</v>
      </c>
      <c r="B82911">
        <v>613</v>
      </c>
      <c r="C82911">
        <v>5</v>
      </c>
      <c r="D82911">
        <v>881725796</v>
      </c>
      <c r="E82911" s="8">
        <f t="shared" si="1295"/>
        <v>35774.159675925926</v>
      </c>
    </row>
    <row r="82912" spans="1:5">
      <c r="A82912">
        <v>764</v>
      </c>
      <c r="B82912">
        <v>151</v>
      </c>
      <c r="C82912">
        <v>4</v>
      </c>
      <c r="D82912">
        <v>876242912</v>
      </c>
      <c r="E82912" s="8">
        <f t="shared" si="1295"/>
        <v>35710.700370370367</v>
      </c>
    </row>
    <row r="82913" spans="1:5">
      <c r="A82913">
        <v>863</v>
      </c>
      <c r="B82913">
        <v>876</v>
      </c>
      <c r="C82913">
        <v>2</v>
      </c>
      <c r="D82913">
        <v>889289457</v>
      </c>
      <c r="E82913" s="8">
        <f t="shared" si="1295"/>
        <v>35861.702048611114</v>
      </c>
    </row>
    <row r="82914" spans="1:5">
      <c r="A82914">
        <v>671</v>
      </c>
      <c r="B82914">
        <v>511</v>
      </c>
      <c r="C82914">
        <v>3</v>
      </c>
      <c r="D82914">
        <v>884035406</v>
      </c>
      <c r="E82914" s="8">
        <f t="shared" si="1295"/>
        <v>35800.891273148147</v>
      </c>
    </row>
    <row r="82915" spans="1:5">
      <c r="A82915">
        <v>382</v>
      </c>
      <c r="B82915">
        <v>151</v>
      </c>
      <c r="C82915">
        <v>4</v>
      </c>
      <c r="D82915">
        <v>875946830</v>
      </c>
      <c r="E82915" s="8">
        <f t="shared" si="1295"/>
        <v>35707.273495370369</v>
      </c>
    </row>
    <row r="82916" spans="1:5">
      <c r="A82916">
        <v>727</v>
      </c>
      <c r="B82916">
        <v>384</v>
      </c>
      <c r="C82916">
        <v>2</v>
      </c>
      <c r="D82916">
        <v>883712804</v>
      </c>
      <c r="E82916" s="8">
        <f t="shared" si="1295"/>
        <v>35797.157453703701</v>
      </c>
    </row>
    <row r="82917" spans="1:5">
      <c r="A82917">
        <v>788</v>
      </c>
      <c r="B82917">
        <v>176</v>
      </c>
      <c r="C82917">
        <v>5</v>
      </c>
      <c r="D82917">
        <v>880868743</v>
      </c>
      <c r="E82917" s="8">
        <f t="shared" si="1295"/>
        <v>35764.240081018521</v>
      </c>
    </row>
    <row r="82918" spans="1:5">
      <c r="A82918">
        <v>178</v>
      </c>
      <c r="B82918">
        <v>295</v>
      </c>
      <c r="C82918">
        <v>3</v>
      </c>
      <c r="D82918">
        <v>882824055</v>
      </c>
      <c r="E82918" s="8">
        <f t="shared" si="1295"/>
        <v>35786.871006944442</v>
      </c>
    </row>
    <row r="82919" spans="1:5">
      <c r="A82919">
        <v>935</v>
      </c>
      <c r="B82919">
        <v>815</v>
      </c>
      <c r="C82919">
        <v>4</v>
      </c>
      <c r="D82919">
        <v>884472576</v>
      </c>
      <c r="E82919" s="8">
        <f t="shared" si="1295"/>
        <v>35805.951111111113</v>
      </c>
    </row>
    <row r="82920" spans="1:5">
      <c r="A82920">
        <v>747</v>
      </c>
      <c r="B82920">
        <v>466</v>
      </c>
      <c r="C82920">
        <v>3</v>
      </c>
      <c r="D82920">
        <v>888640136</v>
      </c>
      <c r="E82920" s="8">
        <f t="shared" si="1295"/>
        <v>35854.186759259261</v>
      </c>
    </row>
    <row r="82921" spans="1:5">
      <c r="A82921">
        <v>345</v>
      </c>
      <c r="B82921">
        <v>393</v>
      </c>
      <c r="C82921">
        <v>3</v>
      </c>
      <c r="D82921">
        <v>884993485</v>
      </c>
      <c r="E82921" s="8">
        <f t="shared" si="1295"/>
        <v>35811.980150462965</v>
      </c>
    </row>
    <row r="82922" spans="1:5">
      <c r="A82922">
        <v>345</v>
      </c>
      <c r="B82922">
        <v>678</v>
      </c>
      <c r="C82922">
        <v>2</v>
      </c>
      <c r="D82922">
        <v>884901497</v>
      </c>
      <c r="E82922" s="8">
        <f t="shared" si="1295"/>
        <v>35810.91547453704</v>
      </c>
    </row>
    <row r="82923" spans="1:5">
      <c r="A82923">
        <v>843</v>
      </c>
      <c r="B82923">
        <v>690</v>
      </c>
      <c r="C82923">
        <v>5</v>
      </c>
      <c r="D82923">
        <v>879442947</v>
      </c>
      <c r="E82923" s="8">
        <f t="shared" si="1295"/>
        <v>35747.737812499996</v>
      </c>
    </row>
    <row r="82924" spans="1:5">
      <c r="A82924">
        <v>843</v>
      </c>
      <c r="B82924">
        <v>144</v>
      </c>
      <c r="C82924">
        <v>3</v>
      </c>
      <c r="D82924">
        <v>879444711</v>
      </c>
      <c r="E82924" s="8">
        <f t="shared" si="1295"/>
        <v>35747.758229166662</v>
      </c>
    </row>
    <row r="82925" spans="1:5">
      <c r="A82925">
        <v>911</v>
      </c>
      <c r="B82925">
        <v>186</v>
      </c>
      <c r="C82925">
        <v>5</v>
      </c>
      <c r="D82925">
        <v>892839929</v>
      </c>
      <c r="E82925" s="8">
        <f t="shared" si="1295"/>
        <v>35902.795474537037</v>
      </c>
    </row>
    <row r="82926" spans="1:5">
      <c r="A82926">
        <v>541</v>
      </c>
      <c r="B82926">
        <v>812</v>
      </c>
      <c r="C82926">
        <v>3</v>
      </c>
      <c r="D82926">
        <v>883874872</v>
      </c>
      <c r="E82926" s="8">
        <f t="shared" si="1295"/>
        <v>35799.03324074074</v>
      </c>
    </row>
    <row r="82927" spans="1:5">
      <c r="A82927">
        <v>940</v>
      </c>
      <c r="B82927">
        <v>746</v>
      </c>
      <c r="C82927">
        <v>3</v>
      </c>
      <c r="D82927">
        <v>885921669</v>
      </c>
      <c r="E82927" s="8">
        <f t="shared" si="1295"/>
        <v>35822.723020833335</v>
      </c>
    </row>
    <row r="82928" spans="1:5">
      <c r="A82928">
        <v>871</v>
      </c>
      <c r="B82928">
        <v>662</v>
      </c>
      <c r="C82928">
        <v>3</v>
      </c>
      <c r="D82928">
        <v>888193541</v>
      </c>
      <c r="E82928" s="8">
        <f t="shared" si="1295"/>
        <v>35849.017835648148</v>
      </c>
    </row>
    <row r="82929" spans="1:5">
      <c r="A82929">
        <v>863</v>
      </c>
      <c r="B82929">
        <v>259</v>
      </c>
      <c r="C82929">
        <v>1</v>
      </c>
      <c r="D82929">
        <v>889289240</v>
      </c>
      <c r="E82929" s="8">
        <f t="shared" si="1295"/>
        <v>35861.699537037035</v>
      </c>
    </row>
    <row r="82930" spans="1:5">
      <c r="A82930">
        <v>933</v>
      </c>
      <c r="B82930">
        <v>710</v>
      </c>
      <c r="C82930">
        <v>2</v>
      </c>
      <c r="D82930">
        <v>874938309</v>
      </c>
      <c r="E82930" s="8">
        <f t="shared" si="1295"/>
        <v>35695.600798611107</v>
      </c>
    </row>
    <row r="82931" spans="1:5">
      <c r="A82931">
        <v>403</v>
      </c>
      <c r="B82931">
        <v>760</v>
      </c>
      <c r="C82931">
        <v>1</v>
      </c>
      <c r="D82931">
        <v>879790343</v>
      </c>
      <c r="E82931" s="8">
        <f t="shared" si="1295"/>
        <v>35751.758599537039</v>
      </c>
    </row>
    <row r="82932" spans="1:5">
      <c r="A82932">
        <v>465</v>
      </c>
      <c r="B82932">
        <v>868</v>
      </c>
      <c r="C82932">
        <v>2</v>
      </c>
      <c r="D82932">
        <v>883532119</v>
      </c>
      <c r="E82932" s="8">
        <f t="shared" si="1295"/>
        <v>35795.066192129627</v>
      </c>
    </row>
    <row r="82933" spans="1:5">
      <c r="A82933">
        <v>755</v>
      </c>
      <c r="B82933">
        <v>323</v>
      </c>
      <c r="C82933">
        <v>4</v>
      </c>
      <c r="D82933">
        <v>882570077</v>
      </c>
      <c r="E82933" s="8">
        <f t="shared" si="1295"/>
        <v>35783.931446759263</v>
      </c>
    </row>
    <row r="82934" spans="1:5">
      <c r="A82934">
        <v>883</v>
      </c>
      <c r="B82934">
        <v>316</v>
      </c>
      <c r="C82934">
        <v>5</v>
      </c>
      <c r="D82934">
        <v>891692168</v>
      </c>
      <c r="E82934" s="8">
        <f t="shared" si="1295"/>
        <v>35889.511203703703</v>
      </c>
    </row>
    <row r="82935" spans="1:5">
      <c r="A82935">
        <v>774</v>
      </c>
      <c r="B82935">
        <v>180</v>
      </c>
      <c r="C82935">
        <v>5</v>
      </c>
      <c r="D82935">
        <v>888556634</v>
      </c>
      <c r="E82935" s="8">
        <f t="shared" si="1295"/>
        <v>35853.220300925925</v>
      </c>
    </row>
    <row r="82936" spans="1:5">
      <c r="A82936">
        <v>538</v>
      </c>
      <c r="B82936">
        <v>208</v>
      </c>
      <c r="C82936">
        <v>3</v>
      </c>
      <c r="D82936">
        <v>877107085</v>
      </c>
      <c r="E82936" s="8">
        <f t="shared" si="1295"/>
        <v>35720.702372685184</v>
      </c>
    </row>
    <row r="82937" spans="1:5">
      <c r="A82937">
        <v>39</v>
      </c>
      <c r="B82937">
        <v>288</v>
      </c>
      <c r="C82937">
        <v>5</v>
      </c>
      <c r="D82937">
        <v>891400704</v>
      </c>
      <c r="E82937" s="8">
        <f t="shared" si="1295"/>
        <v>35886.137777777782</v>
      </c>
    </row>
    <row r="82938" spans="1:5">
      <c r="A82938">
        <v>927</v>
      </c>
      <c r="B82938">
        <v>623</v>
      </c>
      <c r="C82938">
        <v>3</v>
      </c>
      <c r="D82938">
        <v>879199110</v>
      </c>
      <c r="E82938" s="8">
        <f t="shared" si="1295"/>
        <v>35744.915625000001</v>
      </c>
    </row>
    <row r="82939" spans="1:5">
      <c r="A82939">
        <v>606</v>
      </c>
      <c r="B82939">
        <v>230</v>
      </c>
      <c r="C82939">
        <v>2</v>
      </c>
      <c r="D82939">
        <v>880926084</v>
      </c>
      <c r="E82939" s="8">
        <f t="shared" si="1295"/>
        <v>35764.903749999998</v>
      </c>
    </row>
    <row r="82940" spans="1:5">
      <c r="A82940">
        <v>716</v>
      </c>
      <c r="B82940">
        <v>468</v>
      </c>
      <c r="C82940">
        <v>3</v>
      </c>
      <c r="D82940">
        <v>879796596</v>
      </c>
      <c r="E82940" s="8">
        <f t="shared" si="1295"/>
        <v>35751.830972222218</v>
      </c>
    </row>
    <row r="82941" spans="1:5">
      <c r="A82941">
        <v>868</v>
      </c>
      <c r="B82941">
        <v>640</v>
      </c>
      <c r="C82941">
        <v>5</v>
      </c>
      <c r="D82941">
        <v>877103371</v>
      </c>
      <c r="E82941" s="8">
        <f t="shared" si="1295"/>
        <v>35720.659386574072</v>
      </c>
    </row>
    <row r="82942" spans="1:5">
      <c r="A82942">
        <v>916</v>
      </c>
      <c r="B82942">
        <v>417</v>
      </c>
      <c r="C82942">
        <v>2</v>
      </c>
      <c r="D82942">
        <v>880845949</v>
      </c>
      <c r="E82942" s="8">
        <f t="shared" si="1295"/>
        <v>35763.976261574076</v>
      </c>
    </row>
    <row r="82943" spans="1:5">
      <c r="A82943">
        <v>21</v>
      </c>
      <c r="B82943">
        <v>264</v>
      </c>
      <c r="C82943">
        <v>3</v>
      </c>
      <c r="D82943">
        <v>874950972</v>
      </c>
      <c r="E82943" s="8">
        <f t="shared" si="1295"/>
        <v>35695.747361111113</v>
      </c>
    </row>
    <row r="82944" spans="1:5">
      <c r="A82944">
        <v>940</v>
      </c>
      <c r="B82944">
        <v>316</v>
      </c>
      <c r="C82944">
        <v>4</v>
      </c>
      <c r="D82944">
        <v>889480582</v>
      </c>
      <c r="E82944" s="8">
        <f t="shared" si="1295"/>
        <v>35863.914143518516</v>
      </c>
    </row>
    <row r="82945" spans="1:5">
      <c r="A82945">
        <v>796</v>
      </c>
      <c r="B82945">
        <v>204</v>
      </c>
      <c r="C82945">
        <v>5</v>
      </c>
      <c r="D82945">
        <v>892662441</v>
      </c>
      <c r="E82945" s="8">
        <f t="shared" si="1295"/>
        <v>35900.741215277776</v>
      </c>
    </row>
    <row r="82946" spans="1:5">
      <c r="A82946">
        <v>880</v>
      </c>
      <c r="B82946">
        <v>780</v>
      </c>
      <c r="C82946">
        <v>3</v>
      </c>
      <c r="D82946">
        <v>880175157</v>
      </c>
      <c r="E82946" s="8">
        <f t="shared" si="1295"/>
        <v>35756.212465277778</v>
      </c>
    </row>
    <row r="82947" spans="1:5">
      <c r="A82947">
        <v>535</v>
      </c>
      <c r="B82947">
        <v>180</v>
      </c>
      <c r="C82947">
        <v>4</v>
      </c>
      <c r="D82947">
        <v>879618655</v>
      </c>
      <c r="E82947" s="8">
        <f t="shared" ref="E82947:E83010" si="1296">(D82947/(60*60*24))+DATE(1970,1,1)</f>
        <v>35749.771469907406</v>
      </c>
    </row>
    <row r="82948" spans="1:5">
      <c r="A82948">
        <v>548</v>
      </c>
      <c r="B82948">
        <v>750</v>
      </c>
      <c r="C82948">
        <v>4</v>
      </c>
      <c r="D82948">
        <v>891042353</v>
      </c>
      <c r="E82948" s="8">
        <f t="shared" si="1296"/>
        <v>35881.99019675926</v>
      </c>
    </row>
    <row r="82949" spans="1:5">
      <c r="A82949">
        <v>864</v>
      </c>
      <c r="B82949">
        <v>660</v>
      </c>
      <c r="C82949">
        <v>4</v>
      </c>
      <c r="D82949">
        <v>888889510</v>
      </c>
      <c r="E82949" s="8">
        <f t="shared" si="1296"/>
        <v>35857.07303240741</v>
      </c>
    </row>
    <row r="82950" spans="1:5">
      <c r="A82950">
        <v>882</v>
      </c>
      <c r="B82950">
        <v>841</v>
      </c>
      <c r="C82950">
        <v>1</v>
      </c>
      <c r="D82950">
        <v>879863909</v>
      </c>
      <c r="E82950" s="8">
        <f t="shared" si="1296"/>
        <v>35752.61005787037</v>
      </c>
    </row>
    <row r="82951" spans="1:5">
      <c r="A82951">
        <v>689</v>
      </c>
      <c r="B82951">
        <v>117</v>
      </c>
      <c r="C82951">
        <v>4</v>
      </c>
      <c r="D82951">
        <v>876676293</v>
      </c>
      <c r="E82951" s="8">
        <f t="shared" si="1296"/>
        <v>35715.716354166667</v>
      </c>
    </row>
    <row r="82952" spans="1:5">
      <c r="A82952">
        <v>758</v>
      </c>
      <c r="B82952">
        <v>737</v>
      </c>
      <c r="C82952">
        <v>3</v>
      </c>
      <c r="D82952">
        <v>881978864</v>
      </c>
      <c r="E82952" s="8">
        <f t="shared" si="1296"/>
        <v>35777.088703703703</v>
      </c>
    </row>
    <row r="82953" spans="1:5">
      <c r="A82953">
        <v>468</v>
      </c>
      <c r="B82953">
        <v>286</v>
      </c>
      <c r="C82953">
        <v>4</v>
      </c>
      <c r="D82953">
        <v>875279126</v>
      </c>
      <c r="E82953" s="8">
        <f t="shared" si="1296"/>
        <v>35699.545439814814</v>
      </c>
    </row>
    <row r="82954" spans="1:5">
      <c r="A82954">
        <v>374</v>
      </c>
      <c r="B82954">
        <v>1194</v>
      </c>
      <c r="C82954">
        <v>4</v>
      </c>
      <c r="D82954">
        <v>880396292</v>
      </c>
      <c r="E82954" s="8">
        <f t="shared" si="1296"/>
        <v>35758.771898148145</v>
      </c>
    </row>
    <row r="82955" spans="1:5">
      <c r="A82955">
        <v>653</v>
      </c>
      <c r="B82955">
        <v>199</v>
      </c>
      <c r="C82955">
        <v>4</v>
      </c>
      <c r="D82955">
        <v>880150239</v>
      </c>
      <c r="E82955" s="8">
        <f t="shared" si="1296"/>
        <v>35755.924062500002</v>
      </c>
    </row>
    <row r="82956" spans="1:5">
      <c r="A82956">
        <v>943</v>
      </c>
      <c r="B82956">
        <v>1028</v>
      </c>
      <c r="C82956">
        <v>2</v>
      </c>
      <c r="D82956">
        <v>875502096</v>
      </c>
      <c r="E82956" s="8">
        <f t="shared" si="1296"/>
        <v>35702.126111111109</v>
      </c>
    </row>
    <row r="82957" spans="1:5">
      <c r="A82957">
        <v>472</v>
      </c>
      <c r="B82957">
        <v>22</v>
      </c>
      <c r="C82957">
        <v>5</v>
      </c>
      <c r="D82957">
        <v>892790953</v>
      </c>
      <c r="E82957" s="8">
        <f t="shared" si="1296"/>
        <v>35902.228622685187</v>
      </c>
    </row>
    <row r="82958" spans="1:5">
      <c r="A82958">
        <v>452</v>
      </c>
      <c r="B82958">
        <v>515</v>
      </c>
      <c r="C82958">
        <v>4</v>
      </c>
      <c r="D82958">
        <v>875261747</v>
      </c>
      <c r="E82958" s="8">
        <f t="shared" si="1296"/>
        <v>35699.344293981485</v>
      </c>
    </row>
    <row r="82959" spans="1:5">
      <c r="A82959">
        <v>716</v>
      </c>
      <c r="B82959">
        <v>1113</v>
      </c>
      <c r="C82959">
        <v>4</v>
      </c>
      <c r="D82959">
        <v>879797443</v>
      </c>
      <c r="E82959" s="8">
        <f t="shared" si="1296"/>
        <v>35751.840775462959</v>
      </c>
    </row>
    <row r="82960" spans="1:5">
      <c r="A82960">
        <v>222</v>
      </c>
      <c r="B82960">
        <v>431</v>
      </c>
      <c r="C82960">
        <v>4</v>
      </c>
      <c r="D82960">
        <v>881059461</v>
      </c>
      <c r="E82960" s="8">
        <f t="shared" si="1296"/>
        <v>35766.447465277779</v>
      </c>
    </row>
    <row r="82961" spans="1:5">
      <c r="A82961">
        <v>892</v>
      </c>
      <c r="B82961">
        <v>401</v>
      </c>
      <c r="C82961">
        <v>3</v>
      </c>
      <c r="D82961">
        <v>886609264</v>
      </c>
      <c r="E82961" s="8">
        <f t="shared" si="1296"/>
        <v>35830.681296296294</v>
      </c>
    </row>
    <row r="82962" spans="1:5">
      <c r="A82962">
        <v>724</v>
      </c>
      <c r="B82962">
        <v>242</v>
      </c>
      <c r="C82962">
        <v>1</v>
      </c>
      <c r="D82962">
        <v>883758268</v>
      </c>
      <c r="E82962" s="8">
        <f t="shared" si="1296"/>
        <v>35797.683657407411</v>
      </c>
    </row>
    <row r="82963" spans="1:5">
      <c r="A82963">
        <v>802</v>
      </c>
      <c r="B82963">
        <v>184</v>
      </c>
      <c r="C82963">
        <v>4</v>
      </c>
      <c r="D82963">
        <v>875986155</v>
      </c>
      <c r="E82963" s="8">
        <f t="shared" si="1296"/>
        <v>35707.728645833333</v>
      </c>
    </row>
    <row r="82964" spans="1:5">
      <c r="A82964">
        <v>891</v>
      </c>
      <c r="B82964">
        <v>107</v>
      </c>
      <c r="C82964">
        <v>5</v>
      </c>
      <c r="D82964">
        <v>883490041</v>
      </c>
      <c r="E82964" s="8">
        <f t="shared" si="1296"/>
        <v>35794.57917824074</v>
      </c>
    </row>
    <row r="82965" spans="1:5">
      <c r="A82965">
        <v>815</v>
      </c>
      <c r="B82965">
        <v>1299</v>
      </c>
      <c r="C82965">
        <v>3</v>
      </c>
      <c r="D82965">
        <v>878697015</v>
      </c>
      <c r="E82965" s="8">
        <f t="shared" si="1296"/>
        <v>35739.10434027778</v>
      </c>
    </row>
    <row r="82966" spans="1:5">
      <c r="A82966">
        <v>610</v>
      </c>
      <c r="B82966">
        <v>516</v>
      </c>
      <c r="C82966">
        <v>3</v>
      </c>
      <c r="D82966">
        <v>888703710</v>
      </c>
      <c r="E82966" s="8">
        <f t="shared" si="1296"/>
        <v>35854.922569444447</v>
      </c>
    </row>
    <row r="82967" spans="1:5">
      <c r="A82967">
        <v>279</v>
      </c>
      <c r="B82967">
        <v>388</v>
      </c>
      <c r="C82967">
        <v>3</v>
      </c>
      <c r="D82967">
        <v>875659844</v>
      </c>
      <c r="E82967" s="8">
        <f t="shared" si="1296"/>
        <v>35703.951898148152</v>
      </c>
    </row>
    <row r="82968" spans="1:5">
      <c r="A82968">
        <v>92</v>
      </c>
      <c r="B82968">
        <v>631</v>
      </c>
      <c r="C82968">
        <v>4</v>
      </c>
      <c r="D82968">
        <v>875658112</v>
      </c>
      <c r="E82968" s="8">
        <f t="shared" si="1296"/>
        <v>35703.931851851856</v>
      </c>
    </row>
    <row r="82969" spans="1:5">
      <c r="A82969">
        <v>846</v>
      </c>
      <c r="B82969">
        <v>955</v>
      </c>
      <c r="C82969">
        <v>3</v>
      </c>
      <c r="D82969">
        <v>883948720</v>
      </c>
      <c r="E82969" s="8">
        <f t="shared" si="1296"/>
        <v>35799.887962962966</v>
      </c>
    </row>
    <row r="82970" spans="1:5">
      <c r="A82970">
        <v>293</v>
      </c>
      <c r="B82970">
        <v>176</v>
      </c>
      <c r="C82970">
        <v>4</v>
      </c>
      <c r="D82970">
        <v>888906536</v>
      </c>
      <c r="E82970" s="8">
        <f t="shared" si="1296"/>
        <v>35857.270092592589</v>
      </c>
    </row>
    <row r="82971" spans="1:5">
      <c r="A82971">
        <v>790</v>
      </c>
      <c r="B82971">
        <v>1215</v>
      </c>
      <c r="C82971">
        <v>1</v>
      </c>
      <c r="D82971">
        <v>884462737</v>
      </c>
      <c r="E82971" s="8">
        <f t="shared" si="1296"/>
        <v>35805.837233796294</v>
      </c>
    </row>
    <row r="82972" spans="1:5">
      <c r="A82972">
        <v>854</v>
      </c>
      <c r="B82972">
        <v>173</v>
      </c>
      <c r="C82972">
        <v>4</v>
      </c>
      <c r="D82972">
        <v>882813537</v>
      </c>
      <c r="E82972" s="8">
        <f t="shared" si="1296"/>
        <v>35786.74927083333</v>
      </c>
    </row>
    <row r="82973" spans="1:5">
      <c r="A82973">
        <v>624</v>
      </c>
      <c r="B82973">
        <v>298</v>
      </c>
      <c r="C82973">
        <v>4</v>
      </c>
      <c r="D82973">
        <v>879792378</v>
      </c>
      <c r="E82973" s="8">
        <f t="shared" si="1296"/>
        <v>35751.782152777778</v>
      </c>
    </row>
    <row r="82974" spans="1:5">
      <c r="A82974">
        <v>938</v>
      </c>
      <c r="B82974">
        <v>471</v>
      </c>
      <c r="C82974">
        <v>3</v>
      </c>
      <c r="D82974">
        <v>891356413</v>
      </c>
      <c r="E82974" s="8">
        <f t="shared" si="1296"/>
        <v>35885.625150462962</v>
      </c>
    </row>
    <row r="82975" spans="1:5">
      <c r="A82975">
        <v>417</v>
      </c>
      <c r="B82975">
        <v>823</v>
      </c>
      <c r="C82975">
        <v>2</v>
      </c>
      <c r="D82975">
        <v>879646860</v>
      </c>
      <c r="E82975" s="8">
        <f t="shared" si="1296"/>
        <v>35750.097916666666</v>
      </c>
    </row>
    <row r="82976" spans="1:5">
      <c r="A82976">
        <v>939</v>
      </c>
      <c r="B82976">
        <v>127</v>
      </c>
      <c r="C82976">
        <v>5</v>
      </c>
      <c r="D82976">
        <v>880260745</v>
      </c>
      <c r="E82976" s="8">
        <f t="shared" si="1296"/>
        <v>35757.203067129631</v>
      </c>
    </row>
    <row r="82977" spans="1:5">
      <c r="A82977">
        <v>887</v>
      </c>
      <c r="B82977">
        <v>755</v>
      </c>
      <c r="C82977">
        <v>5</v>
      </c>
      <c r="D82977">
        <v>881381425</v>
      </c>
      <c r="E82977" s="8">
        <f t="shared" si="1296"/>
        <v>35770.173900462964</v>
      </c>
    </row>
    <row r="82978" spans="1:5">
      <c r="A82978">
        <v>837</v>
      </c>
      <c r="B82978">
        <v>328</v>
      </c>
      <c r="C82978">
        <v>4</v>
      </c>
      <c r="D82978">
        <v>875721604</v>
      </c>
      <c r="E82978" s="8">
        <f t="shared" si="1296"/>
        <v>35704.666712962964</v>
      </c>
    </row>
    <row r="82979" spans="1:5">
      <c r="A82979">
        <v>925</v>
      </c>
      <c r="B82979">
        <v>773</v>
      </c>
      <c r="C82979">
        <v>1</v>
      </c>
      <c r="D82979">
        <v>884717862</v>
      </c>
      <c r="E82979" s="8">
        <f t="shared" si="1296"/>
        <v>35808.790069444447</v>
      </c>
    </row>
    <row r="82980" spans="1:5">
      <c r="A82980">
        <v>678</v>
      </c>
      <c r="B82980">
        <v>117</v>
      </c>
      <c r="C82980">
        <v>4</v>
      </c>
      <c r="D82980">
        <v>879544989</v>
      </c>
      <c r="E82980" s="8">
        <f t="shared" si="1296"/>
        <v>35748.918854166666</v>
      </c>
    </row>
    <row r="82981" spans="1:5">
      <c r="A82981">
        <v>700</v>
      </c>
      <c r="B82981">
        <v>48</v>
      </c>
      <c r="C82981">
        <v>4</v>
      </c>
      <c r="D82981">
        <v>884494215</v>
      </c>
      <c r="E82981" s="8">
        <f t="shared" si="1296"/>
        <v>35806.201562499999</v>
      </c>
    </row>
    <row r="82982" spans="1:5">
      <c r="A82982">
        <v>880</v>
      </c>
      <c r="B82982">
        <v>1215</v>
      </c>
      <c r="C82982">
        <v>1</v>
      </c>
      <c r="D82982">
        <v>880167599</v>
      </c>
      <c r="E82982" s="8">
        <f t="shared" si="1296"/>
        <v>35756.124988425923</v>
      </c>
    </row>
    <row r="82983" spans="1:5">
      <c r="A82983">
        <v>846</v>
      </c>
      <c r="B82983">
        <v>61</v>
      </c>
      <c r="C82983">
        <v>3</v>
      </c>
      <c r="D82983">
        <v>883947911</v>
      </c>
      <c r="E82983" s="8">
        <f t="shared" si="1296"/>
        <v>35799.878599537034</v>
      </c>
    </row>
    <row r="82984" spans="1:5">
      <c r="A82984">
        <v>815</v>
      </c>
      <c r="B82984">
        <v>227</v>
      </c>
      <c r="C82984">
        <v>2</v>
      </c>
      <c r="D82984">
        <v>878695147</v>
      </c>
      <c r="E82984" s="8">
        <f t="shared" si="1296"/>
        <v>35739.082719907405</v>
      </c>
    </row>
    <row r="82985" spans="1:5">
      <c r="A82985">
        <v>205</v>
      </c>
      <c r="B82985">
        <v>294</v>
      </c>
      <c r="C82985">
        <v>3</v>
      </c>
      <c r="D82985">
        <v>888284402</v>
      </c>
      <c r="E82985" s="8">
        <f t="shared" si="1296"/>
        <v>35850.069467592592</v>
      </c>
    </row>
    <row r="82986" spans="1:5">
      <c r="A82986">
        <v>201</v>
      </c>
      <c r="B82986">
        <v>217</v>
      </c>
      <c r="C82986">
        <v>3</v>
      </c>
      <c r="D82986">
        <v>884112627</v>
      </c>
      <c r="E82986" s="8">
        <f t="shared" si="1296"/>
        <v>35801.785034722227</v>
      </c>
    </row>
    <row r="82987" spans="1:5">
      <c r="A82987">
        <v>320</v>
      </c>
      <c r="B82987">
        <v>470</v>
      </c>
      <c r="C82987">
        <v>5</v>
      </c>
      <c r="D82987">
        <v>884751263</v>
      </c>
      <c r="E82987" s="8">
        <f t="shared" si="1296"/>
        <v>35809.176655092597</v>
      </c>
    </row>
    <row r="82988" spans="1:5">
      <c r="A82988">
        <v>903</v>
      </c>
      <c r="B82988">
        <v>582</v>
      </c>
      <c r="C82988">
        <v>3</v>
      </c>
      <c r="D82988">
        <v>891033564</v>
      </c>
      <c r="E82988" s="8">
        <f t="shared" si="1296"/>
        <v>35881.888472222221</v>
      </c>
    </row>
    <row r="82989" spans="1:5">
      <c r="A82989">
        <v>823</v>
      </c>
      <c r="B82989">
        <v>79</v>
      </c>
      <c r="C82989">
        <v>4</v>
      </c>
      <c r="D82989">
        <v>878439038</v>
      </c>
      <c r="E82989" s="8">
        <f t="shared" si="1296"/>
        <v>35736.118495370371</v>
      </c>
    </row>
    <row r="82990" spans="1:5">
      <c r="A82990">
        <v>653</v>
      </c>
      <c r="B82990">
        <v>63</v>
      </c>
      <c r="C82990">
        <v>2</v>
      </c>
      <c r="D82990">
        <v>880153077</v>
      </c>
      <c r="E82990" s="8">
        <f t="shared" si="1296"/>
        <v>35755.956909722227</v>
      </c>
    </row>
    <row r="82991" spans="1:5">
      <c r="A82991">
        <v>900</v>
      </c>
      <c r="B82991">
        <v>31</v>
      </c>
      <c r="C82991">
        <v>2</v>
      </c>
      <c r="D82991">
        <v>877833995</v>
      </c>
      <c r="E82991" s="8">
        <f t="shared" si="1296"/>
        <v>35729.115682870368</v>
      </c>
    </row>
    <row r="82992" spans="1:5">
      <c r="A82992">
        <v>707</v>
      </c>
      <c r="B82992">
        <v>197</v>
      </c>
      <c r="C82992">
        <v>4</v>
      </c>
      <c r="D82992">
        <v>886287130</v>
      </c>
      <c r="E82992" s="8">
        <f t="shared" si="1296"/>
        <v>35826.952893518523</v>
      </c>
    </row>
    <row r="82993" spans="1:5">
      <c r="A82993">
        <v>863</v>
      </c>
      <c r="B82993">
        <v>331</v>
      </c>
      <c r="C82993">
        <v>4</v>
      </c>
      <c r="D82993">
        <v>889289278</v>
      </c>
      <c r="E82993" s="8">
        <f t="shared" si="1296"/>
        <v>35861.699976851851</v>
      </c>
    </row>
    <row r="82994" spans="1:5">
      <c r="A82994">
        <v>593</v>
      </c>
      <c r="B82994">
        <v>283</v>
      </c>
      <c r="C82994">
        <v>4</v>
      </c>
      <c r="D82994">
        <v>875659665</v>
      </c>
      <c r="E82994" s="8">
        <f t="shared" si="1296"/>
        <v>35703.949826388889</v>
      </c>
    </row>
    <row r="82995" spans="1:5">
      <c r="A82995">
        <v>870</v>
      </c>
      <c r="B82995">
        <v>1230</v>
      </c>
      <c r="C82995">
        <v>2</v>
      </c>
      <c r="D82995">
        <v>879901998</v>
      </c>
      <c r="E82995" s="8">
        <f t="shared" si="1296"/>
        <v>35753.050902777773</v>
      </c>
    </row>
    <row r="82996" spans="1:5">
      <c r="A82996">
        <v>807</v>
      </c>
      <c r="B82996">
        <v>298</v>
      </c>
      <c r="C82996">
        <v>4</v>
      </c>
      <c r="D82996">
        <v>893083851</v>
      </c>
      <c r="E82996" s="8">
        <f t="shared" si="1296"/>
        <v>35905.618645833332</v>
      </c>
    </row>
    <row r="82997" spans="1:5">
      <c r="A82997">
        <v>796</v>
      </c>
      <c r="B82997">
        <v>339</v>
      </c>
      <c r="C82997">
        <v>2</v>
      </c>
      <c r="D82997">
        <v>892874859</v>
      </c>
      <c r="E82997" s="8">
        <f t="shared" si="1296"/>
        <v>35903.199756944443</v>
      </c>
    </row>
    <row r="82998" spans="1:5">
      <c r="A82998">
        <v>236</v>
      </c>
      <c r="B82998">
        <v>595</v>
      </c>
      <c r="C82998">
        <v>3</v>
      </c>
      <c r="D82998">
        <v>890117267</v>
      </c>
      <c r="E82998" s="8">
        <f t="shared" si="1296"/>
        <v>35871.283182870371</v>
      </c>
    </row>
    <row r="82999" spans="1:5">
      <c r="A82999">
        <v>881</v>
      </c>
      <c r="B82999">
        <v>8</v>
      </c>
      <c r="C82999">
        <v>4</v>
      </c>
      <c r="D82999">
        <v>876537457</v>
      </c>
      <c r="E82999" s="8">
        <f t="shared" si="1296"/>
        <v>35714.109456018516</v>
      </c>
    </row>
    <row r="83000" spans="1:5">
      <c r="A83000">
        <v>843</v>
      </c>
      <c r="B83000">
        <v>440</v>
      </c>
      <c r="C83000">
        <v>1</v>
      </c>
      <c r="D83000">
        <v>879443544</v>
      </c>
      <c r="E83000" s="8">
        <f t="shared" si="1296"/>
        <v>35747.744722222225</v>
      </c>
    </row>
    <row r="83001" spans="1:5">
      <c r="A83001">
        <v>13</v>
      </c>
      <c r="B83001">
        <v>362</v>
      </c>
      <c r="C83001">
        <v>4</v>
      </c>
      <c r="D83001">
        <v>890704999</v>
      </c>
      <c r="E83001" s="8">
        <f t="shared" si="1296"/>
        <v>35878.085636574076</v>
      </c>
    </row>
    <row r="83002" spans="1:5">
      <c r="A83002">
        <v>919</v>
      </c>
      <c r="B83002">
        <v>237</v>
      </c>
      <c r="C83002">
        <v>4</v>
      </c>
      <c r="D83002">
        <v>875288805</v>
      </c>
      <c r="E83002" s="8">
        <f t="shared" si="1296"/>
        <v>35699.657465277778</v>
      </c>
    </row>
    <row r="83003" spans="1:5">
      <c r="A83003">
        <v>885</v>
      </c>
      <c r="B83003">
        <v>523</v>
      </c>
      <c r="C83003">
        <v>3</v>
      </c>
      <c r="D83003">
        <v>885713357</v>
      </c>
      <c r="E83003" s="8">
        <f t="shared" si="1296"/>
        <v>35820.312002314815</v>
      </c>
    </row>
    <row r="83004" spans="1:5">
      <c r="A83004">
        <v>919</v>
      </c>
      <c r="B83004">
        <v>715</v>
      </c>
      <c r="C83004">
        <v>5</v>
      </c>
      <c r="D83004">
        <v>875921442</v>
      </c>
      <c r="E83004" s="8">
        <f t="shared" si="1296"/>
        <v>35706.97965277778</v>
      </c>
    </row>
    <row r="83005" spans="1:5">
      <c r="A83005">
        <v>497</v>
      </c>
      <c r="B83005">
        <v>774</v>
      </c>
      <c r="C83005">
        <v>4</v>
      </c>
      <c r="D83005">
        <v>879362407</v>
      </c>
      <c r="E83005" s="8">
        <f t="shared" si="1296"/>
        <v>35746.805636574078</v>
      </c>
    </row>
    <row r="83006" spans="1:5">
      <c r="A83006">
        <v>716</v>
      </c>
      <c r="B83006">
        <v>435</v>
      </c>
      <c r="C83006">
        <v>4</v>
      </c>
      <c r="D83006">
        <v>879795071</v>
      </c>
      <c r="E83006" s="8">
        <f t="shared" si="1296"/>
        <v>35751.813321759255</v>
      </c>
    </row>
    <row r="83007" spans="1:5">
      <c r="A83007">
        <v>747</v>
      </c>
      <c r="B83007">
        <v>604</v>
      </c>
      <c r="C83007">
        <v>5</v>
      </c>
      <c r="D83007">
        <v>888638913</v>
      </c>
      <c r="E83007" s="8">
        <f t="shared" si="1296"/>
        <v>35854.17260416667</v>
      </c>
    </row>
    <row r="83008" spans="1:5">
      <c r="A83008">
        <v>883</v>
      </c>
      <c r="B83008">
        <v>732</v>
      </c>
      <c r="C83008">
        <v>3</v>
      </c>
      <c r="D83008">
        <v>891694340</v>
      </c>
      <c r="E83008" s="8">
        <f t="shared" si="1296"/>
        <v>35889.53634259259</v>
      </c>
    </row>
    <row r="83009" spans="1:5">
      <c r="A83009">
        <v>293</v>
      </c>
      <c r="B83009">
        <v>237</v>
      </c>
      <c r="C83009">
        <v>3</v>
      </c>
      <c r="D83009">
        <v>888904696</v>
      </c>
      <c r="E83009" s="8">
        <f t="shared" si="1296"/>
        <v>35857.248796296299</v>
      </c>
    </row>
    <row r="83010" spans="1:5">
      <c r="A83010">
        <v>875</v>
      </c>
      <c r="B83010">
        <v>603</v>
      </c>
      <c r="C83010">
        <v>4</v>
      </c>
      <c r="D83010">
        <v>876465111</v>
      </c>
      <c r="E83010" s="8">
        <f t="shared" si="1296"/>
        <v>35713.272118055553</v>
      </c>
    </row>
    <row r="83011" spans="1:5">
      <c r="A83011">
        <v>885</v>
      </c>
      <c r="B83011">
        <v>225</v>
      </c>
      <c r="C83011">
        <v>3</v>
      </c>
      <c r="D83011">
        <v>885716242</v>
      </c>
      <c r="E83011" s="8">
        <f t="shared" ref="E83011:E83074" si="1297">(D83011/(60*60*24))+DATE(1970,1,1)</f>
        <v>35820.345393518517</v>
      </c>
    </row>
    <row r="83012" spans="1:5">
      <c r="A83012">
        <v>848</v>
      </c>
      <c r="B83012">
        <v>661</v>
      </c>
      <c r="C83012">
        <v>3</v>
      </c>
      <c r="D83012">
        <v>887040302</v>
      </c>
      <c r="E83012" s="8">
        <f t="shared" si="1297"/>
        <v>35835.670162037037</v>
      </c>
    </row>
    <row r="83013" spans="1:5">
      <c r="A83013">
        <v>694</v>
      </c>
      <c r="B83013">
        <v>427</v>
      </c>
      <c r="C83013">
        <v>4</v>
      </c>
      <c r="D83013">
        <v>875727226</v>
      </c>
      <c r="E83013" s="8">
        <f t="shared" si="1297"/>
        <v>35704.731782407405</v>
      </c>
    </row>
    <row r="83014" spans="1:5">
      <c r="A83014">
        <v>694</v>
      </c>
      <c r="B83014">
        <v>482</v>
      </c>
      <c r="C83014">
        <v>5</v>
      </c>
      <c r="D83014">
        <v>875728435</v>
      </c>
      <c r="E83014" s="8">
        <f t="shared" si="1297"/>
        <v>35704.745775462965</v>
      </c>
    </row>
    <row r="83015" spans="1:5">
      <c r="A83015">
        <v>762</v>
      </c>
      <c r="B83015">
        <v>332</v>
      </c>
      <c r="C83015">
        <v>1</v>
      </c>
      <c r="D83015">
        <v>878718996</v>
      </c>
      <c r="E83015" s="8">
        <f t="shared" si="1297"/>
        <v>35739.358749999999</v>
      </c>
    </row>
    <row r="83016" spans="1:5">
      <c r="A83016">
        <v>742</v>
      </c>
      <c r="B83016">
        <v>294</v>
      </c>
      <c r="C83016">
        <v>3</v>
      </c>
      <c r="D83016">
        <v>881005590</v>
      </c>
      <c r="E83016" s="8">
        <f t="shared" si="1297"/>
        <v>35765.823958333334</v>
      </c>
    </row>
    <row r="83017" spans="1:5">
      <c r="A83017">
        <v>654</v>
      </c>
      <c r="B83017">
        <v>596</v>
      </c>
      <c r="C83017">
        <v>3</v>
      </c>
      <c r="D83017">
        <v>887863802</v>
      </c>
      <c r="E83017" s="8">
        <f t="shared" si="1297"/>
        <v>35845.201412037037</v>
      </c>
    </row>
    <row r="83018" spans="1:5">
      <c r="A83018">
        <v>867</v>
      </c>
      <c r="B83018">
        <v>203</v>
      </c>
      <c r="C83018">
        <v>4</v>
      </c>
      <c r="D83018">
        <v>880078484</v>
      </c>
      <c r="E83018" s="8">
        <f t="shared" si="1297"/>
        <v>35755.093564814815</v>
      </c>
    </row>
    <row r="83019" spans="1:5">
      <c r="A83019">
        <v>889</v>
      </c>
      <c r="B83019">
        <v>686</v>
      </c>
      <c r="C83019">
        <v>3</v>
      </c>
      <c r="D83019">
        <v>880180612</v>
      </c>
      <c r="E83019" s="8">
        <f t="shared" si="1297"/>
        <v>35756.275601851856</v>
      </c>
    </row>
    <row r="83020" spans="1:5">
      <c r="A83020">
        <v>417</v>
      </c>
      <c r="B83020">
        <v>151</v>
      </c>
      <c r="C83020">
        <v>5</v>
      </c>
      <c r="D83020">
        <v>879646463</v>
      </c>
      <c r="E83020" s="8">
        <f t="shared" si="1297"/>
        <v>35750.093321759261</v>
      </c>
    </row>
    <row r="83021" spans="1:5">
      <c r="A83021">
        <v>734</v>
      </c>
      <c r="B83021">
        <v>465</v>
      </c>
      <c r="C83021">
        <v>4</v>
      </c>
      <c r="D83021">
        <v>891022734</v>
      </c>
      <c r="E83021" s="8">
        <f t="shared" si="1297"/>
        <v>35881.763124999998</v>
      </c>
    </row>
    <row r="83022" spans="1:5">
      <c r="A83022">
        <v>659</v>
      </c>
      <c r="B83022">
        <v>506</v>
      </c>
      <c r="C83022">
        <v>3</v>
      </c>
      <c r="D83022">
        <v>891385379</v>
      </c>
      <c r="E83022" s="8">
        <f t="shared" si="1297"/>
        <v>35885.960405092592</v>
      </c>
    </row>
    <row r="83023" spans="1:5">
      <c r="A83023">
        <v>815</v>
      </c>
      <c r="B83023">
        <v>9</v>
      </c>
      <c r="C83023">
        <v>4</v>
      </c>
      <c r="D83023">
        <v>878691739</v>
      </c>
      <c r="E83023" s="8">
        <f t="shared" si="1297"/>
        <v>35739.043275462966</v>
      </c>
    </row>
    <row r="83024" spans="1:5">
      <c r="A83024">
        <v>725</v>
      </c>
      <c r="B83024">
        <v>881</v>
      </c>
      <c r="C83024">
        <v>5</v>
      </c>
      <c r="D83024">
        <v>876106729</v>
      </c>
      <c r="E83024" s="8">
        <f t="shared" si="1297"/>
        <v>35709.124178240745</v>
      </c>
    </row>
    <row r="83025" spans="1:5">
      <c r="A83025">
        <v>417</v>
      </c>
      <c r="B83025">
        <v>537</v>
      </c>
      <c r="C83025">
        <v>4</v>
      </c>
      <c r="D83025">
        <v>880949849</v>
      </c>
      <c r="E83025" s="8">
        <f t="shared" si="1297"/>
        <v>35765.178807870368</v>
      </c>
    </row>
    <row r="83026" spans="1:5">
      <c r="A83026">
        <v>867</v>
      </c>
      <c r="B83026">
        <v>31</v>
      </c>
      <c r="C83026">
        <v>5</v>
      </c>
      <c r="D83026">
        <v>880078656</v>
      </c>
      <c r="E83026" s="8">
        <f t="shared" si="1297"/>
        <v>35755.095555555556</v>
      </c>
    </row>
    <row r="83027" spans="1:5">
      <c r="A83027">
        <v>327</v>
      </c>
      <c r="B83027">
        <v>121</v>
      </c>
      <c r="C83027">
        <v>2</v>
      </c>
      <c r="D83027">
        <v>887822530</v>
      </c>
      <c r="E83027" s="8">
        <f t="shared" si="1297"/>
        <v>35844.723726851851</v>
      </c>
    </row>
    <row r="83028" spans="1:5">
      <c r="A83028">
        <v>663</v>
      </c>
      <c r="B83028">
        <v>328</v>
      </c>
      <c r="C83028">
        <v>4</v>
      </c>
      <c r="D83028">
        <v>889491861</v>
      </c>
      <c r="E83028" s="8">
        <f t="shared" si="1297"/>
        <v>35864.044687499998</v>
      </c>
    </row>
    <row r="83029" spans="1:5">
      <c r="A83029">
        <v>387</v>
      </c>
      <c r="B83029">
        <v>367</v>
      </c>
      <c r="C83029">
        <v>3</v>
      </c>
      <c r="D83029">
        <v>886482883</v>
      </c>
      <c r="E83029" s="8">
        <f t="shared" si="1297"/>
        <v>35829.218553240738</v>
      </c>
    </row>
    <row r="83030" spans="1:5">
      <c r="A83030">
        <v>650</v>
      </c>
      <c r="B83030">
        <v>357</v>
      </c>
      <c r="C83030">
        <v>4</v>
      </c>
      <c r="D83030">
        <v>891372286</v>
      </c>
      <c r="E83030" s="8">
        <f t="shared" si="1297"/>
        <v>35885.808865740742</v>
      </c>
    </row>
    <row r="83031" spans="1:5">
      <c r="A83031">
        <v>831</v>
      </c>
      <c r="B83031">
        <v>237</v>
      </c>
      <c r="C83031">
        <v>4</v>
      </c>
      <c r="D83031">
        <v>891355004</v>
      </c>
      <c r="E83031" s="8">
        <f t="shared" si="1297"/>
        <v>35885.608842592592</v>
      </c>
    </row>
    <row r="83032" spans="1:5">
      <c r="A83032">
        <v>295</v>
      </c>
      <c r="B83032">
        <v>232</v>
      </c>
      <c r="C83032">
        <v>3</v>
      </c>
      <c r="D83032">
        <v>879518900</v>
      </c>
      <c r="E83032" s="8">
        <f t="shared" si="1297"/>
        <v>35748.616898148146</v>
      </c>
    </row>
    <row r="83033" spans="1:5">
      <c r="A83033">
        <v>847</v>
      </c>
      <c r="B83033">
        <v>125</v>
      </c>
      <c r="C83033">
        <v>3</v>
      </c>
      <c r="D83033">
        <v>878774969</v>
      </c>
      <c r="E83033" s="8">
        <f t="shared" si="1297"/>
        <v>35740.006585648152</v>
      </c>
    </row>
    <row r="83034" spans="1:5">
      <c r="A83034">
        <v>110</v>
      </c>
      <c r="B83034">
        <v>1228</v>
      </c>
      <c r="C83034">
        <v>3</v>
      </c>
      <c r="D83034">
        <v>886988689</v>
      </c>
      <c r="E83034" s="8">
        <f t="shared" si="1297"/>
        <v>35835.072789351849</v>
      </c>
    </row>
    <row r="83035" spans="1:5">
      <c r="A83035">
        <v>707</v>
      </c>
      <c r="B83035">
        <v>863</v>
      </c>
      <c r="C83035">
        <v>4</v>
      </c>
      <c r="D83035">
        <v>886286662</v>
      </c>
      <c r="E83035" s="8">
        <f t="shared" si="1297"/>
        <v>35826.947476851856</v>
      </c>
    </row>
    <row r="83036" spans="1:5">
      <c r="A83036">
        <v>715</v>
      </c>
      <c r="B83036">
        <v>480</v>
      </c>
      <c r="C83036">
        <v>5</v>
      </c>
      <c r="D83036">
        <v>875963387</v>
      </c>
      <c r="E83036" s="8">
        <f t="shared" si="1297"/>
        <v>35707.465127314819</v>
      </c>
    </row>
    <row r="83037" spans="1:5">
      <c r="A83037">
        <v>342</v>
      </c>
      <c r="B83037">
        <v>182</v>
      </c>
      <c r="C83037">
        <v>5</v>
      </c>
      <c r="D83037">
        <v>875319173</v>
      </c>
      <c r="E83037" s="8">
        <f t="shared" si="1297"/>
        <v>35700.008946759262</v>
      </c>
    </row>
    <row r="83038" spans="1:5">
      <c r="A83038">
        <v>591</v>
      </c>
      <c r="B83038">
        <v>1120</v>
      </c>
      <c r="C83038">
        <v>4</v>
      </c>
      <c r="D83038">
        <v>891039637</v>
      </c>
      <c r="E83038" s="8">
        <f t="shared" si="1297"/>
        <v>35881.958761574075</v>
      </c>
    </row>
    <row r="83039" spans="1:5">
      <c r="A83039">
        <v>256</v>
      </c>
      <c r="B83039">
        <v>989</v>
      </c>
      <c r="C83039">
        <v>5</v>
      </c>
      <c r="D83039">
        <v>882150192</v>
      </c>
      <c r="E83039" s="8">
        <f t="shared" si="1297"/>
        <v>35779.07166666667</v>
      </c>
    </row>
    <row r="83040" spans="1:5">
      <c r="A83040">
        <v>504</v>
      </c>
      <c r="B83040">
        <v>504</v>
      </c>
      <c r="C83040">
        <v>4</v>
      </c>
      <c r="D83040">
        <v>887909890</v>
      </c>
      <c r="E83040" s="8">
        <f t="shared" si="1297"/>
        <v>35845.734837962962</v>
      </c>
    </row>
    <row r="83041" spans="1:5">
      <c r="A83041">
        <v>631</v>
      </c>
      <c r="B83041">
        <v>288</v>
      </c>
      <c r="C83041">
        <v>3</v>
      </c>
      <c r="D83041">
        <v>888464916</v>
      </c>
      <c r="E83041" s="8">
        <f t="shared" si="1297"/>
        <v>35852.158750000002</v>
      </c>
    </row>
    <row r="83042" spans="1:5">
      <c r="A83042">
        <v>782</v>
      </c>
      <c r="B83042">
        <v>536</v>
      </c>
      <c r="C83042">
        <v>2</v>
      </c>
      <c r="D83042">
        <v>891500150</v>
      </c>
      <c r="E83042" s="8">
        <f t="shared" si="1297"/>
        <v>35887.288773148146</v>
      </c>
    </row>
    <row r="83043" spans="1:5">
      <c r="A83043">
        <v>611</v>
      </c>
      <c r="B83043">
        <v>272</v>
      </c>
      <c r="C83043">
        <v>5</v>
      </c>
      <c r="D83043">
        <v>891636098</v>
      </c>
      <c r="E83043" s="8">
        <f t="shared" si="1297"/>
        <v>35888.862245370372</v>
      </c>
    </row>
    <row r="83044" spans="1:5">
      <c r="A83044">
        <v>860</v>
      </c>
      <c r="B83044">
        <v>508</v>
      </c>
      <c r="C83044">
        <v>4</v>
      </c>
      <c r="D83044">
        <v>885991076</v>
      </c>
      <c r="E83044" s="8">
        <f t="shared" si="1297"/>
        <v>35823.526342592595</v>
      </c>
    </row>
    <row r="83045" spans="1:5">
      <c r="A83045">
        <v>796</v>
      </c>
      <c r="B83045">
        <v>318</v>
      </c>
      <c r="C83045">
        <v>4</v>
      </c>
      <c r="D83045">
        <v>892661988</v>
      </c>
      <c r="E83045" s="8">
        <f t="shared" si="1297"/>
        <v>35900.735972222225</v>
      </c>
    </row>
    <row r="83046" spans="1:5">
      <c r="A83046">
        <v>760</v>
      </c>
      <c r="B83046">
        <v>300</v>
      </c>
      <c r="C83046">
        <v>1</v>
      </c>
      <c r="D83046">
        <v>875665867</v>
      </c>
      <c r="E83046" s="8">
        <f t="shared" si="1297"/>
        <v>35704.021608796298</v>
      </c>
    </row>
    <row r="83047" spans="1:5">
      <c r="A83047">
        <v>627</v>
      </c>
      <c r="B83047">
        <v>576</v>
      </c>
      <c r="C83047">
        <v>3</v>
      </c>
      <c r="D83047">
        <v>879531504</v>
      </c>
      <c r="E83047" s="8">
        <f t="shared" si="1297"/>
        <v>35748.762777777782</v>
      </c>
    </row>
    <row r="83048" spans="1:5">
      <c r="A83048">
        <v>749</v>
      </c>
      <c r="B83048">
        <v>174</v>
      </c>
      <c r="C83048">
        <v>5</v>
      </c>
      <c r="D83048">
        <v>878847209</v>
      </c>
      <c r="E83048" s="8">
        <f t="shared" si="1297"/>
        <v>35740.84269675926</v>
      </c>
    </row>
    <row r="83049" spans="1:5">
      <c r="A83049">
        <v>657</v>
      </c>
      <c r="B83049">
        <v>117</v>
      </c>
      <c r="C83049">
        <v>4</v>
      </c>
      <c r="D83049">
        <v>884240629</v>
      </c>
      <c r="E83049" s="8">
        <f t="shared" si="1297"/>
        <v>35803.266539351855</v>
      </c>
    </row>
    <row r="83050" spans="1:5">
      <c r="A83050">
        <v>13</v>
      </c>
      <c r="B83050">
        <v>798</v>
      </c>
      <c r="C83050">
        <v>2</v>
      </c>
      <c r="D83050">
        <v>882397974</v>
      </c>
      <c r="E83050" s="8">
        <f t="shared" si="1297"/>
        <v>35781.939513888887</v>
      </c>
    </row>
    <row r="83051" spans="1:5">
      <c r="A83051">
        <v>896</v>
      </c>
      <c r="B83051">
        <v>237</v>
      </c>
      <c r="C83051">
        <v>5</v>
      </c>
      <c r="D83051">
        <v>887158714</v>
      </c>
      <c r="E83051" s="8">
        <f t="shared" si="1297"/>
        <v>35837.040671296294</v>
      </c>
    </row>
    <row r="83052" spans="1:5">
      <c r="A83052">
        <v>812</v>
      </c>
      <c r="B83052">
        <v>873</v>
      </c>
      <c r="C83052">
        <v>4</v>
      </c>
      <c r="D83052">
        <v>877625537</v>
      </c>
      <c r="E83052" s="8">
        <f t="shared" si="1297"/>
        <v>35726.702974537038</v>
      </c>
    </row>
    <row r="83053" spans="1:5">
      <c r="A83053">
        <v>922</v>
      </c>
      <c r="B83053">
        <v>1110</v>
      </c>
      <c r="C83053">
        <v>4</v>
      </c>
      <c r="D83053">
        <v>891450768</v>
      </c>
      <c r="E83053" s="8">
        <f t="shared" si="1297"/>
        <v>35886.717222222222</v>
      </c>
    </row>
    <row r="83054" spans="1:5">
      <c r="A83054">
        <v>921</v>
      </c>
      <c r="B83054">
        <v>66</v>
      </c>
      <c r="C83054">
        <v>5</v>
      </c>
      <c r="D83054">
        <v>884673700</v>
      </c>
      <c r="E83054" s="8">
        <f t="shared" si="1297"/>
        <v>35808.278935185182</v>
      </c>
    </row>
    <row r="83055" spans="1:5">
      <c r="A83055">
        <v>556</v>
      </c>
      <c r="B83055">
        <v>302</v>
      </c>
      <c r="C83055">
        <v>4</v>
      </c>
      <c r="D83055">
        <v>882135437</v>
      </c>
      <c r="E83055" s="8">
        <f t="shared" si="1297"/>
        <v>35778.900891203702</v>
      </c>
    </row>
    <row r="83056" spans="1:5">
      <c r="A83056">
        <v>916</v>
      </c>
      <c r="B83056">
        <v>76</v>
      </c>
      <c r="C83056">
        <v>3</v>
      </c>
      <c r="D83056">
        <v>880845049</v>
      </c>
      <c r="E83056" s="8">
        <f t="shared" si="1297"/>
        <v>35763.965844907405</v>
      </c>
    </row>
    <row r="83057" spans="1:5">
      <c r="A83057">
        <v>694</v>
      </c>
      <c r="B83057">
        <v>205</v>
      </c>
      <c r="C83057">
        <v>5</v>
      </c>
      <c r="D83057">
        <v>875726968</v>
      </c>
      <c r="E83057" s="8">
        <f t="shared" si="1297"/>
        <v>35704.728796296295</v>
      </c>
    </row>
    <row r="83058" spans="1:5">
      <c r="A83058">
        <v>216</v>
      </c>
      <c r="B83058">
        <v>47</v>
      </c>
      <c r="C83058">
        <v>4</v>
      </c>
      <c r="D83058">
        <v>880244870</v>
      </c>
      <c r="E83058" s="8">
        <f t="shared" si="1297"/>
        <v>35757.019328703704</v>
      </c>
    </row>
    <row r="83059" spans="1:5">
      <c r="A83059">
        <v>886</v>
      </c>
      <c r="B83059">
        <v>48</v>
      </c>
      <c r="C83059">
        <v>4</v>
      </c>
      <c r="D83059">
        <v>876031526</v>
      </c>
      <c r="E83059" s="8">
        <f t="shared" si="1297"/>
        <v>35708.25377314815</v>
      </c>
    </row>
    <row r="83060" spans="1:5">
      <c r="A83060">
        <v>821</v>
      </c>
      <c r="B83060">
        <v>111</v>
      </c>
      <c r="C83060">
        <v>4</v>
      </c>
      <c r="D83060">
        <v>874793049</v>
      </c>
      <c r="E83060" s="8">
        <f t="shared" si="1297"/>
        <v>35693.919548611113</v>
      </c>
    </row>
    <row r="83061" spans="1:5">
      <c r="A83061">
        <v>606</v>
      </c>
      <c r="B83061">
        <v>255</v>
      </c>
      <c r="C83061">
        <v>5</v>
      </c>
      <c r="D83061">
        <v>887061723</v>
      </c>
      <c r="E83061" s="8">
        <f t="shared" si="1297"/>
        <v>35835.918090277773</v>
      </c>
    </row>
    <row r="83062" spans="1:5">
      <c r="A83062">
        <v>788</v>
      </c>
      <c r="B83062">
        <v>649</v>
      </c>
      <c r="C83062">
        <v>3</v>
      </c>
      <c r="D83062">
        <v>880869649</v>
      </c>
      <c r="E83062" s="8">
        <f t="shared" si="1297"/>
        <v>35764.250567129631</v>
      </c>
    </row>
    <row r="83063" spans="1:5">
      <c r="A83063">
        <v>868</v>
      </c>
      <c r="B83063">
        <v>1285</v>
      </c>
      <c r="C83063">
        <v>2</v>
      </c>
      <c r="D83063">
        <v>877109926</v>
      </c>
      <c r="E83063" s="8">
        <f t="shared" si="1297"/>
        <v>35720.735254629632</v>
      </c>
    </row>
    <row r="83064" spans="1:5">
      <c r="A83064">
        <v>900</v>
      </c>
      <c r="B83064">
        <v>744</v>
      </c>
      <c r="C83064">
        <v>2</v>
      </c>
      <c r="D83064">
        <v>877833195</v>
      </c>
      <c r="E83064" s="8">
        <f t="shared" si="1297"/>
        <v>35729.106423611112</v>
      </c>
    </row>
    <row r="83065" spans="1:5">
      <c r="A83065">
        <v>776</v>
      </c>
      <c r="B83065">
        <v>1219</v>
      </c>
      <c r="C83065">
        <v>3</v>
      </c>
      <c r="D83065">
        <v>891628837</v>
      </c>
      <c r="E83065" s="8">
        <f t="shared" si="1297"/>
        <v>35888.77820601852</v>
      </c>
    </row>
    <row r="83066" spans="1:5">
      <c r="A83066">
        <v>391</v>
      </c>
      <c r="B83066">
        <v>696</v>
      </c>
      <c r="C83066">
        <v>4</v>
      </c>
      <c r="D83066">
        <v>877400117</v>
      </c>
      <c r="E83066" s="8">
        <f t="shared" si="1297"/>
        <v>35724.093946759262</v>
      </c>
    </row>
    <row r="83067" spans="1:5">
      <c r="A83067">
        <v>758</v>
      </c>
      <c r="B83067">
        <v>131</v>
      </c>
      <c r="C83067">
        <v>3</v>
      </c>
      <c r="D83067">
        <v>881975243</v>
      </c>
      <c r="E83067" s="8">
        <f t="shared" si="1297"/>
        <v>35777.046793981484</v>
      </c>
    </row>
    <row r="83068" spans="1:5">
      <c r="A83068">
        <v>868</v>
      </c>
      <c r="B83068">
        <v>451</v>
      </c>
      <c r="C83068">
        <v>2</v>
      </c>
      <c r="D83068">
        <v>877112063</v>
      </c>
      <c r="E83068" s="8">
        <f t="shared" si="1297"/>
        <v>35720.759988425925</v>
      </c>
    </row>
    <row r="83069" spans="1:5">
      <c r="A83069">
        <v>660</v>
      </c>
      <c r="B83069">
        <v>358</v>
      </c>
      <c r="C83069">
        <v>2</v>
      </c>
      <c r="D83069">
        <v>891197796</v>
      </c>
      <c r="E83069" s="8">
        <f t="shared" si="1297"/>
        <v>35883.789305555554</v>
      </c>
    </row>
    <row r="83070" spans="1:5">
      <c r="A83070">
        <v>588</v>
      </c>
      <c r="B83070">
        <v>66</v>
      </c>
      <c r="C83070">
        <v>3</v>
      </c>
      <c r="D83070">
        <v>890023646</v>
      </c>
      <c r="E83070" s="8">
        <f t="shared" si="1297"/>
        <v>35870.199606481481</v>
      </c>
    </row>
    <row r="83071" spans="1:5">
      <c r="A83071">
        <v>897</v>
      </c>
      <c r="B83071">
        <v>1051</v>
      </c>
      <c r="C83071">
        <v>3</v>
      </c>
      <c r="D83071">
        <v>879993772</v>
      </c>
      <c r="E83071" s="8">
        <f t="shared" si="1297"/>
        <v>35754.11310185185</v>
      </c>
    </row>
    <row r="83072" spans="1:5">
      <c r="A83072">
        <v>886</v>
      </c>
      <c r="B83072">
        <v>268</v>
      </c>
      <c r="C83072">
        <v>5</v>
      </c>
      <c r="D83072">
        <v>876031109</v>
      </c>
      <c r="E83072" s="8">
        <f t="shared" si="1297"/>
        <v>35708.24894675926</v>
      </c>
    </row>
    <row r="83073" spans="1:5">
      <c r="A83073">
        <v>431</v>
      </c>
      <c r="B83073">
        <v>332</v>
      </c>
      <c r="C83073">
        <v>3</v>
      </c>
      <c r="D83073">
        <v>877844377</v>
      </c>
      <c r="E83073" s="8">
        <f t="shared" si="1297"/>
        <v>35729.235844907409</v>
      </c>
    </row>
    <row r="83074" spans="1:5">
      <c r="A83074">
        <v>445</v>
      </c>
      <c r="B83074">
        <v>56</v>
      </c>
      <c r="C83074">
        <v>5</v>
      </c>
      <c r="D83074">
        <v>891200869</v>
      </c>
      <c r="E83074" s="8">
        <f t="shared" si="1297"/>
        <v>35883.824872685189</v>
      </c>
    </row>
    <row r="83075" spans="1:5">
      <c r="A83075">
        <v>738</v>
      </c>
      <c r="B83075">
        <v>258</v>
      </c>
      <c r="C83075">
        <v>4</v>
      </c>
      <c r="D83075">
        <v>875348442</v>
      </c>
      <c r="E83075" s="8">
        <f t="shared" ref="E83075:E83138" si="1298">(D83075/(60*60*24))+DATE(1970,1,1)</f>
        <v>35700.347708333335</v>
      </c>
    </row>
    <row r="83076" spans="1:5">
      <c r="A83076">
        <v>830</v>
      </c>
      <c r="B83076">
        <v>554</v>
      </c>
      <c r="C83076">
        <v>5</v>
      </c>
      <c r="D83076">
        <v>891561999</v>
      </c>
      <c r="E83076" s="8">
        <f t="shared" si="1298"/>
        <v>35888.004618055558</v>
      </c>
    </row>
    <row r="83077" spans="1:5">
      <c r="A83077">
        <v>877</v>
      </c>
      <c r="B83077">
        <v>88</v>
      </c>
      <c r="C83077">
        <v>4</v>
      </c>
      <c r="D83077">
        <v>882677967</v>
      </c>
      <c r="E83077" s="8">
        <f t="shared" si="1298"/>
        <v>35785.180173611108</v>
      </c>
    </row>
    <row r="83078" spans="1:5">
      <c r="A83078">
        <v>804</v>
      </c>
      <c r="B83078">
        <v>597</v>
      </c>
      <c r="C83078">
        <v>3</v>
      </c>
      <c r="D83078">
        <v>879444011</v>
      </c>
      <c r="E83078" s="8">
        <f t="shared" si="1298"/>
        <v>35747.750127314815</v>
      </c>
    </row>
    <row r="83079" spans="1:5">
      <c r="A83079">
        <v>907</v>
      </c>
      <c r="B83079">
        <v>1040</v>
      </c>
      <c r="C83079">
        <v>5</v>
      </c>
      <c r="D83079">
        <v>880159496</v>
      </c>
      <c r="E83079" s="8">
        <f t="shared" si="1298"/>
        <v>35756.031203703707</v>
      </c>
    </row>
    <row r="83080" spans="1:5">
      <c r="A83080">
        <v>389</v>
      </c>
      <c r="B83080">
        <v>430</v>
      </c>
      <c r="C83080">
        <v>5</v>
      </c>
      <c r="D83080">
        <v>880087003</v>
      </c>
      <c r="E83080" s="8">
        <f t="shared" si="1298"/>
        <v>35755.192164351851</v>
      </c>
    </row>
    <row r="83081" spans="1:5">
      <c r="A83081">
        <v>642</v>
      </c>
      <c r="B83081">
        <v>419</v>
      </c>
      <c r="C83081">
        <v>4</v>
      </c>
      <c r="D83081">
        <v>885603537</v>
      </c>
      <c r="E83081" s="8">
        <f t="shared" si="1298"/>
        <v>35819.040937500002</v>
      </c>
    </row>
    <row r="83082" spans="1:5">
      <c r="A83082">
        <v>757</v>
      </c>
      <c r="B83082">
        <v>827</v>
      </c>
      <c r="C83082">
        <v>3</v>
      </c>
      <c r="D83082">
        <v>888466758</v>
      </c>
      <c r="E83082" s="8">
        <f t="shared" si="1298"/>
        <v>35852.180069444446</v>
      </c>
    </row>
    <row r="83083" spans="1:5">
      <c r="A83083">
        <v>752</v>
      </c>
      <c r="B83083">
        <v>348</v>
      </c>
      <c r="C83083">
        <v>4</v>
      </c>
      <c r="D83083">
        <v>891208213</v>
      </c>
      <c r="E83083" s="8">
        <f t="shared" si="1298"/>
        <v>35883.909872685181</v>
      </c>
    </row>
    <row r="83084" spans="1:5">
      <c r="A83084">
        <v>833</v>
      </c>
      <c r="B83084">
        <v>1428</v>
      </c>
      <c r="C83084">
        <v>3</v>
      </c>
      <c r="D83084">
        <v>875123494</v>
      </c>
      <c r="E83084" s="8">
        <f t="shared" si="1298"/>
        <v>35697.744143518517</v>
      </c>
    </row>
    <row r="83085" spans="1:5">
      <c r="A83085">
        <v>927</v>
      </c>
      <c r="B83085">
        <v>257</v>
      </c>
      <c r="C83085">
        <v>5</v>
      </c>
      <c r="D83085">
        <v>879177353</v>
      </c>
      <c r="E83085" s="8">
        <f t="shared" si="1298"/>
        <v>35744.663807870369</v>
      </c>
    </row>
    <row r="83086" spans="1:5">
      <c r="A83086">
        <v>679</v>
      </c>
      <c r="B83086">
        <v>527</v>
      </c>
      <c r="C83086">
        <v>4</v>
      </c>
      <c r="D83086">
        <v>884486985</v>
      </c>
      <c r="E83086" s="8">
        <f t="shared" si="1298"/>
        <v>35806.117881944447</v>
      </c>
    </row>
    <row r="83087" spans="1:5">
      <c r="A83087">
        <v>606</v>
      </c>
      <c r="B83087">
        <v>8</v>
      </c>
      <c r="C83087">
        <v>2</v>
      </c>
      <c r="D83087">
        <v>880923579</v>
      </c>
      <c r="E83087" s="8">
        <f t="shared" si="1298"/>
        <v>35764.874756944446</v>
      </c>
    </row>
    <row r="83088" spans="1:5">
      <c r="A83088">
        <v>881</v>
      </c>
      <c r="B83088">
        <v>216</v>
      </c>
      <c r="C83088">
        <v>4</v>
      </c>
      <c r="D83088">
        <v>876538922</v>
      </c>
      <c r="E83088" s="8">
        <f t="shared" si="1298"/>
        <v>35714.12641203704</v>
      </c>
    </row>
    <row r="83089" spans="1:5">
      <c r="A83089">
        <v>634</v>
      </c>
      <c r="B83089">
        <v>294</v>
      </c>
      <c r="C83089">
        <v>4</v>
      </c>
      <c r="D83089">
        <v>876170101</v>
      </c>
      <c r="E83089" s="8">
        <f t="shared" si="1298"/>
        <v>35709.85765046296</v>
      </c>
    </row>
    <row r="83090" spans="1:5">
      <c r="A83090">
        <v>363</v>
      </c>
      <c r="B83090">
        <v>116</v>
      </c>
      <c r="C83090">
        <v>4</v>
      </c>
      <c r="D83090">
        <v>891495595</v>
      </c>
      <c r="E83090" s="8">
        <f t="shared" si="1298"/>
        <v>35887.23605324074</v>
      </c>
    </row>
    <row r="83091" spans="1:5">
      <c r="A83091">
        <v>152</v>
      </c>
      <c r="B83091">
        <v>319</v>
      </c>
      <c r="C83091">
        <v>2</v>
      </c>
      <c r="D83091">
        <v>890322385</v>
      </c>
      <c r="E83091" s="8">
        <f t="shared" si="1298"/>
        <v>35873.657233796301</v>
      </c>
    </row>
    <row r="83092" spans="1:5">
      <c r="A83092">
        <v>892</v>
      </c>
      <c r="B83092">
        <v>612</v>
      </c>
      <c r="C83092">
        <v>5</v>
      </c>
      <c r="D83092">
        <v>886609551</v>
      </c>
      <c r="E83092" s="8">
        <f t="shared" si="1298"/>
        <v>35830.684618055559</v>
      </c>
    </row>
    <row r="83093" spans="1:5">
      <c r="A83093">
        <v>705</v>
      </c>
      <c r="B83093">
        <v>755</v>
      </c>
      <c r="C83093">
        <v>5</v>
      </c>
      <c r="D83093">
        <v>883427691</v>
      </c>
      <c r="E83093" s="8">
        <f t="shared" si="1298"/>
        <v>35793.857534722221</v>
      </c>
    </row>
    <row r="83094" spans="1:5">
      <c r="A83094">
        <v>721</v>
      </c>
      <c r="B83094">
        <v>729</v>
      </c>
      <c r="C83094">
        <v>3</v>
      </c>
      <c r="D83094">
        <v>877141222</v>
      </c>
      <c r="E83094" s="8">
        <f t="shared" si="1298"/>
        <v>35721.09747685185</v>
      </c>
    </row>
    <row r="83095" spans="1:5">
      <c r="A83095">
        <v>347</v>
      </c>
      <c r="B83095">
        <v>147</v>
      </c>
      <c r="C83095">
        <v>4</v>
      </c>
      <c r="D83095">
        <v>881652710</v>
      </c>
      <c r="E83095" s="8">
        <f t="shared" si="1298"/>
        <v>35773.313773148147</v>
      </c>
    </row>
    <row r="83096" spans="1:5">
      <c r="A83096">
        <v>716</v>
      </c>
      <c r="B83096">
        <v>498</v>
      </c>
      <c r="C83096">
        <v>5</v>
      </c>
      <c r="D83096">
        <v>879795122</v>
      </c>
      <c r="E83096" s="8">
        <f t="shared" si="1298"/>
        <v>35751.81391203704</v>
      </c>
    </row>
    <row r="83097" spans="1:5">
      <c r="A83097">
        <v>707</v>
      </c>
      <c r="B83097">
        <v>106</v>
      </c>
      <c r="C83097">
        <v>3</v>
      </c>
      <c r="D83097">
        <v>886288189</v>
      </c>
      <c r="E83097" s="8">
        <f t="shared" si="1298"/>
        <v>35826.965150462966</v>
      </c>
    </row>
    <row r="83098" spans="1:5">
      <c r="A83098">
        <v>892</v>
      </c>
      <c r="B83098">
        <v>739</v>
      </c>
      <c r="C83098">
        <v>4</v>
      </c>
      <c r="D83098">
        <v>886609469</v>
      </c>
      <c r="E83098" s="8">
        <f t="shared" si="1298"/>
        <v>35830.683668981481</v>
      </c>
    </row>
    <row r="83099" spans="1:5">
      <c r="A83099">
        <v>551</v>
      </c>
      <c r="B83099">
        <v>264</v>
      </c>
      <c r="C83099">
        <v>3</v>
      </c>
      <c r="D83099">
        <v>892775970</v>
      </c>
      <c r="E83099" s="8">
        <f t="shared" si="1298"/>
        <v>35902.055208333331</v>
      </c>
    </row>
    <row r="83100" spans="1:5">
      <c r="A83100">
        <v>450</v>
      </c>
      <c r="B83100">
        <v>724</v>
      </c>
      <c r="C83100">
        <v>5</v>
      </c>
      <c r="D83100">
        <v>882395537</v>
      </c>
      <c r="E83100" s="8">
        <f t="shared" si="1298"/>
        <v>35781.911307870367</v>
      </c>
    </row>
    <row r="83101" spans="1:5">
      <c r="A83101">
        <v>885</v>
      </c>
      <c r="B83101">
        <v>69</v>
      </c>
      <c r="C83101">
        <v>4</v>
      </c>
      <c r="D83101">
        <v>885714201</v>
      </c>
      <c r="E83101" s="8">
        <f t="shared" si="1298"/>
        <v>35820.321770833332</v>
      </c>
    </row>
    <row r="83102" spans="1:5">
      <c r="A83102">
        <v>933</v>
      </c>
      <c r="B83102">
        <v>157</v>
      </c>
      <c r="C83102">
        <v>4</v>
      </c>
      <c r="D83102">
        <v>874854932</v>
      </c>
      <c r="E83102" s="8">
        <f t="shared" si="1298"/>
        <v>35694.635787037041</v>
      </c>
    </row>
    <row r="83103" spans="1:5">
      <c r="A83103">
        <v>697</v>
      </c>
      <c r="B83103">
        <v>287</v>
      </c>
      <c r="C83103">
        <v>4</v>
      </c>
      <c r="D83103">
        <v>882622170</v>
      </c>
      <c r="E83103" s="8">
        <f t="shared" si="1298"/>
        <v>35784.534375000003</v>
      </c>
    </row>
    <row r="83104" spans="1:5">
      <c r="A83104">
        <v>717</v>
      </c>
      <c r="B83104">
        <v>815</v>
      </c>
      <c r="C83104">
        <v>3</v>
      </c>
      <c r="D83104">
        <v>884642817</v>
      </c>
      <c r="E83104" s="8">
        <f t="shared" si="1298"/>
        <v>35807.921493055554</v>
      </c>
    </row>
    <row r="83105" spans="1:5">
      <c r="A83105">
        <v>752</v>
      </c>
      <c r="B83105">
        <v>909</v>
      </c>
      <c r="C83105">
        <v>3</v>
      </c>
      <c r="D83105">
        <v>891208036</v>
      </c>
      <c r="E83105" s="8">
        <f t="shared" si="1298"/>
        <v>35883.907824074078</v>
      </c>
    </row>
    <row r="83106" spans="1:5">
      <c r="A83106">
        <v>530</v>
      </c>
      <c r="B83106">
        <v>220</v>
      </c>
      <c r="C83106">
        <v>5</v>
      </c>
      <c r="D83106">
        <v>886628953</v>
      </c>
      <c r="E83106" s="8">
        <f t="shared" si="1298"/>
        <v>35830.909178240741</v>
      </c>
    </row>
    <row r="83107" spans="1:5">
      <c r="A83107">
        <v>870</v>
      </c>
      <c r="B83107">
        <v>640</v>
      </c>
      <c r="C83107">
        <v>3</v>
      </c>
      <c r="D83107">
        <v>886883147</v>
      </c>
      <c r="E83107" s="8">
        <f t="shared" si="1298"/>
        <v>35833.851238425923</v>
      </c>
    </row>
    <row r="83108" spans="1:5">
      <c r="A83108">
        <v>901</v>
      </c>
      <c r="B83108">
        <v>82</v>
      </c>
      <c r="C83108">
        <v>5</v>
      </c>
      <c r="D83108">
        <v>877131624</v>
      </c>
      <c r="E83108" s="8">
        <f t="shared" si="1298"/>
        <v>35720.986388888887</v>
      </c>
    </row>
    <row r="83109" spans="1:5">
      <c r="A83109">
        <v>828</v>
      </c>
      <c r="B83109">
        <v>207</v>
      </c>
      <c r="C83109">
        <v>4</v>
      </c>
      <c r="D83109">
        <v>891036492</v>
      </c>
      <c r="E83109" s="8">
        <f t="shared" si="1298"/>
        <v>35881.922361111108</v>
      </c>
    </row>
    <row r="83110" spans="1:5">
      <c r="A83110">
        <v>427</v>
      </c>
      <c r="B83110">
        <v>331</v>
      </c>
      <c r="C83110">
        <v>4</v>
      </c>
      <c r="D83110">
        <v>879700850</v>
      </c>
      <c r="E83110" s="8">
        <f t="shared" si="1298"/>
        <v>35750.722800925927</v>
      </c>
    </row>
    <row r="83111" spans="1:5">
      <c r="A83111">
        <v>870</v>
      </c>
      <c r="B83111">
        <v>684</v>
      </c>
      <c r="C83111">
        <v>3</v>
      </c>
      <c r="D83111">
        <v>879714246</v>
      </c>
      <c r="E83111" s="8">
        <f t="shared" si="1298"/>
        <v>35750.877847222218</v>
      </c>
    </row>
    <row r="83112" spans="1:5">
      <c r="A83112">
        <v>352</v>
      </c>
      <c r="B83112">
        <v>174</v>
      </c>
      <c r="C83112">
        <v>5</v>
      </c>
      <c r="D83112">
        <v>884289760</v>
      </c>
      <c r="E83112" s="8">
        <f t="shared" si="1298"/>
        <v>35803.835185185184</v>
      </c>
    </row>
    <row r="83113" spans="1:5">
      <c r="A83113">
        <v>807</v>
      </c>
      <c r="B83113">
        <v>1078</v>
      </c>
      <c r="C83113">
        <v>4</v>
      </c>
      <c r="D83113">
        <v>892979639</v>
      </c>
      <c r="E83113" s="8">
        <f t="shared" si="1298"/>
        <v>35904.412488425922</v>
      </c>
    </row>
    <row r="83114" spans="1:5">
      <c r="A83114">
        <v>540</v>
      </c>
      <c r="B83114">
        <v>405</v>
      </c>
      <c r="C83114">
        <v>3</v>
      </c>
      <c r="D83114">
        <v>882157612</v>
      </c>
      <c r="E83114" s="8">
        <f t="shared" si="1298"/>
        <v>35779.157546296294</v>
      </c>
    </row>
    <row r="83115" spans="1:5">
      <c r="A83115">
        <v>178</v>
      </c>
      <c r="B83115">
        <v>133</v>
      </c>
      <c r="C83115">
        <v>4</v>
      </c>
      <c r="D83115">
        <v>885784518</v>
      </c>
      <c r="E83115" s="8">
        <f t="shared" si="1298"/>
        <v>35821.135625000003</v>
      </c>
    </row>
    <row r="83116" spans="1:5">
      <c r="A83116">
        <v>533</v>
      </c>
      <c r="B83116">
        <v>227</v>
      </c>
      <c r="C83116">
        <v>4</v>
      </c>
      <c r="D83116">
        <v>879191563</v>
      </c>
      <c r="E83116" s="8">
        <f t="shared" si="1298"/>
        <v>35744.828275462962</v>
      </c>
    </row>
    <row r="83117" spans="1:5">
      <c r="A83117">
        <v>453</v>
      </c>
      <c r="B83117">
        <v>272</v>
      </c>
      <c r="C83117">
        <v>5</v>
      </c>
      <c r="D83117">
        <v>887941892</v>
      </c>
      <c r="E83117" s="8">
        <f t="shared" si="1298"/>
        <v>35846.105231481481</v>
      </c>
    </row>
    <row r="83118" spans="1:5">
      <c r="A83118">
        <v>847</v>
      </c>
      <c r="B83118">
        <v>1167</v>
      </c>
      <c r="C83118">
        <v>5</v>
      </c>
      <c r="D83118">
        <v>878939645</v>
      </c>
      <c r="E83118" s="8">
        <f t="shared" si="1298"/>
        <v>35741.912557870368</v>
      </c>
    </row>
    <row r="83119" spans="1:5">
      <c r="A83119">
        <v>616</v>
      </c>
      <c r="B83119">
        <v>362</v>
      </c>
      <c r="C83119">
        <v>3</v>
      </c>
      <c r="D83119">
        <v>891224517</v>
      </c>
      <c r="E83119" s="8">
        <f t="shared" si="1298"/>
        <v>35884.098576388889</v>
      </c>
    </row>
    <row r="83120" spans="1:5">
      <c r="A83120">
        <v>883</v>
      </c>
      <c r="B83120">
        <v>318</v>
      </c>
      <c r="C83120">
        <v>4</v>
      </c>
      <c r="D83120">
        <v>891717936</v>
      </c>
      <c r="E83120" s="8">
        <f t="shared" si="1298"/>
        <v>35889.809444444443</v>
      </c>
    </row>
    <row r="83121" spans="1:5">
      <c r="A83121">
        <v>802</v>
      </c>
      <c r="B83121">
        <v>769</v>
      </c>
      <c r="C83121">
        <v>5</v>
      </c>
      <c r="D83121">
        <v>875985976</v>
      </c>
      <c r="E83121" s="8">
        <f t="shared" si="1298"/>
        <v>35707.726574074077</v>
      </c>
    </row>
    <row r="83122" spans="1:5">
      <c r="A83122">
        <v>619</v>
      </c>
      <c r="B83122">
        <v>161</v>
      </c>
      <c r="C83122">
        <v>4</v>
      </c>
      <c r="D83122">
        <v>885954133</v>
      </c>
      <c r="E83122" s="8">
        <f t="shared" si="1298"/>
        <v>35823.098761574074</v>
      </c>
    </row>
    <row r="83123" spans="1:5">
      <c r="A83123">
        <v>84</v>
      </c>
      <c r="B83123">
        <v>408</v>
      </c>
      <c r="C83123">
        <v>5</v>
      </c>
      <c r="D83123">
        <v>883450553</v>
      </c>
      <c r="E83123" s="8">
        <f t="shared" si="1298"/>
        <v>35794.122141203705</v>
      </c>
    </row>
    <row r="83124" spans="1:5">
      <c r="A83124">
        <v>542</v>
      </c>
      <c r="B83124">
        <v>1</v>
      </c>
      <c r="C83124">
        <v>4</v>
      </c>
      <c r="D83124">
        <v>886532534</v>
      </c>
      <c r="E83124" s="8">
        <f t="shared" si="1298"/>
        <v>35829.793217592596</v>
      </c>
    </row>
    <row r="83125" spans="1:5">
      <c r="A83125">
        <v>881</v>
      </c>
      <c r="B83125">
        <v>188</v>
      </c>
      <c r="C83125">
        <v>4</v>
      </c>
      <c r="D83125">
        <v>876538665</v>
      </c>
      <c r="E83125" s="8">
        <f t="shared" si="1298"/>
        <v>35714.123437499999</v>
      </c>
    </row>
    <row r="83126" spans="1:5">
      <c r="A83126">
        <v>685</v>
      </c>
      <c r="B83126">
        <v>872</v>
      </c>
      <c r="C83126">
        <v>2</v>
      </c>
      <c r="D83126">
        <v>879447443</v>
      </c>
      <c r="E83126" s="8">
        <f t="shared" si="1298"/>
        <v>35747.789849537039</v>
      </c>
    </row>
    <row r="83127" spans="1:5">
      <c r="A83127">
        <v>406</v>
      </c>
      <c r="B83127">
        <v>631</v>
      </c>
      <c r="C83127">
        <v>5</v>
      </c>
      <c r="D83127">
        <v>882461650</v>
      </c>
      <c r="E83127" s="8">
        <f t="shared" si="1298"/>
        <v>35782.676504629628</v>
      </c>
    </row>
    <row r="83128" spans="1:5">
      <c r="A83128">
        <v>174</v>
      </c>
      <c r="B83128">
        <v>934</v>
      </c>
      <c r="C83128">
        <v>4</v>
      </c>
      <c r="D83128">
        <v>886434421</v>
      </c>
      <c r="E83128" s="8">
        <f t="shared" si="1298"/>
        <v>35828.657650462963</v>
      </c>
    </row>
    <row r="83129" spans="1:5">
      <c r="A83129">
        <v>840</v>
      </c>
      <c r="B83129">
        <v>473</v>
      </c>
      <c r="C83129">
        <v>5</v>
      </c>
      <c r="D83129">
        <v>891203408</v>
      </c>
      <c r="E83129" s="8">
        <f t="shared" si="1298"/>
        <v>35883.854259259257</v>
      </c>
    </row>
    <row r="83130" spans="1:5">
      <c r="A83130">
        <v>181</v>
      </c>
      <c r="B83130">
        <v>120</v>
      </c>
      <c r="C83130">
        <v>1</v>
      </c>
      <c r="D83130">
        <v>878963204</v>
      </c>
      <c r="E83130" s="8">
        <f t="shared" si="1298"/>
        <v>35742.185231481482</v>
      </c>
    </row>
    <row r="83131" spans="1:5">
      <c r="A83131">
        <v>881</v>
      </c>
      <c r="B83131">
        <v>414</v>
      </c>
      <c r="C83131">
        <v>5</v>
      </c>
      <c r="D83131">
        <v>876537752</v>
      </c>
      <c r="E83131" s="8">
        <f t="shared" si="1298"/>
        <v>35714.112870370373</v>
      </c>
    </row>
    <row r="83132" spans="1:5">
      <c r="A83132">
        <v>593</v>
      </c>
      <c r="B83132">
        <v>685</v>
      </c>
      <c r="C83132">
        <v>3</v>
      </c>
      <c r="D83132">
        <v>875660081</v>
      </c>
      <c r="E83132" s="8">
        <f t="shared" si="1298"/>
        <v>35703.954641203702</v>
      </c>
    </row>
    <row r="83133" spans="1:5">
      <c r="A83133">
        <v>308</v>
      </c>
      <c r="B83133">
        <v>525</v>
      </c>
      <c r="C83133">
        <v>5</v>
      </c>
      <c r="D83133">
        <v>887738847</v>
      </c>
      <c r="E83133" s="8">
        <f t="shared" si="1298"/>
        <v>35843.755173611113</v>
      </c>
    </row>
    <row r="83134" spans="1:5">
      <c r="A83134">
        <v>776</v>
      </c>
      <c r="B83134">
        <v>667</v>
      </c>
      <c r="C83134">
        <v>2</v>
      </c>
      <c r="D83134">
        <v>892920480</v>
      </c>
      <c r="E83134" s="8">
        <f t="shared" si="1298"/>
        <v>35903.727777777778</v>
      </c>
    </row>
    <row r="83135" spans="1:5">
      <c r="A83135">
        <v>843</v>
      </c>
      <c r="B83135">
        <v>179</v>
      </c>
      <c r="C83135">
        <v>4</v>
      </c>
      <c r="D83135">
        <v>879446774</v>
      </c>
      <c r="E83135" s="8">
        <f t="shared" si="1298"/>
        <v>35747.782106481478</v>
      </c>
    </row>
    <row r="83136" spans="1:5">
      <c r="A83136">
        <v>484</v>
      </c>
      <c r="B83136">
        <v>233</v>
      </c>
      <c r="C83136">
        <v>5</v>
      </c>
      <c r="D83136">
        <v>891195444</v>
      </c>
      <c r="E83136" s="8">
        <f t="shared" si="1298"/>
        <v>35883.762083333335</v>
      </c>
    </row>
    <row r="83137" spans="1:5">
      <c r="A83137">
        <v>452</v>
      </c>
      <c r="B83137">
        <v>516</v>
      </c>
      <c r="C83137">
        <v>3</v>
      </c>
      <c r="D83137">
        <v>888324014</v>
      </c>
      <c r="E83137" s="8">
        <f t="shared" si="1298"/>
        <v>35850.527939814812</v>
      </c>
    </row>
    <row r="83138" spans="1:5">
      <c r="A83138">
        <v>925</v>
      </c>
      <c r="B83138">
        <v>327</v>
      </c>
      <c r="C83138">
        <v>3</v>
      </c>
      <c r="D83138">
        <v>884717790</v>
      </c>
      <c r="E83138" s="8">
        <f t="shared" si="1298"/>
        <v>35808.789236111115</v>
      </c>
    </row>
    <row r="83139" spans="1:5">
      <c r="A83139">
        <v>492</v>
      </c>
      <c r="B83139">
        <v>153</v>
      </c>
      <c r="C83139">
        <v>4</v>
      </c>
      <c r="D83139">
        <v>879969454</v>
      </c>
      <c r="E83139" s="8">
        <f t="shared" ref="E83139:E83202" si="1299">(D83139/(60*60*24))+DATE(1970,1,1)</f>
        <v>35753.831643518519</v>
      </c>
    </row>
    <row r="83140" spans="1:5">
      <c r="A83140">
        <v>194</v>
      </c>
      <c r="B83140">
        <v>790</v>
      </c>
      <c r="C83140">
        <v>1</v>
      </c>
      <c r="D83140">
        <v>879535549</v>
      </c>
      <c r="E83140" s="8">
        <f t="shared" si="1299"/>
        <v>35748.809594907405</v>
      </c>
    </row>
    <row r="83141" spans="1:5">
      <c r="A83141">
        <v>916</v>
      </c>
      <c r="B83141">
        <v>709</v>
      </c>
      <c r="C83141">
        <v>3</v>
      </c>
      <c r="D83141">
        <v>880844123</v>
      </c>
      <c r="E83141" s="8">
        <f t="shared" si="1299"/>
        <v>35763.955127314817</v>
      </c>
    </row>
    <row r="83142" spans="1:5">
      <c r="A83142">
        <v>851</v>
      </c>
      <c r="B83142">
        <v>984</v>
      </c>
      <c r="C83142">
        <v>3</v>
      </c>
      <c r="D83142">
        <v>874809850</v>
      </c>
      <c r="E83142" s="8">
        <f t="shared" si="1299"/>
        <v>35694.114004629628</v>
      </c>
    </row>
    <row r="83143" spans="1:5">
      <c r="A83143">
        <v>898</v>
      </c>
      <c r="B83143">
        <v>334</v>
      </c>
      <c r="C83143">
        <v>3</v>
      </c>
      <c r="D83143">
        <v>888294739</v>
      </c>
      <c r="E83143" s="8">
        <f t="shared" si="1299"/>
        <v>35850.189108796294</v>
      </c>
    </row>
    <row r="83144" spans="1:5">
      <c r="A83144">
        <v>269</v>
      </c>
      <c r="B83144">
        <v>710</v>
      </c>
      <c r="C83144">
        <v>1</v>
      </c>
      <c r="D83144">
        <v>891449843</v>
      </c>
      <c r="E83144" s="8">
        <f t="shared" si="1299"/>
        <v>35886.706516203703</v>
      </c>
    </row>
    <row r="83145" spans="1:5">
      <c r="A83145">
        <v>843</v>
      </c>
      <c r="B83145">
        <v>175</v>
      </c>
      <c r="C83145">
        <v>4</v>
      </c>
      <c r="D83145">
        <v>879446911</v>
      </c>
      <c r="E83145" s="8">
        <f t="shared" si="1299"/>
        <v>35747.783692129626</v>
      </c>
    </row>
    <row r="83146" spans="1:5">
      <c r="A83146">
        <v>227</v>
      </c>
      <c r="B83146">
        <v>287</v>
      </c>
      <c r="C83146">
        <v>4</v>
      </c>
      <c r="D83146">
        <v>879035704</v>
      </c>
      <c r="E83146" s="8">
        <f t="shared" si="1299"/>
        <v>35743.024351851855</v>
      </c>
    </row>
    <row r="83147" spans="1:5">
      <c r="A83147">
        <v>279</v>
      </c>
      <c r="B83147">
        <v>451</v>
      </c>
      <c r="C83147">
        <v>1</v>
      </c>
      <c r="D83147">
        <v>888465592</v>
      </c>
      <c r="E83147" s="8">
        <f t="shared" si="1299"/>
        <v>35852.166574074072</v>
      </c>
    </row>
    <row r="83148" spans="1:5">
      <c r="A83148">
        <v>679</v>
      </c>
      <c r="B83148">
        <v>109</v>
      </c>
      <c r="C83148">
        <v>3</v>
      </c>
      <c r="D83148">
        <v>884488283</v>
      </c>
      <c r="E83148" s="8">
        <f t="shared" si="1299"/>
        <v>35806.132905092592</v>
      </c>
    </row>
    <row r="83149" spans="1:5">
      <c r="A83149">
        <v>795</v>
      </c>
      <c r="B83149">
        <v>12</v>
      </c>
      <c r="C83149">
        <v>4</v>
      </c>
      <c r="D83149">
        <v>881260621</v>
      </c>
      <c r="E83149" s="8">
        <f t="shared" si="1299"/>
        <v>35768.775706018518</v>
      </c>
    </row>
    <row r="83150" spans="1:5">
      <c r="A83150">
        <v>943</v>
      </c>
      <c r="B83150">
        <v>76</v>
      </c>
      <c r="C83150">
        <v>4</v>
      </c>
      <c r="D83150">
        <v>888639523</v>
      </c>
      <c r="E83150" s="8">
        <f t="shared" si="1299"/>
        <v>35854.179664351854</v>
      </c>
    </row>
    <row r="83151" spans="1:5">
      <c r="A83151">
        <v>653</v>
      </c>
      <c r="B83151">
        <v>755</v>
      </c>
      <c r="C83151">
        <v>2</v>
      </c>
      <c r="D83151">
        <v>880153077</v>
      </c>
      <c r="E83151" s="8">
        <f t="shared" si="1299"/>
        <v>35755.956909722227</v>
      </c>
    </row>
    <row r="83152" spans="1:5">
      <c r="A83152">
        <v>851</v>
      </c>
      <c r="B83152">
        <v>231</v>
      </c>
      <c r="C83152">
        <v>4</v>
      </c>
      <c r="D83152">
        <v>875807019</v>
      </c>
      <c r="E83152" s="8">
        <f t="shared" si="1299"/>
        <v>35705.655312499999</v>
      </c>
    </row>
    <row r="83153" spans="1:5">
      <c r="A83153">
        <v>500</v>
      </c>
      <c r="B83153">
        <v>289</v>
      </c>
      <c r="C83153">
        <v>4</v>
      </c>
      <c r="D83153">
        <v>883864818</v>
      </c>
      <c r="E83153" s="8">
        <f t="shared" si="1299"/>
        <v>35798.916875000003</v>
      </c>
    </row>
    <row r="83154" spans="1:5">
      <c r="A83154">
        <v>874</v>
      </c>
      <c r="B83154">
        <v>346</v>
      </c>
      <c r="C83154">
        <v>3</v>
      </c>
      <c r="D83154">
        <v>888632147</v>
      </c>
      <c r="E83154" s="8">
        <f t="shared" si="1299"/>
        <v>35854.094293981485</v>
      </c>
    </row>
    <row r="83155" spans="1:5">
      <c r="A83155">
        <v>709</v>
      </c>
      <c r="B83155">
        <v>231</v>
      </c>
      <c r="C83155">
        <v>3</v>
      </c>
      <c r="D83155">
        <v>879848646</v>
      </c>
      <c r="E83155" s="8">
        <f t="shared" si="1299"/>
        <v>35752.43340277778</v>
      </c>
    </row>
    <row r="83156" spans="1:5">
      <c r="A83156">
        <v>934</v>
      </c>
      <c r="B83156">
        <v>156</v>
      </c>
      <c r="C83156">
        <v>3</v>
      </c>
      <c r="D83156">
        <v>891190813</v>
      </c>
      <c r="E83156" s="8">
        <f t="shared" si="1299"/>
        <v>35883.708483796298</v>
      </c>
    </row>
    <row r="83157" spans="1:5">
      <c r="A83157">
        <v>846</v>
      </c>
      <c r="B83157">
        <v>665</v>
      </c>
      <c r="C83157">
        <v>4</v>
      </c>
      <c r="D83157">
        <v>883950434</v>
      </c>
      <c r="E83157" s="8">
        <f t="shared" si="1299"/>
        <v>35799.907800925925</v>
      </c>
    </row>
    <row r="83158" spans="1:5">
      <c r="A83158">
        <v>159</v>
      </c>
      <c r="B83158">
        <v>254</v>
      </c>
      <c r="C83158">
        <v>3</v>
      </c>
      <c r="D83158">
        <v>884026738</v>
      </c>
      <c r="E83158" s="8">
        <f t="shared" si="1299"/>
        <v>35800.790949074071</v>
      </c>
    </row>
    <row r="83159" spans="1:5">
      <c r="A83159">
        <v>913</v>
      </c>
      <c r="B83159">
        <v>518</v>
      </c>
      <c r="C83159">
        <v>4</v>
      </c>
      <c r="D83159">
        <v>881725761</v>
      </c>
      <c r="E83159" s="8">
        <f t="shared" si="1299"/>
        <v>35774.159270833334</v>
      </c>
    </row>
    <row r="83160" spans="1:5">
      <c r="A83160">
        <v>916</v>
      </c>
      <c r="B83160">
        <v>790</v>
      </c>
      <c r="C83160">
        <v>2</v>
      </c>
      <c r="D83160">
        <v>880845790</v>
      </c>
      <c r="E83160" s="8">
        <f t="shared" si="1299"/>
        <v>35763.974421296298</v>
      </c>
    </row>
    <row r="83161" spans="1:5">
      <c r="A83161">
        <v>846</v>
      </c>
      <c r="B83161">
        <v>699</v>
      </c>
      <c r="C83161">
        <v>3</v>
      </c>
      <c r="D83161">
        <v>883947960</v>
      </c>
      <c r="E83161" s="8">
        <f t="shared" si="1299"/>
        <v>35799.879166666666</v>
      </c>
    </row>
    <row r="83162" spans="1:5">
      <c r="A83162">
        <v>887</v>
      </c>
      <c r="B83162">
        <v>655</v>
      </c>
      <c r="C83162">
        <v>1</v>
      </c>
      <c r="D83162">
        <v>881379609</v>
      </c>
      <c r="E83162" s="8">
        <f t="shared" si="1299"/>
        <v>35770.152881944443</v>
      </c>
    </row>
    <row r="83163" spans="1:5">
      <c r="A83163">
        <v>314</v>
      </c>
      <c r="B83163">
        <v>8</v>
      </c>
      <c r="C83163">
        <v>4</v>
      </c>
      <c r="D83163">
        <v>877888059</v>
      </c>
      <c r="E83163" s="8">
        <f t="shared" si="1299"/>
        <v>35729.741423611107</v>
      </c>
    </row>
    <row r="83164" spans="1:5">
      <c r="A83164">
        <v>807</v>
      </c>
      <c r="B83164">
        <v>503</v>
      </c>
      <c r="C83164">
        <v>3</v>
      </c>
      <c r="D83164">
        <v>892530004</v>
      </c>
      <c r="E83164" s="8">
        <f t="shared" si="1299"/>
        <v>35899.208379629628</v>
      </c>
    </row>
    <row r="83165" spans="1:5">
      <c r="A83165">
        <v>896</v>
      </c>
      <c r="B83165">
        <v>139</v>
      </c>
      <c r="C83165">
        <v>2</v>
      </c>
      <c r="D83165">
        <v>887161033</v>
      </c>
      <c r="E83165" s="8">
        <f t="shared" si="1299"/>
        <v>35837.067511574074</v>
      </c>
    </row>
    <row r="83166" spans="1:5">
      <c r="A83166">
        <v>611</v>
      </c>
      <c r="B83166">
        <v>305</v>
      </c>
      <c r="C83166">
        <v>4</v>
      </c>
      <c r="D83166">
        <v>891636192</v>
      </c>
      <c r="E83166" s="8">
        <f t="shared" si="1299"/>
        <v>35888.863333333335</v>
      </c>
    </row>
    <row r="83167" spans="1:5">
      <c r="A83167">
        <v>916</v>
      </c>
      <c r="B83167">
        <v>433</v>
      </c>
      <c r="C83167">
        <v>3</v>
      </c>
      <c r="D83167">
        <v>880844958</v>
      </c>
      <c r="E83167" s="8">
        <f t="shared" si="1299"/>
        <v>35763.964791666665</v>
      </c>
    </row>
    <row r="83168" spans="1:5">
      <c r="A83168">
        <v>114</v>
      </c>
      <c r="B83168">
        <v>135</v>
      </c>
      <c r="C83168">
        <v>4</v>
      </c>
      <c r="D83168">
        <v>881260611</v>
      </c>
      <c r="E83168" s="8">
        <f t="shared" si="1299"/>
        <v>35768.775590277779</v>
      </c>
    </row>
    <row r="83169" spans="1:5">
      <c r="A83169">
        <v>655</v>
      </c>
      <c r="B83169">
        <v>1112</v>
      </c>
      <c r="C83169">
        <v>2</v>
      </c>
      <c r="D83169">
        <v>887475641</v>
      </c>
      <c r="E83169" s="8">
        <f t="shared" si="1299"/>
        <v>35840.708807870367</v>
      </c>
    </row>
    <row r="83170" spans="1:5">
      <c r="A83170">
        <v>846</v>
      </c>
      <c r="B83170">
        <v>474</v>
      </c>
      <c r="C83170">
        <v>5</v>
      </c>
      <c r="D83170">
        <v>883947960</v>
      </c>
      <c r="E83170" s="8">
        <f t="shared" si="1299"/>
        <v>35799.879166666666</v>
      </c>
    </row>
    <row r="83171" spans="1:5">
      <c r="A83171">
        <v>276</v>
      </c>
      <c r="B83171">
        <v>200</v>
      </c>
      <c r="C83171">
        <v>5</v>
      </c>
      <c r="D83171">
        <v>874792663</v>
      </c>
      <c r="E83171" s="8">
        <f t="shared" si="1299"/>
        <v>35693.915081018517</v>
      </c>
    </row>
    <row r="83172" spans="1:5">
      <c r="A83172">
        <v>76</v>
      </c>
      <c r="B83172">
        <v>806</v>
      </c>
      <c r="C83172">
        <v>4</v>
      </c>
      <c r="D83172">
        <v>882606471</v>
      </c>
      <c r="E83172" s="8">
        <f t="shared" si="1299"/>
        <v>35784.352673611109</v>
      </c>
    </row>
    <row r="83173" spans="1:5">
      <c r="A83173">
        <v>342</v>
      </c>
      <c r="B83173">
        <v>137</v>
      </c>
      <c r="C83173">
        <v>2</v>
      </c>
      <c r="D83173">
        <v>874984455</v>
      </c>
      <c r="E83173" s="8">
        <f t="shared" si="1299"/>
        <v>35696.134895833333</v>
      </c>
    </row>
    <row r="83174" spans="1:5">
      <c r="A83174">
        <v>747</v>
      </c>
      <c r="B83174">
        <v>320</v>
      </c>
      <c r="C83174">
        <v>5</v>
      </c>
      <c r="D83174">
        <v>888732899</v>
      </c>
      <c r="E83174" s="8">
        <f t="shared" si="1299"/>
        <v>35855.260405092595</v>
      </c>
    </row>
    <row r="83175" spans="1:5">
      <c r="A83175">
        <v>761</v>
      </c>
      <c r="B83175">
        <v>457</v>
      </c>
      <c r="C83175">
        <v>1</v>
      </c>
      <c r="D83175">
        <v>876189950</v>
      </c>
      <c r="E83175" s="8">
        <f t="shared" si="1299"/>
        <v>35710.087384259255</v>
      </c>
    </row>
    <row r="83176" spans="1:5">
      <c r="A83176">
        <v>144</v>
      </c>
      <c r="B83176">
        <v>527</v>
      </c>
      <c r="C83176">
        <v>5</v>
      </c>
      <c r="D83176">
        <v>888105665</v>
      </c>
      <c r="E83176" s="8">
        <f t="shared" si="1299"/>
        <v>35848.000752314816</v>
      </c>
    </row>
    <row r="83177" spans="1:5">
      <c r="A83177">
        <v>342</v>
      </c>
      <c r="B83177">
        <v>246</v>
      </c>
      <c r="C83177">
        <v>4</v>
      </c>
      <c r="D83177">
        <v>874984480</v>
      </c>
      <c r="E83177" s="8">
        <f t="shared" si="1299"/>
        <v>35696.135185185187</v>
      </c>
    </row>
    <row r="83178" spans="1:5">
      <c r="A83178">
        <v>936</v>
      </c>
      <c r="B83178">
        <v>827</v>
      </c>
      <c r="C83178">
        <v>2</v>
      </c>
      <c r="D83178">
        <v>886833191</v>
      </c>
      <c r="E83178" s="8">
        <f t="shared" si="1299"/>
        <v>35833.273043981484</v>
      </c>
    </row>
    <row r="83179" spans="1:5">
      <c r="A83179">
        <v>486</v>
      </c>
      <c r="B83179">
        <v>325</v>
      </c>
      <c r="C83179">
        <v>2</v>
      </c>
      <c r="D83179">
        <v>879874296</v>
      </c>
      <c r="E83179" s="8">
        <f t="shared" si="1299"/>
        <v>35752.73027777778</v>
      </c>
    </row>
    <row r="83180" spans="1:5">
      <c r="A83180">
        <v>600</v>
      </c>
      <c r="B83180">
        <v>578</v>
      </c>
      <c r="C83180">
        <v>2</v>
      </c>
      <c r="D83180">
        <v>888451839</v>
      </c>
      <c r="E83180" s="8">
        <f t="shared" si="1299"/>
        <v>35852.007395833338</v>
      </c>
    </row>
    <row r="83181" spans="1:5">
      <c r="A83181">
        <v>694</v>
      </c>
      <c r="B83181">
        <v>495</v>
      </c>
      <c r="C83181">
        <v>4</v>
      </c>
      <c r="D83181">
        <v>875727018</v>
      </c>
      <c r="E83181" s="8">
        <f t="shared" si="1299"/>
        <v>35704.729375000003</v>
      </c>
    </row>
    <row r="83182" spans="1:5">
      <c r="A83182">
        <v>536</v>
      </c>
      <c r="B83182">
        <v>28</v>
      </c>
      <c r="C83182">
        <v>5</v>
      </c>
      <c r="D83182">
        <v>882359678</v>
      </c>
      <c r="E83182" s="8">
        <f t="shared" si="1299"/>
        <v>35781.49627314815</v>
      </c>
    </row>
    <row r="83183" spans="1:5">
      <c r="A83183">
        <v>616</v>
      </c>
      <c r="B83183">
        <v>937</v>
      </c>
      <c r="C83183">
        <v>4</v>
      </c>
      <c r="D83183">
        <v>891224919</v>
      </c>
      <c r="E83183" s="8">
        <f t="shared" si="1299"/>
        <v>35884.103229166663</v>
      </c>
    </row>
    <row r="83184" spans="1:5">
      <c r="A83184">
        <v>867</v>
      </c>
      <c r="B83184">
        <v>483</v>
      </c>
      <c r="C83184">
        <v>5</v>
      </c>
      <c r="D83184">
        <v>880078372</v>
      </c>
      <c r="E83184" s="8">
        <f t="shared" si="1299"/>
        <v>35755.092268518521</v>
      </c>
    </row>
    <row r="83185" spans="1:5">
      <c r="A83185">
        <v>471</v>
      </c>
      <c r="B83185">
        <v>172</v>
      </c>
      <c r="C83185">
        <v>4</v>
      </c>
      <c r="D83185">
        <v>889827822</v>
      </c>
      <c r="E83185" s="8">
        <f t="shared" si="1299"/>
        <v>35867.933124999996</v>
      </c>
    </row>
    <row r="83186" spans="1:5">
      <c r="A83186">
        <v>907</v>
      </c>
      <c r="B83186">
        <v>869</v>
      </c>
      <c r="C83186">
        <v>5</v>
      </c>
      <c r="D83186">
        <v>880160123</v>
      </c>
      <c r="E83186" s="8">
        <f t="shared" si="1299"/>
        <v>35756.038460648146</v>
      </c>
    </row>
    <row r="83187" spans="1:5">
      <c r="A83187">
        <v>536</v>
      </c>
      <c r="B83187">
        <v>197</v>
      </c>
      <c r="C83187">
        <v>3</v>
      </c>
      <c r="D83187">
        <v>882359567</v>
      </c>
      <c r="E83187" s="8">
        <f t="shared" si="1299"/>
        <v>35781.494988425926</v>
      </c>
    </row>
    <row r="83188" spans="1:5">
      <c r="A83188">
        <v>774</v>
      </c>
      <c r="B83188">
        <v>385</v>
      </c>
      <c r="C83188">
        <v>1</v>
      </c>
      <c r="D83188">
        <v>888557329</v>
      </c>
      <c r="E83188" s="8">
        <f t="shared" si="1299"/>
        <v>35853.228344907409</v>
      </c>
    </row>
    <row r="83189" spans="1:5">
      <c r="A83189">
        <v>934</v>
      </c>
      <c r="B83189">
        <v>501</v>
      </c>
      <c r="C83189">
        <v>4</v>
      </c>
      <c r="D83189">
        <v>891196464</v>
      </c>
      <c r="E83189" s="8">
        <f t="shared" si="1299"/>
        <v>35883.773888888885</v>
      </c>
    </row>
    <row r="83190" spans="1:5">
      <c r="A83190">
        <v>942</v>
      </c>
      <c r="B83190">
        <v>1204</v>
      </c>
      <c r="C83190">
        <v>4</v>
      </c>
      <c r="D83190">
        <v>891283209</v>
      </c>
      <c r="E83190" s="8">
        <f t="shared" si="1299"/>
        <v>35884.777881944443</v>
      </c>
    </row>
    <row r="83191" spans="1:5">
      <c r="A83191">
        <v>798</v>
      </c>
      <c r="B83191">
        <v>254</v>
      </c>
      <c r="C83191">
        <v>5</v>
      </c>
      <c r="D83191">
        <v>875637836</v>
      </c>
      <c r="E83191" s="8">
        <f t="shared" si="1299"/>
        <v>35703.697175925925</v>
      </c>
    </row>
    <row r="83192" spans="1:5">
      <c r="A83192">
        <v>748</v>
      </c>
      <c r="B83192">
        <v>209</v>
      </c>
      <c r="C83192">
        <v>4</v>
      </c>
      <c r="D83192">
        <v>879454728</v>
      </c>
      <c r="E83192" s="8">
        <f t="shared" si="1299"/>
        <v>35747.874166666668</v>
      </c>
    </row>
    <row r="83193" spans="1:5">
      <c r="A83193">
        <v>928</v>
      </c>
      <c r="B83193">
        <v>1025</v>
      </c>
      <c r="C83193">
        <v>5</v>
      </c>
      <c r="D83193">
        <v>880936022</v>
      </c>
      <c r="E83193" s="8">
        <f t="shared" si="1299"/>
        <v>35765.018773148149</v>
      </c>
    </row>
    <row r="83194" spans="1:5">
      <c r="A83194">
        <v>802</v>
      </c>
      <c r="B83194">
        <v>98</v>
      </c>
      <c r="C83194">
        <v>4</v>
      </c>
      <c r="D83194">
        <v>875985601</v>
      </c>
      <c r="E83194" s="8">
        <f t="shared" si="1299"/>
        <v>35707.722233796296</v>
      </c>
    </row>
    <row r="83195" spans="1:5">
      <c r="A83195">
        <v>569</v>
      </c>
      <c r="B83195">
        <v>277</v>
      </c>
      <c r="C83195">
        <v>2</v>
      </c>
      <c r="D83195">
        <v>879794385</v>
      </c>
      <c r="E83195" s="8">
        <f t="shared" si="1299"/>
        <v>35751.805381944447</v>
      </c>
    </row>
    <row r="83196" spans="1:5">
      <c r="A83196">
        <v>911</v>
      </c>
      <c r="B83196">
        <v>482</v>
      </c>
      <c r="C83196">
        <v>4</v>
      </c>
      <c r="D83196">
        <v>892838864</v>
      </c>
      <c r="E83196" s="8">
        <f t="shared" si="1299"/>
        <v>35902.783148148148</v>
      </c>
    </row>
    <row r="83197" spans="1:5">
      <c r="A83197">
        <v>543</v>
      </c>
      <c r="B83197">
        <v>153</v>
      </c>
      <c r="C83197">
        <v>3</v>
      </c>
      <c r="D83197">
        <v>874863035</v>
      </c>
      <c r="E83197" s="8">
        <f t="shared" si="1299"/>
        <v>35694.729571759257</v>
      </c>
    </row>
    <row r="83198" spans="1:5">
      <c r="A83198">
        <v>758</v>
      </c>
      <c r="B83198">
        <v>502</v>
      </c>
      <c r="C83198">
        <v>4</v>
      </c>
      <c r="D83198">
        <v>881978864</v>
      </c>
      <c r="E83198" s="8">
        <f t="shared" si="1299"/>
        <v>35777.088703703703</v>
      </c>
    </row>
    <row r="83199" spans="1:5">
      <c r="A83199">
        <v>615</v>
      </c>
      <c r="B83199">
        <v>269</v>
      </c>
      <c r="C83199">
        <v>4</v>
      </c>
      <c r="D83199">
        <v>879447500</v>
      </c>
      <c r="E83199" s="8">
        <f t="shared" si="1299"/>
        <v>35747.790509259255</v>
      </c>
    </row>
    <row r="83200" spans="1:5">
      <c r="A83200">
        <v>63</v>
      </c>
      <c r="B83200">
        <v>257</v>
      </c>
      <c r="C83200">
        <v>3</v>
      </c>
      <c r="D83200">
        <v>875747342</v>
      </c>
      <c r="E83200" s="8">
        <f t="shared" si="1299"/>
        <v>35704.964606481481</v>
      </c>
    </row>
    <row r="83201" spans="1:5">
      <c r="A83201">
        <v>726</v>
      </c>
      <c r="B83201">
        <v>409</v>
      </c>
      <c r="C83201">
        <v>3</v>
      </c>
      <c r="D83201">
        <v>890087998</v>
      </c>
      <c r="E83201" s="8">
        <f t="shared" si="1299"/>
        <v>35870.944421296299</v>
      </c>
    </row>
    <row r="83202" spans="1:5">
      <c r="A83202">
        <v>592</v>
      </c>
      <c r="B83202">
        <v>249</v>
      </c>
      <c r="C83202">
        <v>4</v>
      </c>
      <c r="D83202">
        <v>882608795</v>
      </c>
      <c r="E83202" s="8">
        <f t="shared" si="1299"/>
        <v>35784.379571759258</v>
      </c>
    </row>
    <row r="83203" spans="1:5">
      <c r="A83203">
        <v>537</v>
      </c>
      <c r="B83203">
        <v>633</v>
      </c>
      <c r="C83203">
        <v>3</v>
      </c>
      <c r="D83203">
        <v>886031342</v>
      </c>
      <c r="E83203" s="8">
        <f t="shared" ref="E83203:E83266" si="1300">(D83203/(60*60*24))+DATE(1970,1,1)</f>
        <v>35823.992384259262</v>
      </c>
    </row>
    <row r="83204" spans="1:5">
      <c r="A83204">
        <v>716</v>
      </c>
      <c r="B83204">
        <v>735</v>
      </c>
      <c r="C83204">
        <v>5</v>
      </c>
      <c r="D83204">
        <v>879795644</v>
      </c>
      <c r="E83204" s="8">
        <f t="shared" si="1300"/>
        <v>35751.8199537037</v>
      </c>
    </row>
    <row r="83205" spans="1:5">
      <c r="A83205">
        <v>936</v>
      </c>
      <c r="B83205">
        <v>405</v>
      </c>
      <c r="C83205">
        <v>2</v>
      </c>
      <c r="D83205">
        <v>886833053</v>
      </c>
      <c r="E83205" s="8">
        <f t="shared" si="1300"/>
        <v>35833.27144675926</v>
      </c>
    </row>
    <row r="83206" spans="1:5">
      <c r="A83206">
        <v>457</v>
      </c>
      <c r="B83206">
        <v>660</v>
      </c>
      <c r="C83206">
        <v>5</v>
      </c>
      <c r="D83206">
        <v>882396449</v>
      </c>
      <c r="E83206" s="8">
        <f t="shared" si="1300"/>
        <v>35781.921863425923</v>
      </c>
    </row>
    <row r="83207" spans="1:5">
      <c r="A83207">
        <v>294</v>
      </c>
      <c r="B83207">
        <v>334</v>
      </c>
      <c r="C83207">
        <v>4</v>
      </c>
      <c r="D83207">
        <v>877818861</v>
      </c>
      <c r="E83207" s="8">
        <f t="shared" si="1300"/>
        <v>35728.940520833334</v>
      </c>
    </row>
    <row r="83208" spans="1:5">
      <c r="A83208">
        <v>798</v>
      </c>
      <c r="B83208">
        <v>1032</v>
      </c>
      <c r="C83208">
        <v>3</v>
      </c>
      <c r="D83208">
        <v>875639212</v>
      </c>
      <c r="E83208" s="8">
        <f t="shared" si="1300"/>
        <v>35703.713101851856</v>
      </c>
    </row>
    <row r="83209" spans="1:5">
      <c r="A83209">
        <v>918</v>
      </c>
      <c r="B83209">
        <v>707</v>
      </c>
      <c r="C83209">
        <v>5</v>
      </c>
      <c r="D83209">
        <v>891987446</v>
      </c>
      <c r="E83209" s="8">
        <f t="shared" si="1300"/>
        <v>35892.928773148145</v>
      </c>
    </row>
    <row r="83210" spans="1:5">
      <c r="A83210">
        <v>680</v>
      </c>
      <c r="B83210">
        <v>50</v>
      </c>
      <c r="C83210">
        <v>5</v>
      </c>
      <c r="D83210">
        <v>876816310</v>
      </c>
      <c r="E83210" s="8">
        <f t="shared" si="1300"/>
        <v>35717.336921296301</v>
      </c>
    </row>
    <row r="83211" spans="1:5">
      <c r="A83211">
        <v>890</v>
      </c>
      <c r="B83211">
        <v>447</v>
      </c>
      <c r="C83211">
        <v>3</v>
      </c>
      <c r="D83211">
        <v>882404541</v>
      </c>
      <c r="E83211" s="8">
        <f t="shared" si="1300"/>
        <v>35782.015520833331</v>
      </c>
    </row>
    <row r="83212" spans="1:5">
      <c r="A83212">
        <v>379</v>
      </c>
      <c r="B83212">
        <v>403</v>
      </c>
      <c r="C83212">
        <v>4</v>
      </c>
      <c r="D83212">
        <v>880525598</v>
      </c>
      <c r="E83212" s="8">
        <f t="shared" si="1300"/>
        <v>35760.268495370372</v>
      </c>
    </row>
    <row r="83213" spans="1:5">
      <c r="A83213">
        <v>881</v>
      </c>
      <c r="B83213">
        <v>1089</v>
      </c>
      <c r="C83213">
        <v>1</v>
      </c>
      <c r="D83213">
        <v>876537011</v>
      </c>
      <c r="E83213" s="8">
        <f t="shared" si="1300"/>
        <v>35714.10429398148</v>
      </c>
    </row>
    <row r="83214" spans="1:5">
      <c r="A83214">
        <v>896</v>
      </c>
      <c r="B83214">
        <v>204</v>
      </c>
      <c r="C83214">
        <v>4</v>
      </c>
      <c r="D83214">
        <v>887157947</v>
      </c>
      <c r="E83214" s="8">
        <f t="shared" si="1300"/>
        <v>35837.031793981485</v>
      </c>
    </row>
    <row r="83215" spans="1:5">
      <c r="A83215">
        <v>608</v>
      </c>
      <c r="B83215">
        <v>690</v>
      </c>
      <c r="C83215">
        <v>4</v>
      </c>
      <c r="D83215">
        <v>880402527</v>
      </c>
      <c r="E83215" s="8">
        <f t="shared" si="1300"/>
        <v>35758.8440625</v>
      </c>
    </row>
    <row r="83216" spans="1:5">
      <c r="A83216">
        <v>733</v>
      </c>
      <c r="B83216">
        <v>1011</v>
      </c>
      <c r="C83216">
        <v>4</v>
      </c>
      <c r="D83216">
        <v>879535644</v>
      </c>
      <c r="E83216" s="8">
        <f t="shared" si="1300"/>
        <v>35748.810694444444</v>
      </c>
    </row>
    <row r="83217" spans="1:5">
      <c r="A83217">
        <v>698</v>
      </c>
      <c r="B83217">
        <v>127</v>
      </c>
      <c r="C83217">
        <v>4</v>
      </c>
      <c r="D83217">
        <v>886366101</v>
      </c>
      <c r="E83217" s="8">
        <f t="shared" si="1300"/>
        <v>35827.866909722223</v>
      </c>
    </row>
    <row r="83218" spans="1:5">
      <c r="A83218">
        <v>210</v>
      </c>
      <c r="B83218">
        <v>651</v>
      </c>
      <c r="C83218">
        <v>4</v>
      </c>
      <c r="D83218">
        <v>887736140</v>
      </c>
      <c r="E83218" s="8">
        <f t="shared" si="1300"/>
        <v>35843.72384259259</v>
      </c>
    </row>
    <row r="83219" spans="1:5">
      <c r="A83219">
        <v>178</v>
      </c>
      <c r="B83219">
        <v>232</v>
      </c>
      <c r="C83219">
        <v>5</v>
      </c>
      <c r="D83219">
        <v>882827162</v>
      </c>
      <c r="E83219" s="8">
        <f t="shared" si="1300"/>
        <v>35786.906967592593</v>
      </c>
    </row>
    <row r="83220" spans="1:5">
      <c r="A83220">
        <v>897</v>
      </c>
      <c r="B83220">
        <v>443</v>
      </c>
      <c r="C83220">
        <v>5</v>
      </c>
      <c r="D83220">
        <v>879991666</v>
      </c>
      <c r="E83220" s="8">
        <f t="shared" si="1300"/>
        <v>35754.088726851856</v>
      </c>
    </row>
    <row r="83221" spans="1:5">
      <c r="A83221">
        <v>908</v>
      </c>
      <c r="B83221">
        <v>525</v>
      </c>
      <c r="C83221">
        <v>4</v>
      </c>
      <c r="D83221">
        <v>879722300</v>
      </c>
      <c r="E83221" s="8">
        <f t="shared" si="1300"/>
        <v>35750.971064814818</v>
      </c>
    </row>
    <row r="83222" spans="1:5">
      <c r="A83222">
        <v>758</v>
      </c>
      <c r="B83222">
        <v>1135</v>
      </c>
      <c r="C83222">
        <v>2</v>
      </c>
      <c r="D83222">
        <v>881980034</v>
      </c>
      <c r="E83222" s="8">
        <f t="shared" si="1300"/>
        <v>35777.10224537037</v>
      </c>
    </row>
    <row r="83223" spans="1:5">
      <c r="A83223">
        <v>916</v>
      </c>
      <c r="B83223">
        <v>181</v>
      </c>
      <c r="C83223">
        <v>4</v>
      </c>
      <c r="D83223">
        <v>880843401</v>
      </c>
      <c r="E83223" s="8">
        <f t="shared" si="1300"/>
        <v>35763.946770833332</v>
      </c>
    </row>
    <row r="83224" spans="1:5">
      <c r="A83224">
        <v>572</v>
      </c>
      <c r="B83224">
        <v>286</v>
      </c>
      <c r="C83224">
        <v>4</v>
      </c>
      <c r="D83224">
        <v>879449179</v>
      </c>
      <c r="E83224" s="8">
        <f t="shared" si="1300"/>
        <v>35747.809942129628</v>
      </c>
    </row>
    <row r="83225" spans="1:5">
      <c r="A83225">
        <v>486</v>
      </c>
      <c r="B83225">
        <v>1016</v>
      </c>
      <c r="C83225">
        <v>2</v>
      </c>
      <c r="D83225">
        <v>879874970</v>
      </c>
      <c r="E83225" s="8">
        <f t="shared" si="1300"/>
        <v>35752.738078703704</v>
      </c>
    </row>
    <row r="83226" spans="1:5">
      <c r="A83226">
        <v>260</v>
      </c>
      <c r="B83226">
        <v>307</v>
      </c>
      <c r="C83226">
        <v>3</v>
      </c>
      <c r="D83226">
        <v>890618295</v>
      </c>
      <c r="E83226" s="8">
        <f t="shared" si="1300"/>
        <v>35877.082118055558</v>
      </c>
    </row>
    <row r="83227" spans="1:5">
      <c r="A83227">
        <v>796</v>
      </c>
      <c r="B83227">
        <v>514</v>
      </c>
      <c r="C83227">
        <v>3</v>
      </c>
      <c r="D83227">
        <v>892676231</v>
      </c>
      <c r="E83227" s="8">
        <f t="shared" si="1300"/>
        <v>35900.900821759264</v>
      </c>
    </row>
    <row r="83228" spans="1:5">
      <c r="A83228">
        <v>790</v>
      </c>
      <c r="B83228">
        <v>70</v>
      </c>
      <c r="C83228">
        <v>3</v>
      </c>
      <c r="D83228">
        <v>885157776</v>
      </c>
      <c r="E83228" s="8">
        <f t="shared" si="1300"/>
        <v>35813.881666666668</v>
      </c>
    </row>
    <row r="83229" spans="1:5">
      <c r="A83229">
        <v>881</v>
      </c>
      <c r="B83229">
        <v>1028</v>
      </c>
      <c r="C83229">
        <v>3</v>
      </c>
      <c r="D83229">
        <v>876537056</v>
      </c>
      <c r="E83229" s="8">
        <f t="shared" si="1300"/>
        <v>35714.104814814811</v>
      </c>
    </row>
    <row r="83230" spans="1:5">
      <c r="A83230">
        <v>699</v>
      </c>
      <c r="B83230">
        <v>985</v>
      </c>
      <c r="C83230">
        <v>3</v>
      </c>
      <c r="D83230">
        <v>879147814</v>
      </c>
      <c r="E83230" s="8">
        <f t="shared" si="1300"/>
        <v>35744.321921296294</v>
      </c>
    </row>
    <row r="83231" spans="1:5">
      <c r="A83231">
        <v>450</v>
      </c>
      <c r="B83231">
        <v>457</v>
      </c>
      <c r="C83231">
        <v>2</v>
      </c>
      <c r="D83231">
        <v>882466909</v>
      </c>
      <c r="E83231" s="8">
        <f t="shared" si="1300"/>
        <v>35782.737372685187</v>
      </c>
    </row>
    <row r="83232" spans="1:5">
      <c r="A83232">
        <v>758</v>
      </c>
      <c r="B83232">
        <v>11</v>
      </c>
      <c r="C83232">
        <v>3</v>
      </c>
      <c r="D83232">
        <v>881975289</v>
      </c>
      <c r="E83232" s="8">
        <f t="shared" si="1300"/>
        <v>35777.047326388885</v>
      </c>
    </row>
    <row r="83233" spans="1:5">
      <c r="A83233">
        <v>622</v>
      </c>
      <c r="B83233">
        <v>229</v>
      </c>
      <c r="C83233">
        <v>2</v>
      </c>
      <c r="D83233">
        <v>882592850</v>
      </c>
      <c r="E83233" s="8">
        <f t="shared" si="1300"/>
        <v>35784.195023148146</v>
      </c>
    </row>
    <row r="83234" spans="1:5">
      <c r="A83234">
        <v>930</v>
      </c>
      <c r="B83234">
        <v>107</v>
      </c>
      <c r="C83234">
        <v>3</v>
      </c>
      <c r="D83234">
        <v>879535207</v>
      </c>
      <c r="E83234" s="8">
        <f t="shared" si="1300"/>
        <v>35748.805636574078</v>
      </c>
    </row>
    <row r="83235" spans="1:5">
      <c r="A83235">
        <v>761</v>
      </c>
      <c r="B83235">
        <v>1152</v>
      </c>
      <c r="C83235">
        <v>2</v>
      </c>
      <c r="D83235">
        <v>876190623</v>
      </c>
      <c r="E83235" s="8">
        <f t="shared" si="1300"/>
        <v>35710.095173611109</v>
      </c>
    </row>
    <row r="83236" spans="1:5">
      <c r="A83236">
        <v>804</v>
      </c>
      <c r="B83236">
        <v>742</v>
      </c>
      <c r="C83236">
        <v>4</v>
      </c>
      <c r="D83236">
        <v>879442732</v>
      </c>
      <c r="E83236" s="8">
        <f t="shared" si="1300"/>
        <v>35747.735324074078</v>
      </c>
    </row>
    <row r="83237" spans="1:5">
      <c r="A83237">
        <v>655</v>
      </c>
      <c r="B83237">
        <v>674</v>
      </c>
      <c r="C83237">
        <v>3</v>
      </c>
      <c r="D83237">
        <v>887523427</v>
      </c>
      <c r="E83237" s="8">
        <f t="shared" si="1300"/>
        <v>35841.261886574073</v>
      </c>
    </row>
    <row r="83238" spans="1:5">
      <c r="A83238">
        <v>269</v>
      </c>
      <c r="B83238">
        <v>371</v>
      </c>
      <c r="C83238">
        <v>5</v>
      </c>
      <c r="D83238">
        <v>891450880</v>
      </c>
      <c r="E83238" s="8">
        <f t="shared" si="1300"/>
        <v>35886.718518518523</v>
      </c>
    </row>
    <row r="83239" spans="1:5">
      <c r="A83239">
        <v>903</v>
      </c>
      <c r="B83239">
        <v>523</v>
      </c>
      <c r="C83239">
        <v>5</v>
      </c>
      <c r="D83239">
        <v>891033606</v>
      </c>
      <c r="E83239" s="8">
        <f t="shared" si="1300"/>
        <v>35881.888958333337</v>
      </c>
    </row>
    <row r="83240" spans="1:5">
      <c r="A83240">
        <v>479</v>
      </c>
      <c r="B83240">
        <v>335</v>
      </c>
      <c r="C83240">
        <v>3</v>
      </c>
      <c r="D83240">
        <v>879459752</v>
      </c>
      <c r="E83240" s="8">
        <f t="shared" si="1300"/>
        <v>35747.932314814811</v>
      </c>
    </row>
    <row r="83241" spans="1:5">
      <c r="A83241">
        <v>648</v>
      </c>
      <c r="B83241">
        <v>684</v>
      </c>
      <c r="C83241">
        <v>4</v>
      </c>
      <c r="D83241">
        <v>884882702</v>
      </c>
      <c r="E83241" s="8">
        <f t="shared" si="1300"/>
        <v>35810.697939814811</v>
      </c>
    </row>
    <row r="83242" spans="1:5">
      <c r="A83242">
        <v>650</v>
      </c>
      <c r="B83242">
        <v>323</v>
      </c>
      <c r="C83242">
        <v>3</v>
      </c>
      <c r="D83242">
        <v>891369285</v>
      </c>
      <c r="E83242" s="8">
        <f t="shared" si="1300"/>
        <v>35885.774131944447</v>
      </c>
    </row>
    <row r="83243" spans="1:5">
      <c r="A83243">
        <v>551</v>
      </c>
      <c r="B83243">
        <v>82</v>
      </c>
      <c r="C83243">
        <v>5</v>
      </c>
      <c r="D83243">
        <v>892783525</v>
      </c>
      <c r="E83243" s="8">
        <f t="shared" si="1300"/>
        <v>35902.142650462964</v>
      </c>
    </row>
    <row r="83244" spans="1:5">
      <c r="A83244">
        <v>698</v>
      </c>
      <c r="B83244">
        <v>613</v>
      </c>
      <c r="C83244">
        <v>5</v>
      </c>
      <c r="D83244">
        <v>886366770</v>
      </c>
      <c r="E83244" s="8">
        <f t="shared" si="1300"/>
        <v>35827.874652777777</v>
      </c>
    </row>
    <row r="83245" spans="1:5">
      <c r="A83245">
        <v>385</v>
      </c>
      <c r="B83245">
        <v>251</v>
      </c>
      <c r="C83245">
        <v>2</v>
      </c>
      <c r="D83245">
        <v>879440098</v>
      </c>
      <c r="E83245" s="8">
        <f t="shared" si="1300"/>
        <v>35747.704837962963</v>
      </c>
    </row>
    <row r="83246" spans="1:5">
      <c r="A83246">
        <v>892</v>
      </c>
      <c r="B83246">
        <v>422</v>
      </c>
      <c r="C83246">
        <v>1</v>
      </c>
      <c r="D83246">
        <v>886610996</v>
      </c>
      <c r="E83246" s="8">
        <f t="shared" si="1300"/>
        <v>35830.701342592591</v>
      </c>
    </row>
    <row r="83247" spans="1:5">
      <c r="A83247">
        <v>567</v>
      </c>
      <c r="B83247">
        <v>199</v>
      </c>
      <c r="C83247">
        <v>4</v>
      </c>
      <c r="D83247">
        <v>882425820</v>
      </c>
      <c r="E83247" s="8">
        <f t="shared" si="1300"/>
        <v>35782.261805555558</v>
      </c>
    </row>
    <row r="83248" spans="1:5">
      <c r="A83248">
        <v>924</v>
      </c>
      <c r="B83248">
        <v>562</v>
      </c>
      <c r="C83248">
        <v>3</v>
      </c>
      <c r="D83248">
        <v>886759657</v>
      </c>
      <c r="E83248" s="8">
        <f t="shared" si="1300"/>
        <v>35832.421956018516</v>
      </c>
    </row>
    <row r="83249" spans="1:5">
      <c r="A83249">
        <v>896</v>
      </c>
      <c r="B83249">
        <v>591</v>
      </c>
      <c r="C83249">
        <v>3</v>
      </c>
      <c r="D83249">
        <v>887160702</v>
      </c>
      <c r="E83249" s="8">
        <f t="shared" si="1300"/>
        <v>35837.063680555555</v>
      </c>
    </row>
    <row r="83250" spans="1:5">
      <c r="A83250">
        <v>688</v>
      </c>
      <c r="B83250">
        <v>877</v>
      </c>
      <c r="C83250">
        <v>5</v>
      </c>
      <c r="D83250">
        <v>884153751</v>
      </c>
      <c r="E83250" s="8">
        <f t="shared" si="1300"/>
        <v>35802.261006944442</v>
      </c>
    </row>
    <row r="83251" spans="1:5">
      <c r="A83251">
        <v>73</v>
      </c>
      <c r="B83251">
        <v>129</v>
      </c>
      <c r="C83251">
        <v>4</v>
      </c>
      <c r="D83251">
        <v>888625907</v>
      </c>
      <c r="E83251" s="8">
        <f t="shared" si="1300"/>
        <v>35854.02207175926</v>
      </c>
    </row>
    <row r="83252" spans="1:5">
      <c r="A83252">
        <v>930</v>
      </c>
      <c r="B83252">
        <v>871</v>
      </c>
      <c r="C83252">
        <v>3</v>
      </c>
      <c r="D83252">
        <v>879535138</v>
      </c>
      <c r="E83252" s="8">
        <f t="shared" si="1300"/>
        <v>35748.804837962962</v>
      </c>
    </row>
    <row r="83253" spans="1:5">
      <c r="A83253">
        <v>892</v>
      </c>
      <c r="B83253">
        <v>274</v>
      </c>
      <c r="C83253">
        <v>4</v>
      </c>
      <c r="D83253">
        <v>886610451</v>
      </c>
      <c r="E83253" s="8">
        <f t="shared" si="1300"/>
        <v>35830.695034722223</v>
      </c>
    </row>
    <row r="83254" spans="1:5">
      <c r="A83254">
        <v>916</v>
      </c>
      <c r="B83254">
        <v>72</v>
      </c>
      <c r="C83254">
        <v>3</v>
      </c>
      <c r="D83254">
        <v>880845808</v>
      </c>
      <c r="E83254" s="8">
        <f t="shared" si="1300"/>
        <v>35763.974629629629</v>
      </c>
    </row>
    <row r="83255" spans="1:5">
      <c r="A83255">
        <v>763</v>
      </c>
      <c r="B83255">
        <v>60</v>
      </c>
      <c r="C83255">
        <v>5</v>
      </c>
      <c r="D83255">
        <v>878914968</v>
      </c>
      <c r="E83255" s="8">
        <f t="shared" si="1300"/>
        <v>35741.626944444448</v>
      </c>
    </row>
    <row r="83256" spans="1:5">
      <c r="A83256">
        <v>833</v>
      </c>
      <c r="B83256">
        <v>134</v>
      </c>
      <c r="C83256">
        <v>5</v>
      </c>
      <c r="D83256">
        <v>875038987</v>
      </c>
      <c r="E83256" s="8">
        <f t="shared" si="1300"/>
        <v>35696.766053240739</v>
      </c>
    </row>
    <row r="83257" spans="1:5">
      <c r="A83257">
        <v>776</v>
      </c>
      <c r="B83257">
        <v>95</v>
      </c>
      <c r="C83257">
        <v>4</v>
      </c>
      <c r="D83257">
        <v>892210688</v>
      </c>
      <c r="E83257" s="8">
        <f t="shared" si="1300"/>
        <v>35895.512592592597</v>
      </c>
    </row>
    <row r="83258" spans="1:5">
      <c r="A83258">
        <v>919</v>
      </c>
      <c r="B83258">
        <v>25</v>
      </c>
      <c r="C83258">
        <v>4</v>
      </c>
      <c r="D83258">
        <v>875289113</v>
      </c>
      <c r="E83258" s="8">
        <f t="shared" si="1300"/>
        <v>35699.661030092597</v>
      </c>
    </row>
    <row r="83259" spans="1:5">
      <c r="A83259">
        <v>670</v>
      </c>
      <c r="B83259">
        <v>519</v>
      </c>
      <c r="C83259">
        <v>5</v>
      </c>
      <c r="D83259">
        <v>877974604</v>
      </c>
      <c r="E83259" s="8">
        <f t="shared" si="1300"/>
        <v>35730.743101851855</v>
      </c>
    </row>
    <row r="83260" spans="1:5">
      <c r="A83260">
        <v>913</v>
      </c>
      <c r="B83260">
        <v>184</v>
      </c>
      <c r="C83260">
        <v>3</v>
      </c>
      <c r="D83260">
        <v>880826706</v>
      </c>
      <c r="E83260" s="8">
        <f t="shared" si="1300"/>
        <v>35763.753541666665</v>
      </c>
    </row>
    <row r="83261" spans="1:5">
      <c r="A83261">
        <v>378</v>
      </c>
      <c r="B83261">
        <v>932</v>
      </c>
      <c r="C83261">
        <v>2</v>
      </c>
      <c r="D83261">
        <v>880056930</v>
      </c>
      <c r="E83261" s="8">
        <f t="shared" si="1300"/>
        <v>35754.844097222223</v>
      </c>
    </row>
    <row r="83262" spans="1:5">
      <c r="A83262">
        <v>711</v>
      </c>
      <c r="B83262">
        <v>218</v>
      </c>
      <c r="C83262">
        <v>4</v>
      </c>
      <c r="D83262">
        <v>879994852</v>
      </c>
      <c r="E83262" s="8">
        <f t="shared" si="1300"/>
        <v>35754.125601851854</v>
      </c>
    </row>
    <row r="83263" spans="1:5">
      <c r="A83263">
        <v>658</v>
      </c>
      <c r="B83263">
        <v>24</v>
      </c>
      <c r="C83263">
        <v>3</v>
      </c>
      <c r="D83263">
        <v>875145493</v>
      </c>
      <c r="E83263" s="8">
        <f t="shared" si="1300"/>
        <v>35697.998761574076</v>
      </c>
    </row>
    <row r="83264" spans="1:5">
      <c r="A83264">
        <v>436</v>
      </c>
      <c r="B83264">
        <v>144</v>
      </c>
      <c r="C83264">
        <v>5</v>
      </c>
      <c r="D83264">
        <v>887769444</v>
      </c>
      <c r="E83264" s="8">
        <f t="shared" si="1300"/>
        <v>35844.109305555554</v>
      </c>
    </row>
    <row r="83265" spans="1:5">
      <c r="A83265">
        <v>916</v>
      </c>
      <c r="B83265">
        <v>96</v>
      </c>
      <c r="C83265">
        <v>3</v>
      </c>
      <c r="D83265">
        <v>880844813</v>
      </c>
      <c r="E83265" s="8">
        <f t="shared" si="1300"/>
        <v>35763.963113425925</v>
      </c>
    </row>
    <row r="83266" spans="1:5">
      <c r="A83266">
        <v>864</v>
      </c>
      <c r="B83266">
        <v>715</v>
      </c>
      <c r="C83266">
        <v>4</v>
      </c>
      <c r="D83266">
        <v>888891238</v>
      </c>
      <c r="E83266" s="8">
        <f t="shared" si="1300"/>
        <v>35857.093032407407</v>
      </c>
    </row>
    <row r="83267" spans="1:5">
      <c r="A83267">
        <v>943</v>
      </c>
      <c r="B83267">
        <v>122</v>
      </c>
      <c r="C83267">
        <v>1</v>
      </c>
      <c r="D83267">
        <v>875502576</v>
      </c>
      <c r="E83267" s="8">
        <f t="shared" ref="E83267:E83330" si="1301">(D83267/(60*60*24))+DATE(1970,1,1)</f>
        <v>35702.131666666668</v>
      </c>
    </row>
    <row r="83268" spans="1:5">
      <c r="A83268">
        <v>741</v>
      </c>
      <c r="B83268">
        <v>226</v>
      </c>
      <c r="C83268">
        <v>2</v>
      </c>
      <c r="D83268">
        <v>891455711</v>
      </c>
      <c r="E83268" s="8">
        <f t="shared" si="1301"/>
        <v>35886.77443287037</v>
      </c>
    </row>
    <row r="83269" spans="1:5">
      <c r="A83269">
        <v>492</v>
      </c>
      <c r="B83269">
        <v>651</v>
      </c>
      <c r="C83269">
        <v>3</v>
      </c>
      <c r="D83269">
        <v>879969814</v>
      </c>
      <c r="E83269" s="8">
        <f t="shared" si="1301"/>
        <v>35753.835810185185</v>
      </c>
    </row>
    <row r="83270" spans="1:5">
      <c r="A83270">
        <v>930</v>
      </c>
      <c r="B83270">
        <v>300</v>
      </c>
      <c r="C83270">
        <v>4</v>
      </c>
      <c r="D83270">
        <v>879535392</v>
      </c>
      <c r="E83270" s="8">
        <f t="shared" si="1301"/>
        <v>35748.80777777778</v>
      </c>
    </row>
    <row r="83271" spans="1:5">
      <c r="A83271">
        <v>871</v>
      </c>
      <c r="B83271">
        <v>352</v>
      </c>
      <c r="C83271">
        <v>3</v>
      </c>
      <c r="D83271">
        <v>888192971</v>
      </c>
      <c r="E83271" s="8">
        <f t="shared" si="1301"/>
        <v>35849.011238425926</v>
      </c>
    </row>
    <row r="83272" spans="1:5">
      <c r="A83272">
        <v>246</v>
      </c>
      <c r="B83272">
        <v>111</v>
      </c>
      <c r="C83272">
        <v>3</v>
      </c>
      <c r="D83272">
        <v>884921861</v>
      </c>
      <c r="E83272" s="8">
        <f t="shared" si="1301"/>
        <v>35811.15116898148</v>
      </c>
    </row>
    <row r="83273" spans="1:5">
      <c r="A83273">
        <v>765</v>
      </c>
      <c r="B83273">
        <v>847</v>
      </c>
      <c r="C83273">
        <v>4</v>
      </c>
      <c r="D83273">
        <v>880346466</v>
      </c>
      <c r="E83273" s="8">
        <f t="shared" si="1301"/>
        <v>35758.195208333331</v>
      </c>
    </row>
    <row r="83274" spans="1:5">
      <c r="A83274">
        <v>454</v>
      </c>
      <c r="B83274">
        <v>302</v>
      </c>
      <c r="C83274">
        <v>4</v>
      </c>
      <c r="D83274">
        <v>881958326</v>
      </c>
      <c r="E83274" s="8">
        <f t="shared" si="1301"/>
        <v>35776.850995370369</v>
      </c>
    </row>
    <row r="83275" spans="1:5">
      <c r="A83275">
        <v>852</v>
      </c>
      <c r="B83275">
        <v>1</v>
      </c>
      <c r="C83275">
        <v>4</v>
      </c>
      <c r="D83275">
        <v>891036457</v>
      </c>
      <c r="E83275" s="8">
        <f t="shared" si="1301"/>
        <v>35881.921956018516</v>
      </c>
    </row>
    <row r="83276" spans="1:5">
      <c r="A83276">
        <v>327</v>
      </c>
      <c r="B83276">
        <v>24</v>
      </c>
      <c r="C83276">
        <v>2</v>
      </c>
      <c r="D83276">
        <v>887745934</v>
      </c>
      <c r="E83276" s="8">
        <f t="shared" si="1301"/>
        <v>35843.837199074071</v>
      </c>
    </row>
    <row r="83277" spans="1:5">
      <c r="A83277">
        <v>186</v>
      </c>
      <c r="B83277">
        <v>331</v>
      </c>
      <c r="C83277">
        <v>3</v>
      </c>
      <c r="D83277">
        <v>889817888</v>
      </c>
      <c r="E83277" s="8">
        <f t="shared" si="1301"/>
        <v>35867.818148148144</v>
      </c>
    </row>
    <row r="83278" spans="1:5">
      <c r="A83278">
        <v>840</v>
      </c>
      <c r="B83278">
        <v>202</v>
      </c>
      <c r="C83278">
        <v>5</v>
      </c>
      <c r="D83278">
        <v>891204322</v>
      </c>
      <c r="E83278" s="8">
        <f t="shared" si="1301"/>
        <v>35883.864837962959</v>
      </c>
    </row>
    <row r="83279" spans="1:5">
      <c r="A83279">
        <v>918</v>
      </c>
      <c r="B83279">
        <v>1137</v>
      </c>
      <c r="C83279">
        <v>5</v>
      </c>
      <c r="D83279">
        <v>891986999</v>
      </c>
      <c r="E83279" s="8">
        <f t="shared" si="1301"/>
        <v>35892.92359953704</v>
      </c>
    </row>
    <row r="83280" spans="1:5">
      <c r="A83280">
        <v>909</v>
      </c>
      <c r="B83280">
        <v>261</v>
      </c>
      <c r="C83280">
        <v>5</v>
      </c>
      <c r="D83280">
        <v>891919599</v>
      </c>
      <c r="E83280" s="8">
        <f t="shared" si="1301"/>
        <v>35892.143506944441</v>
      </c>
    </row>
    <row r="83281" spans="1:5">
      <c r="A83281">
        <v>605</v>
      </c>
      <c r="B83281">
        <v>1</v>
      </c>
      <c r="C83281">
        <v>4</v>
      </c>
      <c r="D83281">
        <v>879365748</v>
      </c>
      <c r="E83281" s="8">
        <f t="shared" si="1301"/>
        <v>35746.844305555554</v>
      </c>
    </row>
    <row r="83282" spans="1:5">
      <c r="A83282">
        <v>869</v>
      </c>
      <c r="B83282">
        <v>276</v>
      </c>
      <c r="C83282">
        <v>4</v>
      </c>
      <c r="D83282">
        <v>884491082</v>
      </c>
      <c r="E83282" s="8">
        <f t="shared" si="1301"/>
        <v>35806.165300925924</v>
      </c>
    </row>
    <row r="83283" spans="1:5">
      <c r="A83283">
        <v>399</v>
      </c>
      <c r="B83283">
        <v>1</v>
      </c>
      <c r="C83283">
        <v>4</v>
      </c>
      <c r="D83283">
        <v>882340657</v>
      </c>
      <c r="E83283" s="8">
        <f t="shared" si="1301"/>
        <v>35781.276122685187</v>
      </c>
    </row>
    <row r="83284" spans="1:5">
      <c r="A83284">
        <v>844</v>
      </c>
      <c r="B83284">
        <v>432</v>
      </c>
      <c r="C83284">
        <v>5</v>
      </c>
      <c r="D83284">
        <v>877388183</v>
      </c>
      <c r="E83284" s="8">
        <f t="shared" si="1301"/>
        <v>35723.955821759257</v>
      </c>
    </row>
    <row r="83285" spans="1:5">
      <c r="A83285">
        <v>707</v>
      </c>
      <c r="B83285">
        <v>1061</v>
      </c>
      <c r="C83285">
        <v>3</v>
      </c>
      <c r="D83285">
        <v>880060118</v>
      </c>
      <c r="E83285" s="8">
        <f t="shared" si="1301"/>
        <v>35754.880995370375</v>
      </c>
    </row>
    <row r="83286" spans="1:5">
      <c r="A83286">
        <v>932</v>
      </c>
      <c r="B83286">
        <v>1021</v>
      </c>
      <c r="C83286">
        <v>4</v>
      </c>
      <c r="D83286">
        <v>891249146</v>
      </c>
      <c r="E83286" s="8">
        <f t="shared" si="1301"/>
        <v>35884.383634259255</v>
      </c>
    </row>
    <row r="83287" spans="1:5">
      <c r="A83287">
        <v>650</v>
      </c>
      <c r="B83287">
        <v>579</v>
      </c>
      <c r="C83287">
        <v>3</v>
      </c>
      <c r="D83287">
        <v>891370182</v>
      </c>
      <c r="E83287" s="8">
        <f t="shared" si="1301"/>
        <v>35885.784513888888</v>
      </c>
    </row>
    <row r="83288" spans="1:5">
      <c r="A83288">
        <v>363</v>
      </c>
      <c r="B83288">
        <v>180</v>
      </c>
      <c r="C83288">
        <v>3</v>
      </c>
      <c r="D83288">
        <v>891494754</v>
      </c>
      <c r="E83288" s="8">
        <f t="shared" si="1301"/>
        <v>35887.226319444446</v>
      </c>
    </row>
    <row r="83289" spans="1:5">
      <c r="A83289">
        <v>932</v>
      </c>
      <c r="B83289">
        <v>516</v>
      </c>
      <c r="C83289">
        <v>5</v>
      </c>
      <c r="D83289">
        <v>891249877</v>
      </c>
      <c r="E83289" s="8">
        <f t="shared" si="1301"/>
        <v>35884.392094907409</v>
      </c>
    </row>
    <row r="83290" spans="1:5">
      <c r="A83290">
        <v>766</v>
      </c>
      <c r="B83290">
        <v>191</v>
      </c>
      <c r="C83290">
        <v>4</v>
      </c>
      <c r="D83290">
        <v>891310067</v>
      </c>
      <c r="E83290" s="8">
        <f t="shared" si="1301"/>
        <v>35885.088738425926</v>
      </c>
    </row>
    <row r="83291" spans="1:5">
      <c r="A83291">
        <v>28</v>
      </c>
      <c r="B83291">
        <v>196</v>
      </c>
      <c r="C83291">
        <v>4</v>
      </c>
      <c r="D83291">
        <v>881956081</v>
      </c>
      <c r="E83291" s="8">
        <f t="shared" si="1301"/>
        <v>35776.825011574074</v>
      </c>
    </row>
    <row r="83292" spans="1:5">
      <c r="A83292">
        <v>655</v>
      </c>
      <c r="B83292">
        <v>607</v>
      </c>
      <c r="C83292">
        <v>4</v>
      </c>
      <c r="D83292">
        <v>887523427</v>
      </c>
      <c r="E83292" s="8">
        <f t="shared" si="1301"/>
        <v>35841.261886574073</v>
      </c>
    </row>
    <row r="83293" spans="1:5">
      <c r="A83293">
        <v>123</v>
      </c>
      <c r="B83293">
        <v>134</v>
      </c>
      <c r="C83293">
        <v>4</v>
      </c>
      <c r="D83293">
        <v>879872275</v>
      </c>
      <c r="E83293" s="8">
        <f t="shared" si="1301"/>
        <v>35752.706886574073</v>
      </c>
    </row>
    <row r="83294" spans="1:5">
      <c r="A83294">
        <v>82</v>
      </c>
      <c r="B83294">
        <v>118</v>
      </c>
      <c r="C83294">
        <v>3</v>
      </c>
      <c r="D83294">
        <v>878768510</v>
      </c>
      <c r="E83294" s="8">
        <f t="shared" si="1301"/>
        <v>35739.931828703702</v>
      </c>
    </row>
    <row r="83295" spans="1:5">
      <c r="A83295">
        <v>892</v>
      </c>
      <c r="B83295">
        <v>768</v>
      </c>
      <c r="C83295">
        <v>4</v>
      </c>
      <c r="D83295">
        <v>886609977</v>
      </c>
      <c r="E83295" s="8">
        <f t="shared" si="1301"/>
        <v>35830.68954861111</v>
      </c>
    </row>
    <row r="83296" spans="1:5">
      <c r="A83296">
        <v>184</v>
      </c>
      <c r="B83296">
        <v>837</v>
      </c>
      <c r="C83296">
        <v>3</v>
      </c>
      <c r="D83296">
        <v>889908630</v>
      </c>
      <c r="E83296" s="8">
        <f t="shared" si="1301"/>
        <v>35868.868402777778</v>
      </c>
    </row>
    <row r="83297" spans="1:5">
      <c r="A83297">
        <v>99</v>
      </c>
      <c r="B83297">
        <v>294</v>
      </c>
      <c r="C83297">
        <v>4</v>
      </c>
      <c r="D83297">
        <v>885678453</v>
      </c>
      <c r="E83297" s="8">
        <f t="shared" si="1301"/>
        <v>35819.908020833333</v>
      </c>
    </row>
    <row r="83298" spans="1:5">
      <c r="A83298">
        <v>826</v>
      </c>
      <c r="B83298">
        <v>271</v>
      </c>
      <c r="C83298">
        <v>4</v>
      </c>
      <c r="D83298">
        <v>885690022</v>
      </c>
      <c r="E83298" s="8">
        <f t="shared" si="1301"/>
        <v>35820.041921296295</v>
      </c>
    </row>
    <row r="83299" spans="1:5">
      <c r="A83299">
        <v>374</v>
      </c>
      <c r="B83299">
        <v>818</v>
      </c>
      <c r="C83299">
        <v>3</v>
      </c>
      <c r="D83299">
        <v>880394301</v>
      </c>
      <c r="E83299" s="8">
        <f t="shared" si="1301"/>
        <v>35758.748854166668</v>
      </c>
    </row>
    <row r="83300" spans="1:5">
      <c r="A83300">
        <v>834</v>
      </c>
      <c r="B83300">
        <v>751</v>
      </c>
      <c r="C83300">
        <v>3</v>
      </c>
      <c r="D83300">
        <v>890860298</v>
      </c>
      <c r="E83300" s="8">
        <f t="shared" si="1301"/>
        <v>35879.8830787037</v>
      </c>
    </row>
    <row r="83301" spans="1:5">
      <c r="A83301">
        <v>442</v>
      </c>
      <c r="B83301">
        <v>69</v>
      </c>
      <c r="C83301">
        <v>3</v>
      </c>
      <c r="D83301">
        <v>883390935</v>
      </c>
      <c r="E83301" s="8">
        <f t="shared" si="1301"/>
        <v>35793.432118055556</v>
      </c>
    </row>
    <row r="83302" spans="1:5">
      <c r="A83302">
        <v>583</v>
      </c>
      <c r="B83302">
        <v>483</v>
      </c>
      <c r="C83302">
        <v>5</v>
      </c>
      <c r="D83302">
        <v>879384338</v>
      </c>
      <c r="E83302" s="8">
        <f t="shared" si="1301"/>
        <v>35747.059467592597</v>
      </c>
    </row>
    <row r="83303" spans="1:5">
      <c r="A83303">
        <v>757</v>
      </c>
      <c r="B83303">
        <v>323</v>
      </c>
      <c r="C83303">
        <v>3</v>
      </c>
      <c r="D83303">
        <v>888443483</v>
      </c>
      <c r="E83303" s="8">
        <f t="shared" si="1301"/>
        <v>35851.910682870366</v>
      </c>
    </row>
    <row r="83304" spans="1:5">
      <c r="A83304">
        <v>894</v>
      </c>
      <c r="B83304">
        <v>879</v>
      </c>
      <c r="C83304">
        <v>4</v>
      </c>
      <c r="D83304">
        <v>879896141</v>
      </c>
      <c r="E83304" s="8">
        <f t="shared" si="1301"/>
        <v>35752.983113425929</v>
      </c>
    </row>
    <row r="83305" spans="1:5">
      <c r="A83305">
        <v>632</v>
      </c>
      <c r="B83305">
        <v>73</v>
      </c>
      <c r="C83305">
        <v>3</v>
      </c>
      <c r="D83305">
        <v>879459649</v>
      </c>
      <c r="E83305" s="8">
        <f t="shared" si="1301"/>
        <v>35747.931122685186</v>
      </c>
    </row>
    <row r="83306" spans="1:5">
      <c r="A83306">
        <v>833</v>
      </c>
      <c r="B83306">
        <v>1210</v>
      </c>
      <c r="C83306">
        <v>1</v>
      </c>
      <c r="D83306">
        <v>879818799</v>
      </c>
      <c r="E83306" s="8">
        <f t="shared" si="1301"/>
        <v>35752.087951388887</v>
      </c>
    </row>
    <row r="83307" spans="1:5">
      <c r="A83307">
        <v>865</v>
      </c>
      <c r="B83307">
        <v>1047</v>
      </c>
      <c r="C83307">
        <v>1</v>
      </c>
      <c r="D83307">
        <v>880144265</v>
      </c>
      <c r="E83307" s="8">
        <f t="shared" si="1301"/>
        <v>35755.85491898148</v>
      </c>
    </row>
    <row r="83308" spans="1:5">
      <c r="A83308">
        <v>458</v>
      </c>
      <c r="B83308">
        <v>79</v>
      </c>
      <c r="C83308">
        <v>5</v>
      </c>
      <c r="D83308">
        <v>886396192</v>
      </c>
      <c r="E83308" s="8">
        <f t="shared" si="1301"/>
        <v>35828.215185185181</v>
      </c>
    </row>
    <row r="83309" spans="1:5">
      <c r="A83309">
        <v>1</v>
      </c>
      <c r="B83309">
        <v>3</v>
      </c>
      <c r="C83309">
        <v>4</v>
      </c>
      <c r="D83309">
        <v>878542960</v>
      </c>
      <c r="E83309" s="8">
        <f t="shared" si="1301"/>
        <v>35737.321296296301</v>
      </c>
    </row>
    <row r="83310" spans="1:5">
      <c r="A83310">
        <v>303</v>
      </c>
      <c r="B83310">
        <v>284</v>
      </c>
      <c r="C83310">
        <v>4</v>
      </c>
      <c r="D83310">
        <v>879467465</v>
      </c>
      <c r="E83310" s="8">
        <f t="shared" si="1301"/>
        <v>35748.021585648152</v>
      </c>
    </row>
    <row r="83311" spans="1:5">
      <c r="A83311">
        <v>854</v>
      </c>
      <c r="B83311">
        <v>514</v>
      </c>
      <c r="C83311">
        <v>4</v>
      </c>
      <c r="D83311">
        <v>882813537</v>
      </c>
      <c r="E83311" s="8">
        <f t="shared" si="1301"/>
        <v>35786.74927083333</v>
      </c>
    </row>
    <row r="83312" spans="1:5">
      <c r="A83312">
        <v>246</v>
      </c>
      <c r="B83312">
        <v>164</v>
      </c>
      <c r="C83312">
        <v>3</v>
      </c>
      <c r="D83312">
        <v>884921613</v>
      </c>
      <c r="E83312" s="8">
        <f t="shared" si="1301"/>
        <v>35811.148298611108</v>
      </c>
    </row>
    <row r="83313" spans="1:5">
      <c r="A83313">
        <v>880</v>
      </c>
      <c r="B83313">
        <v>41</v>
      </c>
      <c r="C83313">
        <v>1</v>
      </c>
      <c r="D83313">
        <v>880175239</v>
      </c>
      <c r="E83313" s="8">
        <f t="shared" si="1301"/>
        <v>35756.213414351849</v>
      </c>
    </row>
    <row r="83314" spans="1:5">
      <c r="A83314">
        <v>829</v>
      </c>
      <c r="B83314">
        <v>129</v>
      </c>
      <c r="C83314">
        <v>4</v>
      </c>
      <c r="D83314">
        <v>881712252</v>
      </c>
      <c r="E83314" s="8">
        <f t="shared" si="1301"/>
        <v>35774.002916666665</v>
      </c>
    </row>
    <row r="83315" spans="1:5">
      <c r="A83315">
        <v>936</v>
      </c>
      <c r="B83315">
        <v>273</v>
      </c>
      <c r="C83315">
        <v>3</v>
      </c>
      <c r="D83315">
        <v>886832453</v>
      </c>
      <c r="E83315" s="8">
        <f t="shared" si="1301"/>
        <v>35833.264502314814</v>
      </c>
    </row>
    <row r="83316" spans="1:5">
      <c r="A83316">
        <v>106</v>
      </c>
      <c r="B83316">
        <v>9</v>
      </c>
      <c r="C83316">
        <v>4</v>
      </c>
      <c r="D83316">
        <v>883876572</v>
      </c>
      <c r="E83316" s="8">
        <f t="shared" si="1301"/>
        <v>35799.052916666667</v>
      </c>
    </row>
    <row r="83317" spans="1:5">
      <c r="A83317">
        <v>880</v>
      </c>
      <c r="B83317">
        <v>174</v>
      </c>
      <c r="C83317">
        <v>4</v>
      </c>
      <c r="D83317">
        <v>880167670</v>
      </c>
      <c r="E83317" s="8">
        <f t="shared" si="1301"/>
        <v>35756.125810185185</v>
      </c>
    </row>
    <row r="83318" spans="1:5">
      <c r="A83318">
        <v>864</v>
      </c>
      <c r="B83318">
        <v>732</v>
      </c>
      <c r="C83318">
        <v>4</v>
      </c>
      <c r="D83318">
        <v>888888067</v>
      </c>
      <c r="E83318" s="8">
        <f t="shared" si="1301"/>
        <v>35857.056331018517</v>
      </c>
    </row>
    <row r="83319" spans="1:5">
      <c r="A83319">
        <v>878</v>
      </c>
      <c r="B83319">
        <v>514</v>
      </c>
      <c r="C83319">
        <v>4</v>
      </c>
      <c r="D83319">
        <v>880870854</v>
      </c>
      <c r="E83319" s="8">
        <f t="shared" si="1301"/>
        <v>35764.264513888891</v>
      </c>
    </row>
    <row r="83320" spans="1:5">
      <c r="A83320">
        <v>707</v>
      </c>
      <c r="B83320">
        <v>718</v>
      </c>
      <c r="C83320">
        <v>5</v>
      </c>
      <c r="D83320">
        <v>880059876</v>
      </c>
      <c r="E83320" s="8">
        <f t="shared" si="1301"/>
        <v>35754.878194444442</v>
      </c>
    </row>
    <row r="83321" spans="1:5">
      <c r="A83321">
        <v>454</v>
      </c>
      <c r="B83321">
        <v>95</v>
      </c>
      <c r="C83321">
        <v>2</v>
      </c>
      <c r="D83321">
        <v>888266433</v>
      </c>
      <c r="E83321" s="8">
        <f t="shared" si="1301"/>
        <v>35849.861493055556</v>
      </c>
    </row>
    <row r="83322" spans="1:5">
      <c r="A83322">
        <v>592</v>
      </c>
      <c r="B83322">
        <v>877</v>
      </c>
      <c r="C83322">
        <v>2</v>
      </c>
      <c r="D83322">
        <v>882607647</v>
      </c>
      <c r="E83322" s="8">
        <f t="shared" si="1301"/>
        <v>35784.366284722222</v>
      </c>
    </row>
    <row r="83323" spans="1:5">
      <c r="A83323">
        <v>625</v>
      </c>
      <c r="B83323">
        <v>95</v>
      </c>
      <c r="C83323">
        <v>3</v>
      </c>
      <c r="D83323">
        <v>891953755</v>
      </c>
      <c r="E83323" s="8">
        <f t="shared" si="1301"/>
        <v>35892.538831018523</v>
      </c>
    </row>
    <row r="83324" spans="1:5">
      <c r="A83324">
        <v>932</v>
      </c>
      <c r="B83324">
        <v>141</v>
      </c>
      <c r="C83324">
        <v>4</v>
      </c>
      <c r="D83324">
        <v>891250363</v>
      </c>
      <c r="E83324" s="8">
        <f t="shared" si="1301"/>
        <v>35884.397719907407</v>
      </c>
    </row>
    <row r="83325" spans="1:5">
      <c r="A83325">
        <v>896</v>
      </c>
      <c r="B83325">
        <v>203</v>
      </c>
      <c r="C83325">
        <v>5</v>
      </c>
      <c r="D83325">
        <v>887158713</v>
      </c>
      <c r="E83325" s="8">
        <f t="shared" si="1301"/>
        <v>35837.040659722225</v>
      </c>
    </row>
    <row r="83326" spans="1:5">
      <c r="A83326">
        <v>804</v>
      </c>
      <c r="B83326">
        <v>573</v>
      </c>
      <c r="C83326">
        <v>3</v>
      </c>
      <c r="D83326">
        <v>879445232</v>
      </c>
      <c r="E83326" s="8">
        <f t="shared" si="1301"/>
        <v>35747.76425925926</v>
      </c>
    </row>
    <row r="83327" spans="1:5">
      <c r="A83327">
        <v>695</v>
      </c>
      <c r="B83327">
        <v>264</v>
      </c>
      <c r="C83327">
        <v>1</v>
      </c>
      <c r="D83327">
        <v>888806222</v>
      </c>
      <c r="E83327" s="8">
        <f t="shared" si="1301"/>
        <v>35856.109050925923</v>
      </c>
    </row>
    <row r="83328" spans="1:5">
      <c r="A83328">
        <v>890</v>
      </c>
      <c r="B83328">
        <v>265</v>
      </c>
      <c r="C83328">
        <v>2</v>
      </c>
      <c r="D83328">
        <v>882405059</v>
      </c>
      <c r="E83328" s="8">
        <f t="shared" si="1301"/>
        <v>35782.021516203706</v>
      </c>
    </row>
    <row r="83329" spans="1:5">
      <c r="A83329">
        <v>659</v>
      </c>
      <c r="B83329">
        <v>502</v>
      </c>
      <c r="C83329">
        <v>4</v>
      </c>
      <c r="D83329">
        <v>891385438</v>
      </c>
      <c r="E83329" s="8">
        <f t="shared" si="1301"/>
        <v>35885.961087962962</v>
      </c>
    </row>
    <row r="83330" spans="1:5">
      <c r="A83330">
        <v>655</v>
      </c>
      <c r="B83330">
        <v>30</v>
      </c>
      <c r="C83330">
        <v>5</v>
      </c>
      <c r="D83330">
        <v>888474646</v>
      </c>
      <c r="E83330" s="8">
        <f t="shared" si="1301"/>
        <v>35852.271365740744</v>
      </c>
    </row>
    <row r="83331" spans="1:5">
      <c r="A83331">
        <v>465</v>
      </c>
      <c r="B83331">
        <v>845</v>
      </c>
      <c r="C83331">
        <v>4</v>
      </c>
      <c r="D83331">
        <v>883530743</v>
      </c>
      <c r="E83331" s="8">
        <f t="shared" ref="E83331:E83394" si="1302">(D83331/(60*60*24))+DATE(1970,1,1)</f>
        <v>35795.050266203703</v>
      </c>
    </row>
    <row r="83332" spans="1:5">
      <c r="A83332">
        <v>878</v>
      </c>
      <c r="B83332">
        <v>529</v>
      </c>
      <c r="C83332">
        <v>5</v>
      </c>
      <c r="D83332">
        <v>880870854</v>
      </c>
      <c r="E83332" s="8">
        <f t="shared" si="1302"/>
        <v>35764.264513888891</v>
      </c>
    </row>
    <row r="83333" spans="1:5">
      <c r="A83333">
        <v>87</v>
      </c>
      <c r="B83333">
        <v>152</v>
      </c>
      <c r="C83333">
        <v>4</v>
      </c>
      <c r="D83333">
        <v>879876564</v>
      </c>
      <c r="E83333" s="8">
        <f t="shared" si="1302"/>
        <v>35752.756527777776</v>
      </c>
    </row>
    <row r="83334" spans="1:5">
      <c r="A83334">
        <v>466</v>
      </c>
      <c r="B83334">
        <v>909</v>
      </c>
      <c r="C83334">
        <v>5</v>
      </c>
      <c r="D83334">
        <v>890284231</v>
      </c>
      <c r="E83334" s="8">
        <f t="shared" si="1302"/>
        <v>35873.215636574074</v>
      </c>
    </row>
    <row r="83335" spans="1:5">
      <c r="A83335">
        <v>632</v>
      </c>
      <c r="B83335">
        <v>54</v>
      </c>
      <c r="C83335">
        <v>3</v>
      </c>
      <c r="D83335">
        <v>879459304</v>
      </c>
      <c r="E83335" s="8">
        <f t="shared" si="1302"/>
        <v>35747.927129629628</v>
      </c>
    </row>
    <row r="83336" spans="1:5">
      <c r="A83336">
        <v>930</v>
      </c>
      <c r="B83336">
        <v>45</v>
      </c>
      <c r="C83336">
        <v>4</v>
      </c>
      <c r="D83336">
        <v>879535492</v>
      </c>
      <c r="E83336" s="8">
        <f t="shared" si="1302"/>
        <v>35748.808935185181</v>
      </c>
    </row>
    <row r="83337" spans="1:5">
      <c r="A83337">
        <v>937</v>
      </c>
      <c r="B83337">
        <v>258</v>
      </c>
      <c r="C83337">
        <v>4</v>
      </c>
      <c r="D83337">
        <v>876762200</v>
      </c>
      <c r="E83337" s="8">
        <f t="shared" si="1302"/>
        <v>35716.710648148146</v>
      </c>
    </row>
    <row r="83338" spans="1:5">
      <c r="A83338">
        <v>796</v>
      </c>
      <c r="B83338">
        <v>769</v>
      </c>
      <c r="C83338">
        <v>4</v>
      </c>
      <c r="D83338">
        <v>893218622</v>
      </c>
      <c r="E83338" s="8">
        <f t="shared" si="1302"/>
        <v>35907.178495370368</v>
      </c>
    </row>
    <row r="83339" spans="1:5">
      <c r="A83339">
        <v>896</v>
      </c>
      <c r="B83339">
        <v>23</v>
      </c>
      <c r="C83339">
        <v>2</v>
      </c>
      <c r="D83339">
        <v>887159145</v>
      </c>
      <c r="E83339" s="8">
        <f t="shared" si="1302"/>
        <v>35837.045659722222</v>
      </c>
    </row>
    <row r="83340" spans="1:5">
      <c r="A83340">
        <v>429</v>
      </c>
      <c r="B83340">
        <v>685</v>
      </c>
      <c r="C83340">
        <v>3</v>
      </c>
      <c r="D83340">
        <v>882387434</v>
      </c>
      <c r="E83340" s="8">
        <f t="shared" si="1302"/>
        <v>35781.817523148144</v>
      </c>
    </row>
    <row r="83341" spans="1:5">
      <c r="A83341">
        <v>782</v>
      </c>
      <c r="B83341">
        <v>888</v>
      </c>
      <c r="C83341">
        <v>3</v>
      </c>
      <c r="D83341">
        <v>891498919</v>
      </c>
      <c r="E83341" s="8">
        <f t="shared" si="1302"/>
        <v>35887.274525462963</v>
      </c>
    </row>
    <row r="83342" spans="1:5">
      <c r="A83342">
        <v>932</v>
      </c>
      <c r="B83342">
        <v>659</v>
      </c>
      <c r="C83342">
        <v>5</v>
      </c>
      <c r="D83342">
        <v>891250770</v>
      </c>
      <c r="E83342" s="8">
        <f t="shared" si="1302"/>
        <v>35884.402430555558</v>
      </c>
    </row>
    <row r="83343" spans="1:5">
      <c r="A83343">
        <v>905</v>
      </c>
      <c r="B83343">
        <v>273</v>
      </c>
      <c r="C83343">
        <v>3</v>
      </c>
      <c r="D83343">
        <v>884984148</v>
      </c>
      <c r="E83343" s="8">
        <f t="shared" si="1302"/>
        <v>35811.872083333335</v>
      </c>
    </row>
    <row r="83344" spans="1:5">
      <c r="A83344">
        <v>347</v>
      </c>
      <c r="B83344">
        <v>186</v>
      </c>
      <c r="C83344">
        <v>5</v>
      </c>
      <c r="D83344">
        <v>881653912</v>
      </c>
      <c r="E83344" s="8">
        <f t="shared" si="1302"/>
        <v>35773.327685185184</v>
      </c>
    </row>
    <row r="83345" spans="1:5">
      <c r="A83345">
        <v>396</v>
      </c>
      <c r="B83345">
        <v>271</v>
      </c>
      <c r="C83345">
        <v>4</v>
      </c>
      <c r="D83345">
        <v>884645790</v>
      </c>
      <c r="E83345" s="8">
        <f t="shared" si="1302"/>
        <v>35807.95590277778</v>
      </c>
    </row>
    <row r="83346" spans="1:5">
      <c r="A83346">
        <v>805</v>
      </c>
      <c r="B83346">
        <v>636</v>
      </c>
      <c r="C83346">
        <v>4</v>
      </c>
      <c r="D83346">
        <v>881694978</v>
      </c>
      <c r="E83346" s="8">
        <f t="shared" si="1302"/>
        <v>35773.802986111114</v>
      </c>
    </row>
    <row r="83347" spans="1:5">
      <c r="A83347">
        <v>885</v>
      </c>
      <c r="B83347">
        <v>417</v>
      </c>
      <c r="C83347">
        <v>3</v>
      </c>
      <c r="D83347">
        <v>885716369</v>
      </c>
      <c r="E83347" s="8">
        <f t="shared" si="1302"/>
        <v>35820.346863425926</v>
      </c>
    </row>
    <row r="83348" spans="1:5">
      <c r="A83348">
        <v>533</v>
      </c>
      <c r="B83348">
        <v>111</v>
      </c>
      <c r="C83348">
        <v>4</v>
      </c>
      <c r="D83348">
        <v>879192474</v>
      </c>
      <c r="E83348" s="8">
        <f t="shared" si="1302"/>
        <v>35744.838819444441</v>
      </c>
    </row>
    <row r="83349" spans="1:5">
      <c r="A83349">
        <v>782</v>
      </c>
      <c r="B83349">
        <v>1388</v>
      </c>
      <c r="C83349">
        <v>3</v>
      </c>
      <c r="D83349">
        <v>891500028</v>
      </c>
      <c r="E83349" s="8">
        <f t="shared" si="1302"/>
        <v>35887.287361111114</v>
      </c>
    </row>
    <row r="83350" spans="1:5">
      <c r="A83350">
        <v>269</v>
      </c>
      <c r="B83350">
        <v>806</v>
      </c>
      <c r="C83350">
        <v>3</v>
      </c>
      <c r="D83350">
        <v>891448019</v>
      </c>
      <c r="E83350" s="8">
        <f t="shared" si="1302"/>
        <v>35886.68540509259</v>
      </c>
    </row>
    <row r="83351" spans="1:5">
      <c r="A83351">
        <v>381</v>
      </c>
      <c r="B83351">
        <v>1060</v>
      </c>
      <c r="C83351">
        <v>5</v>
      </c>
      <c r="D83351">
        <v>892697677</v>
      </c>
      <c r="E83351" s="8">
        <f t="shared" si="1302"/>
        <v>35901.149039351854</v>
      </c>
    </row>
    <row r="83352" spans="1:5">
      <c r="A83352">
        <v>747</v>
      </c>
      <c r="B83352">
        <v>286</v>
      </c>
      <c r="C83352">
        <v>4</v>
      </c>
      <c r="D83352">
        <v>888638335</v>
      </c>
      <c r="E83352" s="8">
        <f t="shared" si="1302"/>
        <v>35854.165914351848</v>
      </c>
    </row>
    <row r="83353" spans="1:5">
      <c r="A83353">
        <v>308</v>
      </c>
      <c r="B83353">
        <v>824</v>
      </c>
      <c r="C83353">
        <v>3</v>
      </c>
      <c r="D83353">
        <v>887742013</v>
      </c>
      <c r="E83353" s="8">
        <f t="shared" si="1302"/>
        <v>35843.791817129633</v>
      </c>
    </row>
    <row r="83354" spans="1:5">
      <c r="A83354">
        <v>788</v>
      </c>
      <c r="B83354">
        <v>186</v>
      </c>
      <c r="C83354">
        <v>3</v>
      </c>
      <c r="D83354">
        <v>880868559</v>
      </c>
      <c r="E83354" s="8">
        <f t="shared" si="1302"/>
        <v>35764.237951388888</v>
      </c>
    </row>
    <row r="83355" spans="1:5">
      <c r="A83355">
        <v>307</v>
      </c>
      <c r="B83355">
        <v>109</v>
      </c>
      <c r="C83355">
        <v>5</v>
      </c>
      <c r="D83355">
        <v>879283787</v>
      </c>
      <c r="E83355" s="8">
        <f t="shared" si="1302"/>
        <v>35745.895682870367</v>
      </c>
    </row>
    <row r="83356" spans="1:5">
      <c r="A83356">
        <v>496</v>
      </c>
      <c r="B83356">
        <v>416</v>
      </c>
      <c r="C83356">
        <v>1</v>
      </c>
      <c r="D83356">
        <v>876067754</v>
      </c>
      <c r="E83356" s="8">
        <f t="shared" si="1302"/>
        <v>35708.673078703701</v>
      </c>
    </row>
    <row r="83357" spans="1:5">
      <c r="A83357">
        <v>585</v>
      </c>
      <c r="B83357">
        <v>275</v>
      </c>
      <c r="C83357">
        <v>4</v>
      </c>
      <c r="D83357">
        <v>891283124</v>
      </c>
      <c r="E83357" s="8">
        <f t="shared" si="1302"/>
        <v>35884.776898148149</v>
      </c>
    </row>
    <row r="83358" spans="1:5">
      <c r="A83358">
        <v>848</v>
      </c>
      <c r="B83358">
        <v>170</v>
      </c>
      <c r="C83358">
        <v>5</v>
      </c>
      <c r="D83358">
        <v>887039271</v>
      </c>
      <c r="E83358" s="8">
        <f t="shared" si="1302"/>
        <v>35835.658229166671</v>
      </c>
    </row>
    <row r="83359" spans="1:5">
      <c r="A83359">
        <v>833</v>
      </c>
      <c r="B83359">
        <v>192</v>
      </c>
      <c r="C83359">
        <v>5</v>
      </c>
      <c r="D83359">
        <v>875038529</v>
      </c>
      <c r="E83359" s="8">
        <f t="shared" si="1302"/>
        <v>35696.760752314818</v>
      </c>
    </row>
    <row r="83360" spans="1:5">
      <c r="A83360">
        <v>904</v>
      </c>
      <c r="B83360">
        <v>781</v>
      </c>
      <c r="C83360">
        <v>4</v>
      </c>
      <c r="D83360">
        <v>879735678</v>
      </c>
      <c r="E83360" s="8">
        <f t="shared" si="1302"/>
        <v>35751.125902777778</v>
      </c>
    </row>
    <row r="83361" spans="1:5">
      <c r="A83361">
        <v>663</v>
      </c>
      <c r="B83361">
        <v>521</v>
      </c>
      <c r="C83361">
        <v>3</v>
      </c>
      <c r="D83361">
        <v>889493467</v>
      </c>
      <c r="E83361" s="8">
        <f t="shared" si="1302"/>
        <v>35864.063275462962</v>
      </c>
    </row>
    <row r="83362" spans="1:5">
      <c r="A83362">
        <v>595</v>
      </c>
      <c r="B83362">
        <v>979</v>
      </c>
      <c r="C83362">
        <v>3</v>
      </c>
      <c r="D83362">
        <v>886921847</v>
      </c>
      <c r="E83362" s="8">
        <f t="shared" si="1302"/>
        <v>35834.299155092594</v>
      </c>
    </row>
    <row r="83363" spans="1:5">
      <c r="A83363">
        <v>429</v>
      </c>
      <c r="B83363">
        <v>173</v>
      </c>
      <c r="C83363">
        <v>4</v>
      </c>
      <c r="D83363">
        <v>882384494</v>
      </c>
      <c r="E83363" s="8">
        <f t="shared" si="1302"/>
        <v>35781.783495370371</v>
      </c>
    </row>
    <row r="83364" spans="1:5">
      <c r="A83364">
        <v>328</v>
      </c>
      <c r="B83364">
        <v>237</v>
      </c>
      <c r="C83364">
        <v>4</v>
      </c>
      <c r="D83364">
        <v>885047373</v>
      </c>
      <c r="E83364" s="8">
        <f t="shared" si="1302"/>
        <v>35812.603854166664</v>
      </c>
    </row>
    <row r="83365" spans="1:5">
      <c r="A83365">
        <v>883</v>
      </c>
      <c r="B83365">
        <v>289</v>
      </c>
      <c r="C83365">
        <v>5</v>
      </c>
      <c r="D83365">
        <v>891692168</v>
      </c>
      <c r="E83365" s="8">
        <f t="shared" si="1302"/>
        <v>35889.511203703703</v>
      </c>
    </row>
    <row r="83366" spans="1:5">
      <c r="A83366">
        <v>655</v>
      </c>
      <c r="B83366">
        <v>295</v>
      </c>
      <c r="C83366">
        <v>3</v>
      </c>
      <c r="D83366">
        <v>887425530</v>
      </c>
      <c r="E83366" s="8">
        <f t="shared" si="1302"/>
        <v>35840.128819444442</v>
      </c>
    </row>
    <row r="83367" spans="1:5">
      <c r="A83367">
        <v>771</v>
      </c>
      <c r="B83367">
        <v>286</v>
      </c>
      <c r="C83367">
        <v>2</v>
      </c>
      <c r="D83367">
        <v>880659235</v>
      </c>
      <c r="E83367" s="8">
        <f t="shared" si="1302"/>
        <v>35761.81521990741</v>
      </c>
    </row>
    <row r="83368" spans="1:5">
      <c r="A83368">
        <v>889</v>
      </c>
      <c r="B83368">
        <v>13</v>
      </c>
      <c r="C83368">
        <v>4</v>
      </c>
      <c r="D83368">
        <v>880177179</v>
      </c>
      <c r="E83368" s="8">
        <f t="shared" si="1302"/>
        <v>35756.235868055555</v>
      </c>
    </row>
    <row r="83369" spans="1:5">
      <c r="A83369">
        <v>930</v>
      </c>
      <c r="B83369">
        <v>175</v>
      </c>
      <c r="C83369">
        <v>2</v>
      </c>
      <c r="D83369">
        <v>879535713</v>
      </c>
      <c r="E83369" s="8">
        <f t="shared" si="1302"/>
        <v>35748.811493055553</v>
      </c>
    </row>
    <row r="83370" spans="1:5">
      <c r="A83370">
        <v>721</v>
      </c>
      <c r="B83370">
        <v>301</v>
      </c>
      <c r="C83370">
        <v>4</v>
      </c>
      <c r="D83370">
        <v>877136358</v>
      </c>
      <c r="E83370" s="8">
        <f t="shared" si="1302"/>
        <v>35721.041180555556</v>
      </c>
    </row>
    <row r="83371" spans="1:5">
      <c r="A83371">
        <v>919</v>
      </c>
      <c r="B83371">
        <v>832</v>
      </c>
      <c r="C83371">
        <v>3</v>
      </c>
      <c r="D83371">
        <v>875289726</v>
      </c>
      <c r="E83371" s="8">
        <f t="shared" si="1302"/>
        <v>35699.668124999997</v>
      </c>
    </row>
    <row r="83372" spans="1:5">
      <c r="A83372">
        <v>907</v>
      </c>
      <c r="B83372">
        <v>1221</v>
      </c>
      <c r="C83372">
        <v>5</v>
      </c>
      <c r="D83372">
        <v>880160080</v>
      </c>
      <c r="E83372" s="8">
        <f t="shared" si="1302"/>
        <v>35756.037962962961</v>
      </c>
    </row>
    <row r="83373" spans="1:5">
      <c r="A83373">
        <v>892</v>
      </c>
      <c r="B83373">
        <v>81</v>
      </c>
      <c r="C83373">
        <v>3</v>
      </c>
      <c r="D83373">
        <v>886608473</v>
      </c>
      <c r="E83373" s="8">
        <f t="shared" si="1302"/>
        <v>35830.6721412037</v>
      </c>
    </row>
    <row r="83374" spans="1:5">
      <c r="A83374">
        <v>5</v>
      </c>
      <c r="B83374">
        <v>200</v>
      </c>
      <c r="C83374">
        <v>2</v>
      </c>
      <c r="D83374">
        <v>875720717</v>
      </c>
      <c r="E83374" s="8">
        <f t="shared" si="1302"/>
        <v>35704.656446759262</v>
      </c>
    </row>
    <row r="83375" spans="1:5">
      <c r="A83375">
        <v>728</v>
      </c>
      <c r="B83375">
        <v>243</v>
      </c>
      <c r="C83375">
        <v>2</v>
      </c>
      <c r="D83375">
        <v>879442892</v>
      </c>
      <c r="E83375" s="8">
        <f t="shared" si="1302"/>
        <v>35747.737175925926</v>
      </c>
    </row>
    <row r="83376" spans="1:5">
      <c r="A83376">
        <v>473</v>
      </c>
      <c r="B83376">
        <v>475</v>
      </c>
      <c r="C83376">
        <v>5</v>
      </c>
      <c r="D83376">
        <v>878157299</v>
      </c>
      <c r="E83376" s="8">
        <f t="shared" si="1302"/>
        <v>35732.857627314814</v>
      </c>
    </row>
    <row r="83377" spans="1:5">
      <c r="A83377">
        <v>110</v>
      </c>
      <c r="B83377">
        <v>651</v>
      </c>
      <c r="C83377">
        <v>4</v>
      </c>
      <c r="D83377">
        <v>886988018</v>
      </c>
      <c r="E83377" s="8">
        <f t="shared" si="1302"/>
        <v>35835.065023148149</v>
      </c>
    </row>
    <row r="83378" spans="1:5">
      <c r="A83378">
        <v>896</v>
      </c>
      <c r="B83378">
        <v>582</v>
      </c>
      <c r="C83378">
        <v>2</v>
      </c>
      <c r="D83378">
        <v>887160040</v>
      </c>
      <c r="E83378" s="8">
        <f t="shared" si="1302"/>
        <v>35837.056018518517</v>
      </c>
    </row>
    <row r="83379" spans="1:5">
      <c r="A83379">
        <v>877</v>
      </c>
      <c r="B83379">
        <v>164</v>
      </c>
      <c r="C83379">
        <v>5</v>
      </c>
      <c r="D83379">
        <v>882678547</v>
      </c>
      <c r="E83379" s="8">
        <f t="shared" si="1302"/>
        <v>35785.186886574076</v>
      </c>
    </row>
    <row r="83380" spans="1:5">
      <c r="A83380">
        <v>655</v>
      </c>
      <c r="B83380">
        <v>113</v>
      </c>
      <c r="C83380">
        <v>3</v>
      </c>
      <c r="D83380">
        <v>891585477</v>
      </c>
      <c r="E83380" s="8">
        <f t="shared" si="1302"/>
        <v>35888.276354166665</v>
      </c>
    </row>
    <row r="83381" spans="1:5">
      <c r="A83381">
        <v>766</v>
      </c>
      <c r="B83381">
        <v>972</v>
      </c>
      <c r="C83381">
        <v>3</v>
      </c>
      <c r="D83381">
        <v>891310907</v>
      </c>
      <c r="E83381" s="8">
        <f t="shared" si="1302"/>
        <v>35885.098460648151</v>
      </c>
    </row>
    <row r="83382" spans="1:5">
      <c r="A83382">
        <v>867</v>
      </c>
      <c r="B83382">
        <v>1039</v>
      </c>
      <c r="C83382">
        <v>5</v>
      </c>
      <c r="D83382">
        <v>880078677</v>
      </c>
      <c r="E83382" s="8">
        <f t="shared" si="1302"/>
        <v>35755.09579861111</v>
      </c>
    </row>
    <row r="83383" spans="1:5">
      <c r="A83383">
        <v>554</v>
      </c>
      <c r="B83383">
        <v>728</v>
      </c>
      <c r="C83383">
        <v>3</v>
      </c>
      <c r="D83383">
        <v>876369995</v>
      </c>
      <c r="E83383" s="8">
        <f t="shared" si="1302"/>
        <v>35712.17123842593</v>
      </c>
    </row>
    <row r="83384" spans="1:5">
      <c r="A83384">
        <v>878</v>
      </c>
      <c r="B83384">
        <v>318</v>
      </c>
      <c r="C83384">
        <v>5</v>
      </c>
      <c r="D83384">
        <v>880866013</v>
      </c>
      <c r="E83384" s="8">
        <f t="shared" si="1302"/>
        <v>35764.208483796298</v>
      </c>
    </row>
    <row r="83385" spans="1:5">
      <c r="A83385">
        <v>294</v>
      </c>
      <c r="B83385">
        <v>1</v>
      </c>
      <c r="C83385">
        <v>5</v>
      </c>
      <c r="D83385">
        <v>877819634</v>
      </c>
      <c r="E83385" s="8">
        <f t="shared" si="1302"/>
        <v>35728.949467592596</v>
      </c>
    </row>
    <row r="83386" spans="1:5">
      <c r="A83386">
        <v>653</v>
      </c>
      <c r="B83386">
        <v>471</v>
      </c>
      <c r="C83386">
        <v>2</v>
      </c>
      <c r="D83386">
        <v>884405560</v>
      </c>
      <c r="E83386" s="8">
        <f t="shared" si="1302"/>
        <v>35805.175462962965</v>
      </c>
    </row>
    <row r="83387" spans="1:5">
      <c r="A83387">
        <v>934</v>
      </c>
      <c r="B83387">
        <v>172</v>
      </c>
      <c r="C83387">
        <v>5</v>
      </c>
      <c r="D83387">
        <v>891191206</v>
      </c>
      <c r="E83387" s="8">
        <f t="shared" si="1302"/>
        <v>35883.71303240741</v>
      </c>
    </row>
    <row r="83388" spans="1:5">
      <c r="A83388">
        <v>650</v>
      </c>
      <c r="B83388">
        <v>73</v>
      </c>
      <c r="C83388">
        <v>3</v>
      </c>
      <c r="D83388">
        <v>891387542</v>
      </c>
      <c r="E83388" s="8">
        <f t="shared" si="1302"/>
        <v>35885.985439814816</v>
      </c>
    </row>
    <row r="83389" spans="1:5">
      <c r="A83389">
        <v>553</v>
      </c>
      <c r="B83389">
        <v>1194</v>
      </c>
      <c r="C83389">
        <v>5</v>
      </c>
      <c r="D83389">
        <v>879948995</v>
      </c>
      <c r="E83389" s="8">
        <f t="shared" si="1302"/>
        <v>35753.594849537039</v>
      </c>
    </row>
    <row r="83390" spans="1:5">
      <c r="A83390">
        <v>685</v>
      </c>
      <c r="B83390">
        <v>333</v>
      </c>
      <c r="C83390">
        <v>1</v>
      </c>
      <c r="D83390">
        <v>879451147</v>
      </c>
      <c r="E83390" s="8">
        <f t="shared" si="1302"/>
        <v>35747.832719907405</v>
      </c>
    </row>
    <row r="83391" spans="1:5">
      <c r="A83391">
        <v>760</v>
      </c>
      <c r="B83391">
        <v>237</v>
      </c>
      <c r="C83391">
        <v>3</v>
      </c>
      <c r="D83391">
        <v>875666179</v>
      </c>
      <c r="E83391" s="8">
        <f t="shared" si="1302"/>
        <v>35704.025219907409</v>
      </c>
    </row>
    <row r="83392" spans="1:5">
      <c r="A83392">
        <v>804</v>
      </c>
      <c r="B83392">
        <v>520</v>
      </c>
      <c r="C83392">
        <v>4</v>
      </c>
      <c r="D83392">
        <v>879445904</v>
      </c>
      <c r="E83392" s="8">
        <f t="shared" si="1302"/>
        <v>35747.772037037037</v>
      </c>
    </row>
    <row r="83393" spans="1:5">
      <c r="A83393">
        <v>891</v>
      </c>
      <c r="B83393">
        <v>742</v>
      </c>
      <c r="C83393">
        <v>4</v>
      </c>
      <c r="D83393">
        <v>891639497</v>
      </c>
      <c r="E83393" s="8">
        <f t="shared" si="1302"/>
        <v>35888.901585648149</v>
      </c>
    </row>
    <row r="83394" spans="1:5">
      <c r="A83394">
        <v>881</v>
      </c>
      <c r="B83394">
        <v>187</v>
      </c>
      <c r="C83394">
        <v>4</v>
      </c>
      <c r="D83394">
        <v>876539091</v>
      </c>
      <c r="E83394" s="8">
        <f t="shared" si="1302"/>
        <v>35714.128368055557</v>
      </c>
    </row>
    <row r="83395" spans="1:5">
      <c r="A83395">
        <v>776</v>
      </c>
      <c r="B83395">
        <v>670</v>
      </c>
      <c r="C83395">
        <v>3</v>
      </c>
      <c r="D83395">
        <v>892920351</v>
      </c>
      <c r="E83395" s="8">
        <f t="shared" ref="E83395:E83458" si="1303">(D83395/(60*60*24))+DATE(1970,1,1)</f>
        <v>35903.726284722223</v>
      </c>
    </row>
    <row r="83396" spans="1:5">
      <c r="A83396">
        <v>734</v>
      </c>
      <c r="B83396">
        <v>724</v>
      </c>
      <c r="C83396">
        <v>3</v>
      </c>
      <c r="D83396">
        <v>891022684</v>
      </c>
      <c r="E83396" s="8">
        <f t="shared" si="1303"/>
        <v>35881.762546296297</v>
      </c>
    </row>
    <row r="83397" spans="1:5">
      <c r="A83397">
        <v>159</v>
      </c>
      <c r="B83397">
        <v>1152</v>
      </c>
      <c r="C83397">
        <v>4</v>
      </c>
      <c r="D83397">
        <v>880557464</v>
      </c>
      <c r="E83397" s="8">
        <f t="shared" si="1303"/>
        <v>35760.637314814812</v>
      </c>
    </row>
    <row r="83398" spans="1:5">
      <c r="A83398">
        <v>697</v>
      </c>
      <c r="B83398">
        <v>1025</v>
      </c>
      <c r="C83398">
        <v>2</v>
      </c>
      <c r="D83398">
        <v>882621523</v>
      </c>
      <c r="E83398" s="8">
        <f t="shared" si="1303"/>
        <v>35784.526886574073</v>
      </c>
    </row>
    <row r="83399" spans="1:5">
      <c r="A83399">
        <v>862</v>
      </c>
      <c r="B83399">
        <v>496</v>
      </c>
      <c r="C83399">
        <v>5</v>
      </c>
      <c r="D83399">
        <v>879304902</v>
      </c>
      <c r="E83399" s="8">
        <f t="shared" si="1303"/>
        <v>35746.140069444446</v>
      </c>
    </row>
    <row r="83400" spans="1:5">
      <c r="A83400">
        <v>721</v>
      </c>
      <c r="B83400">
        <v>64</v>
      </c>
      <c r="C83400">
        <v>4</v>
      </c>
      <c r="D83400">
        <v>877139301</v>
      </c>
      <c r="E83400" s="8">
        <f t="shared" si="1303"/>
        <v>35721.075243055559</v>
      </c>
    </row>
    <row r="83401" spans="1:5">
      <c r="A83401">
        <v>922</v>
      </c>
      <c r="B83401">
        <v>747</v>
      </c>
      <c r="C83401">
        <v>3</v>
      </c>
      <c r="D83401">
        <v>891448247</v>
      </c>
      <c r="E83401" s="8">
        <f t="shared" si="1303"/>
        <v>35886.688043981485</v>
      </c>
    </row>
    <row r="83402" spans="1:5">
      <c r="A83402">
        <v>886</v>
      </c>
      <c r="B83402">
        <v>234</v>
      </c>
      <c r="C83402">
        <v>3</v>
      </c>
      <c r="D83402">
        <v>876031932</v>
      </c>
      <c r="E83402" s="8">
        <f t="shared" si="1303"/>
        <v>35708.258472222224</v>
      </c>
    </row>
    <row r="83403" spans="1:5">
      <c r="A83403">
        <v>827</v>
      </c>
      <c r="B83403">
        <v>316</v>
      </c>
      <c r="C83403">
        <v>3</v>
      </c>
      <c r="D83403">
        <v>892157262</v>
      </c>
      <c r="E83403" s="8">
        <f t="shared" si="1303"/>
        <v>35894.894236111111</v>
      </c>
    </row>
    <row r="83404" spans="1:5">
      <c r="A83404">
        <v>815</v>
      </c>
      <c r="B83404">
        <v>1157</v>
      </c>
      <c r="C83404">
        <v>2</v>
      </c>
      <c r="D83404">
        <v>884267828</v>
      </c>
      <c r="E83404" s="8">
        <f t="shared" si="1303"/>
        <v>35803.581342592595</v>
      </c>
    </row>
    <row r="83405" spans="1:5">
      <c r="A83405">
        <v>458</v>
      </c>
      <c r="B83405">
        <v>338</v>
      </c>
      <c r="C83405">
        <v>3</v>
      </c>
      <c r="D83405">
        <v>889323660</v>
      </c>
      <c r="E83405" s="8">
        <f t="shared" si="1303"/>
        <v>35862.097916666666</v>
      </c>
    </row>
    <row r="83406" spans="1:5">
      <c r="A83406">
        <v>915</v>
      </c>
      <c r="B83406">
        <v>315</v>
      </c>
      <c r="C83406">
        <v>4</v>
      </c>
      <c r="D83406">
        <v>891029965</v>
      </c>
      <c r="E83406" s="8">
        <f t="shared" si="1303"/>
        <v>35881.846817129626</v>
      </c>
    </row>
    <row r="83407" spans="1:5">
      <c r="A83407">
        <v>90</v>
      </c>
      <c r="B83407">
        <v>60</v>
      </c>
      <c r="C83407">
        <v>4</v>
      </c>
      <c r="D83407">
        <v>891385039</v>
      </c>
      <c r="E83407" s="8">
        <f t="shared" si="1303"/>
        <v>35885.956469907411</v>
      </c>
    </row>
    <row r="83408" spans="1:5">
      <c r="A83408">
        <v>618</v>
      </c>
      <c r="B83408">
        <v>487</v>
      </c>
      <c r="C83408">
        <v>4</v>
      </c>
      <c r="D83408">
        <v>891309886</v>
      </c>
      <c r="E83408" s="8">
        <f t="shared" si="1303"/>
        <v>35885.086643518516</v>
      </c>
    </row>
    <row r="83409" spans="1:5">
      <c r="A83409">
        <v>94</v>
      </c>
      <c r="B83409">
        <v>338</v>
      </c>
      <c r="C83409">
        <v>4</v>
      </c>
      <c r="D83409">
        <v>891725030</v>
      </c>
      <c r="E83409" s="8">
        <f t="shared" si="1303"/>
        <v>35889.891550925924</v>
      </c>
    </row>
    <row r="83410" spans="1:5">
      <c r="A83410">
        <v>922</v>
      </c>
      <c r="B83410">
        <v>294</v>
      </c>
      <c r="C83410">
        <v>4</v>
      </c>
      <c r="D83410">
        <v>891447296</v>
      </c>
      <c r="E83410" s="8">
        <f t="shared" si="1303"/>
        <v>35886.677037037036</v>
      </c>
    </row>
    <row r="83411" spans="1:5">
      <c r="A83411">
        <v>826</v>
      </c>
      <c r="B83411">
        <v>265</v>
      </c>
      <c r="C83411">
        <v>5</v>
      </c>
      <c r="D83411">
        <v>885690526</v>
      </c>
      <c r="E83411" s="8">
        <f t="shared" si="1303"/>
        <v>35820.047754629632</v>
      </c>
    </row>
    <row r="83412" spans="1:5">
      <c r="A83412">
        <v>43</v>
      </c>
      <c r="B83412">
        <v>580</v>
      </c>
      <c r="C83412">
        <v>3</v>
      </c>
      <c r="D83412">
        <v>883956417</v>
      </c>
      <c r="E83412" s="8">
        <f t="shared" si="1303"/>
        <v>35799.977048611108</v>
      </c>
    </row>
    <row r="83413" spans="1:5">
      <c r="A83413">
        <v>697</v>
      </c>
      <c r="B83413">
        <v>126</v>
      </c>
      <c r="C83413">
        <v>5</v>
      </c>
      <c r="D83413">
        <v>882622581</v>
      </c>
      <c r="E83413" s="8">
        <f t="shared" si="1303"/>
        <v>35784.539131944446</v>
      </c>
    </row>
    <row r="83414" spans="1:5">
      <c r="A83414">
        <v>730</v>
      </c>
      <c r="B83414">
        <v>535</v>
      </c>
      <c r="C83414">
        <v>2</v>
      </c>
      <c r="D83414">
        <v>880310506</v>
      </c>
      <c r="E83414" s="8">
        <f t="shared" si="1303"/>
        <v>35757.779004629629</v>
      </c>
    </row>
    <row r="83415" spans="1:5">
      <c r="A83415">
        <v>59</v>
      </c>
      <c r="B83415">
        <v>946</v>
      </c>
      <c r="C83415">
        <v>1</v>
      </c>
      <c r="D83415">
        <v>888206445</v>
      </c>
      <c r="E83415" s="8">
        <f t="shared" si="1303"/>
        <v>35849.167187500003</v>
      </c>
    </row>
    <row r="83416" spans="1:5">
      <c r="A83416">
        <v>642</v>
      </c>
      <c r="B83416">
        <v>245</v>
      </c>
      <c r="C83416">
        <v>4</v>
      </c>
      <c r="D83416">
        <v>891317923</v>
      </c>
      <c r="E83416" s="8">
        <f t="shared" si="1303"/>
        <v>35885.179664351854</v>
      </c>
    </row>
    <row r="83417" spans="1:5">
      <c r="A83417">
        <v>469</v>
      </c>
      <c r="B83417">
        <v>607</v>
      </c>
      <c r="C83417">
        <v>5</v>
      </c>
      <c r="D83417">
        <v>879524117</v>
      </c>
      <c r="E83417" s="8">
        <f t="shared" si="1303"/>
        <v>35748.67728009259</v>
      </c>
    </row>
    <row r="83418" spans="1:5">
      <c r="A83418">
        <v>921</v>
      </c>
      <c r="B83418">
        <v>380</v>
      </c>
      <c r="C83418">
        <v>4</v>
      </c>
      <c r="D83418">
        <v>879381051</v>
      </c>
      <c r="E83418" s="8">
        <f t="shared" si="1303"/>
        <v>35747.021423611113</v>
      </c>
    </row>
    <row r="83419" spans="1:5">
      <c r="A83419">
        <v>371</v>
      </c>
      <c r="B83419">
        <v>66</v>
      </c>
      <c r="C83419">
        <v>4</v>
      </c>
      <c r="D83419">
        <v>877487213</v>
      </c>
      <c r="E83419" s="8">
        <f t="shared" si="1303"/>
        <v>35725.102002314816</v>
      </c>
    </row>
    <row r="83420" spans="1:5">
      <c r="A83420">
        <v>657</v>
      </c>
      <c r="B83420">
        <v>744</v>
      </c>
      <c r="C83420">
        <v>4</v>
      </c>
      <c r="D83420">
        <v>884239566</v>
      </c>
      <c r="E83420" s="8">
        <f t="shared" si="1303"/>
        <v>35803.254236111112</v>
      </c>
    </row>
    <row r="83421" spans="1:5">
      <c r="A83421">
        <v>664</v>
      </c>
      <c r="B83421">
        <v>228</v>
      </c>
      <c r="C83421">
        <v>4</v>
      </c>
      <c r="D83421">
        <v>876526462</v>
      </c>
      <c r="E83421" s="8">
        <f t="shared" si="1303"/>
        <v>35713.982199074075</v>
      </c>
    </row>
    <row r="83422" spans="1:5">
      <c r="A83422">
        <v>943</v>
      </c>
      <c r="B83422">
        <v>485</v>
      </c>
      <c r="C83422">
        <v>5</v>
      </c>
      <c r="D83422">
        <v>888639523</v>
      </c>
      <c r="E83422" s="8">
        <f t="shared" si="1303"/>
        <v>35854.179664351854</v>
      </c>
    </row>
    <row r="83423" spans="1:5">
      <c r="A83423">
        <v>601</v>
      </c>
      <c r="B83423">
        <v>260</v>
      </c>
      <c r="C83423">
        <v>4</v>
      </c>
      <c r="D83423">
        <v>876346633</v>
      </c>
      <c r="E83423" s="8">
        <f t="shared" si="1303"/>
        <v>35711.90084490741</v>
      </c>
    </row>
    <row r="83424" spans="1:5">
      <c r="A83424">
        <v>540</v>
      </c>
      <c r="B83424">
        <v>1011</v>
      </c>
      <c r="C83424">
        <v>4</v>
      </c>
      <c r="D83424">
        <v>882157509</v>
      </c>
      <c r="E83424" s="8">
        <f t="shared" si="1303"/>
        <v>35779.156354166669</v>
      </c>
    </row>
    <row r="83425" spans="1:5">
      <c r="A83425">
        <v>936</v>
      </c>
      <c r="B83425">
        <v>117</v>
      </c>
      <c r="C83425">
        <v>4</v>
      </c>
      <c r="D83425">
        <v>886832713</v>
      </c>
      <c r="E83425" s="8">
        <f t="shared" si="1303"/>
        <v>35833.267511574071</v>
      </c>
    </row>
    <row r="83426" spans="1:5">
      <c r="A83426">
        <v>727</v>
      </c>
      <c r="B83426">
        <v>135</v>
      </c>
      <c r="C83426">
        <v>2</v>
      </c>
      <c r="D83426">
        <v>883711069</v>
      </c>
      <c r="E83426" s="8">
        <f t="shared" si="1303"/>
        <v>35797.137372685189</v>
      </c>
    </row>
    <row r="83427" spans="1:5">
      <c r="A83427">
        <v>805</v>
      </c>
      <c r="B83427">
        <v>998</v>
      </c>
      <c r="C83427">
        <v>4</v>
      </c>
      <c r="D83427">
        <v>881705327</v>
      </c>
      <c r="E83427" s="8">
        <f t="shared" si="1303"/>
        <v>35773.922766203701</v>
      </c>
    </row>
    <row r="83428" spans="1:5">
      <c r="A83428">
        <v>535</v>
      </c>
      <c r="B83428">
        <v>693</v>
      </c>
      <c r="C83428">
        <v>3</v>
      </c>
      <c r="D83428">
        <v>879619107</v>
      </c>
      <c r="E83428" s="8">
        <f t="shared" si="1303"/>
        <v>35749.776701388888</v>
      </c>
    </row>
    <row r="83429" spans="1:5">
      <c r="A83429">
        <v>620</v>
      </c>
      <c r="B83429">
        <v>596</v>
      </c>
      <c r="C83429">
        <v>2</v>
      </c>
      <c r="D83429">
        <v>889987954</v>
      </c>
      <c r="E83429" s="8">
        <f t="shared" si="1303"/>
        <v>35869.786504629628</v>
      </c>
    </row>
    <row r="83430" spans="1:5">
      <c r="A83430">
        <v>747</v>
      </c>
      <c r="B83430">
        <v>498</v>
      </c>
      <c r="C83430">
        <v>5</v>
      </c>
      <c r="D83430">
        <v>888639318</v>
      </c>
      <c r="E83430" s="8">
        <f t="shared" si="1303"/>
        <v>35854.177291666667</v>
      </c>
    </row>
    <row r="83431" spans="1:5">
      <c r="A83431">
        <v>478</v>
      </c>
      <c r="B83431">
        <v>708</v>
      </c>
      <c r="C83431">
        <v>3</v>
      </c>
      <c r="D83431">
        <v>889397239</v>
      </c>
      <c r="E83431" s="8">
        <f t="shared" si="1303"/>
        <v>35862.949525462966</v>
      </c>
    </row>
    <row r="83432" spans="1:5">
      <c r="A83432">
        <v>896</v>
      </c>
      <c r="B83432">
        <v>1231</v>
      </c>
      <c r="C83432">
        <v>1</v>
      </c>
      <c r="D83432">
        <v>887160880</v>
      </c>
      <c r="E83432" s="8">
        <f t="shared" si="1303"/>
        <v>35837.065740740742</v>
      </c>
    </row>
    <row r="83433" spans="1:5">
      <c r="A83433">
        <v>646</v>
      </c>
      <c r="B83433">
        <v>1176</v>
      </c>
      <c r="C83433">
        <v>4</v>
      </c>
      <c r="D83433">
        <v>888528955</v>
      </c>
      <c r="E83433" s="8">
        <f t="shared" si="1303"/>
        <v>35852.899942129632</v>
      </c>
    </row>
    <row r="83434" spans="1:5">
      <c r="A83434">
        <v>363</v>
      </c>
      <c r="B83434">
        <v>256</v>
      </c>
      <c r="C83434">
        <v>3</v>
      </c>
      <c r="D83434">
        <v>891499542</v>
      </c>
      <c r="E83434" s="8">
        <f t="shared" si="1303"/>
        <v>35887.281736111108</v>
      </c>
    </row>
    <row r="83435" spans="1:5">
      <c r="A83435">
        <v>932</v>
      </c>
      <c r="B83435">
        <v>188</v>
      </c>
      <c r="C83435">
        <v>3</v>
      </c>
      <c r="D83435">
        <v>891250142</v>
      </c>
      <c r="E83435" s="8">
        <f t="shared" si="1303"/>
        <v>35884.395162037035</v>
      </c>
    </row>
    <row r="83436" spans="1:5">
      <c r="A83436">
        <v>896</v>
      </c>
      <c r="B83436">
        <v>85</v>
      </c>
      <c r="C83436">
        <v>3</v>
      </c>
      <c r="D83436">
        <v>887160427</v>
      </c>
      <c r="E83436" s="8">
        <f t="shared" si="1303"/>
        <v>35837.060497685183</v>
      </c>
    </row>
    <row r="83437" spans="1:5">
      <c r="A83437">
        <v>211</v>
      </c>
      <c r="B83437">
        <v>117</v>
      </c>
      <c r="C83437">
        <v>4</v>
      </c>
      <c r="D83437">
        <v>879461498</v>
      </c>
      <c r="E83437" s="8">
        <f t="shared" si="1303"/>
        <v>35747.952523148146</v>
      </c>
    </row>
    <row r="83438" spans="1:5">
      <c r="A83438">
        <v>932</v>
      </c>
      <c r="B83438">
        <v>196</v>
      </c>
      <c r="C83438">
        <v>4</v>
      </c>
      <c r="D83438">
        <v>891251038</v>
      </c>
      <c r="E83438" s="8">
        <f t="shared" si="1303"/>
        <v>35884.405532407407</v>
      </c>
    </row>
    <row r="83439" spans="1:5">
      <c r="A83439">
        <v>889</v>
      </c>
      <c r="B83439">
        <v>562</v>
      </c>
      <c r="C83439">
        <v>3</v>
      </c>
      <c r="D83439">
        <v>880181911</v>
      </c>
      <c r="E83439" s="8">
        <f t="shared" si="1303"/>
        <v>35756.290636574078</v>
      </c>
    </row>
    <row r="83440" spans="1:5">
      <c r="A83440">
        <v>593</v>
      </c>
      <c r="B83440">
        <v>49</v>
      </c>
      <c r="C83440">
        <v>3</v>
      </c>
      <c r="D83440">
        <v>875671891</v>
      </c>
      <c r="E83440" s="8">
        <f t="shared" si="1303"/>
        <v>35704.091331018521</v>
      </c>
    </row>
    <row r="83441" spans="1:5">
      <c r="A83441">
        <v>328</v>
      </c>
      <c r="B83441">
        <v>327</v>
      </c>
      <c r="C83441">
        <v>3</v>
      </c>
      <c r="D83441">
        <v>885044566</v>
      </c>
      <c r="E83441" s="8">
        <f t="shared" si="1303"/>
        <v>35812.57136574074</v>
      </c>
    </row>
    <row r="83442" spans="1:5">
      <c r="A83442">
        <v>937</v>
      </c>
      <c r="B83442">
        <v>408</v>
      </c>
      <c r="C83442">
        <v>5</v>
      </c>
      <c r="D83442">
        <v>876769323</v>
      </c>
      <c r="E83442" s="8">
        <f t="shared" si="1303"/>
        <v>35716.793090277773</v>
      </c>
    </row>
    <row r="83443" spans="1:5">
      <c r="A83443">
        <v>91</v>
      </c>
      <c r="B83443">
        <v>474</v>
      </c>
      <c r="C83443">
        <v>3</v>
      </c>
      <c r="D83443">
        <v>891438947</v>
      </c>
      <c r="E83443" s="8">
        <f t="shared" si="1303"/>
        <v>35886.580405092594</v>
      </c>
    </row>
    <row r="83444" spans="1:5">
      <c r="A83444">
        <v>843</v>
      </c>
      <c r="B83444">
        <v>561</v>
      </c>
      <c r="C83444">
        <v>4</v>
      </c>
      <c r="D83444">
        <v>879443482</v>
      </c>
      <c r="E83444" s="8">
        <f t="shared" si="1303"/>
        <v>35747.744004629625</v>
      </c>
    </row>
    <row r="83445" spans="1:5">
      <c r="A83445">
        <v>889</v>
      </c>
      <c r="B83445">
        <v>87</v>
      </c>
      <c r="C83445">
        <v>4</v>
      </c>
      <c r="D83445">
        <v>880178367</v>
      </c>
      <c r="E83445" s="8">
        <f t="shared" si="1303"/>
        <v>35756.249618055554</v>
      </c>
    </row>
    <row r="83446" spans="1:5">
      <c r="A83446">
        <v>746</v>
      </c>
      <c r="B83446">
        <v>597</v>
      </c>
      <c r="C83446">
        <v>4</v>
      </c>
      <c r="D83446">
        <v>885075304</v>
      </c>
      <c r="E83446" s="8">
        <f t="shared" si="1303"/>
        <v>35812.927129629628</v>
      </c>
    </row>
    <row r="83447" spans="1:5">
      <c r="A83447">
        <v>83</v>
      </c>
      <c r="B83447">
        <v>151</v>
      </c>
      <c r="C83447">
        <v>3</v>
      </c>
      <c r="D83447">
        <v>880306745</v>
      </c>
      <c r="E83447" s="8">
        <f t="shared" si="1303"/>
        <v>35757.735474537039</v>
      </c>
    </row>
    <row r="83448" spans="1:5">
      <c r="A83448">
        <v>758</v>
      </c>
      <c r="B83448">
        <v>746</v>
      </c>
      <c r="C83448">
        <v>4</v>
      </c>
      <c r="D83448">
        <v>881976746</v>
      </c>
      <c r="E83448" s="8">
        <f t="shared" si="1303"/>
        <v>35777.064189814817</v>
      </c>
    </row>
    <row r="83449" spans="1:5">
      <c r="A83449">
        <v>922</v>
      </c>
      <c r="B83449">
        <v>22</v>
      </c>
      <c r="C83449">
        <v>5</v>
      </c>
      <c r="D83449">
        <v>891450586</v>
      </c>
      <c r="E83449" s="8">
        <f t="shared" si="1303"/>
        <v>35886.715115740742</v>
      </c>
    </row>
    <row r="83450" spans="1:5">
      <c r="A83450">
        <v>645</v>
      </c>
      <c r="B83450">
        <v>955</v>
      </c>
      <c r="C83450">
        <v>4</v>
      </c>
      <c r="D83450">
        <v>892054989</v>
      </c>
      <c r="E83450" s="8">
        <f t="shared" si="1303"/>
        <v>35893.710520833338</v>
      </c>
    </row>
    <row r="83451" spans="1:5">
      <c r="A83451">
        <v>919</v>
      </c>
      <c r="B83451">
        <v>222</v>
      </c>
      <c r="C83451">
        <v>3</v>
      </c>
      <c r="D83451">
        <v>875288983</v>
      </c>
      <c r="E83451" s="8">
        <f t="shared" si="1303"/>
        <v>35699.659525462965</v>
      </c>
    </row>
    <row r="83452" spans="1:5">
      <c r="A83452">
        <v>350</v>
      </c>
      <c r="B83452">
        <v>603</v>
      </c>
      <c r="C83452">
        <v>5</v>
      </c>
      <c r="D83452">
        <v>882345975</v>
      </c>
      <c r="E83452" s="8">
        <f t="shared" si="1303"/>
        <v>35781.337673611109</v>
      </c>
    </row>
    <row r="83453" spans="1:5">
      <c r="A83453">
        <v>943</v>
      </c>
      <c r="B83453">
        <v>756</v>
      </c>
      <c r="C83453">
        <v>2</v>
      </c>
      <c r="D83453">
        <v>875502146</v>
      </c>
      <c r="E83453" s="8">
        <f t="shared" si="1303"/>
        <v>35702.126689814817</v>
      </c>
    </row>
    <row r="83454" spans="1:5">
      <c r="A83454">
        <v>916</v>
      </c>
      <c r="B83454">
        <v>636</v>
      </c>
      <c r="C83454">
        <v>3</v>
      </c>
      <c r="D83454">
        <v>880845391</v>
      </c>
      <c r="E83454" s="8">
        <f t="shared" si="1303"/>
        <v>35763.96980324074</v>
      </c>
    </row>
    <row r="83455" spans="1:5">
      <c r="A83455">
        <v>537</v>
      </c>
      <c r="B83455">
        <v>950</v>
      </c>
      <c r="C83455">
        <v>3</v>
      </c>
      <c r="D83455">
        <v>886030347</v>
      </c>
      <c r="E83455" s="8">
        <f t="shared" si="1303"/>
        <v>35823.980868055558</v>
      </c>
    </row>
    <row r="83456" spans="1:5">
      <c r="A83456">
        <v>875</v>
      </c>
      <c r="B83456">
        <v>56</v>
      </c>
      <c r="C83456">
        <v>5</v>
      </c>
      <c r="D83456">
        <v>876466687</v>
      </c>
      <c r="E83456" s="8">
        <f t="shared" si="1303"/>
        <v>35713.290358796294</v>
      </c>
    </row>
    <row r="83457" spans="1:5">
      <c r="A83457">
        <v>901</v>
      </c>
      <c r="B83457">
        <v>91</v>
      </c>
      <c r="C83457">
        <v>1</v>
      </c>
      <c r="D83457">
        <v>877131817</v>
      </c>
      <c r="E83457" s="8">
        <f t="shared" si="1303"/>
        <v>35720.988622685181</v>
      </c>
    </row>
    <row r="83458" spans="1:5">
      <c r="A83458">
        <v>591</v>
      </c>
      <c r="B83458">
        <v>66</v>
      </c>
      <c r="C83458">
        <v>2</v>
      </c>
      <c r="D83458">
        <v>891031526</v>
      </c>
      <c r="E83458" s="8">
        <f t="shared" si="1303"/>
        <v>35881.864884259259</v>
      </c>
    </row>
    <row r="83459" spans="1:5">
      <c r="A83459">
        <v>835</v>
      </c>
      <c r="B83459">
        <v>234</v>
      </c>
      <c r="C83459">
        <v>5</v>
      </c>
      <c r="D83459">
        <v>891033857</v>
      </c>
      <c r="E83459" s="8">
        <f t="shared" ref="E83459:E83522" si="1304">(D83459/(60*60*24))+DATE(1970,1,1)</f>
        <v>35881.891863425924</v>
      </c>
    </row>
    <row r="83460" spans="1:5">
      <c r="A83460">
        <v>861</v>
      </c>
      <c r="B83460">
        <v>740</v>
      </c>
      <c r="C83460">
        <v>4</v>
      </c>
      <c r="D83460">
        <v>881274760</v>
      </c>
      <c r="E83460" s="8">
        <f t="shared" si="1304"/>
        <v>35768.939351851848</v>
      </c>
    </row>
    <row r="83461" spans="1:5">
      <c r="A83461">
        <v>820</v>
      </c>
      <c r="B83461">
        <v>333</v>
      </c>
      <c r="C83461">
        <v>5</v>
      </c>
      <c r="D83461">
        <v>887954878</v>
      </c>
      <c r="E83461" s="8">
        <f t="shared" si="1304"/>
        <v>35846.255532407406</v>
      </c>
    </row>
    <row r="83462" spans="1:5">
      <c r="A83462">
        <v>789</v>
      </c>
      <c r="B83462">
        <v>591</v>
      </c>
      <c r="C83462">
        <v>3</v>
      </c>
      <c r="D83462">
        <v>880332259</v>
      </c>
      <c r="E83462" s="8">
        <f t="shared" si="1304"/>
        <v>35758.030775462961</v>
      </c>
    </row>
    <row r="83463" spans="1:5">
      <c r="A83463">
        <v>49</v>
      </c>
      <c r="B83463">
        <v>789</v>
      </c>
      <c r="C83463">
        <v>4</v>
      </c>
      <c r="D83463">
        <v>888068033</v>
      </c>
      <c r="E83463" s="8">
        <f t="shared" si="1304"/>
        <v>35847.565196759257</v>
      </c>
    </row>
    <row r="83464" spans="1:5">
      <c r="A83464">
        <v>670</v>
      </c>
      <c r="B83464">
        <v>222</v>
      </c>
      <c r="C83464">
        <v>4</v>
      </c>
      <c r="D83464">
        <v>877974857</v>
      </c>
      <c r="E83464" s="8">
        <f t="shared" si="1304"/>
        <v>35730.746030092589</v>
      </c>
    </row>
    <row r="83465" spans="1:5">
      <c r="A83465">
        <v>704</v>
      </c>
      <c r="B83465">
        <v>98</v>
      </c>
      <c r="C83465">
        <v>5</v>
      </c>
      <c r="D83465">
        <v>891397305</v>
      </c>
      <c r="E83465" s="8">
        <f t="shared" si="1304"/>
        <v>35886.098437499997</v>
      </c>
    </row>
    <row r="83466" spans="1:5">
      <c r="A83466">
        <v>663</v>
      </c>
      <c r="B83466">
        <v>300</v>
      </c>
      <c r="C83466">
        <v>4</v>
      </c>
      <c r="D83466">
        <v>889491655</v>
      </c>
      <c r="E83466" s="8">
        <f t="shared" si="1304"/>
        <v>35864.042303240742</v>
      </c>
    </row>
    <row r="83467" spans="1:5">
      <c r="A83467">
        <v>886</v>
      </c>
      <c r="B83467">
        <v>127</v>
      </c>
      <c r="C83467">
        <v>4</v>
      </c>
      <c r="D83467">
        <v>876032472</v>
      </c>
      <c r="E83467" s="8">
        <f t="shared" si="1304"/>
        <v>35708.264722222222</v>
      </c>
    </row>
    <row r="83468" spans="1:5">
      <c r="A83468">
        <v>693</v>
      </c>
      <c r="B83468">
        <v>186</v>
      </c>
      <c r="C83468">
        <v>2</v>
      </c>
      <c r="D83468">
        <v>875484882</v>
      </c>
      <c r="E83468" s="8">
        <f t="shared" si="1304"/>
        <v>35701.926874999997</v>
      </c>
    </row>
    <row r="83469" spans="1:5">
      <c r="A83469">
        <v>303</v>
      </c>
      <c r="B83469">
        <v>631</v>
      </c>
      <c r="C83469">
        <v>4</v>
      </c>
      <c r="D83469">
        <v>879483617</v>
      </c>
      <c r="E83469" s="8">
        <f t="shared" si="1304"/>
        <v>35748.20853009259</v>
      </c>
    </row>
    <row r="83470" spans="1:5">
      <c r="A83470">
        <v>517</v>
      </c>
      <c r="B83470">
        <v>748</v>
      </c>
      <c r="C83470">
        <v>4</v>
      </c>
      <c r="D83470">
        <v>892660728</v>
      </c>
      <c r="E83470" s="8">
        <f t="shared" si="1304"/>
        <v>35900.721388888887</v>
      </c>
    </row>
    <row r="83471" spans="1:5">
      <c r="A83471">
        <v>764</v>
      </c>
      <c r="B83471">
        <v>25</v>
      </c>
      <c r="C83471">
        <v>2</v>
      </c>
      <c r="D83471">
        <v>876243015</v>
      </c>
      <c r="E83471" s="8">
        <f t="shared" si="1304"/>
        <v>35710.701562499999</v>
      </c>
    </row>
    <row r="83472" spans="1:5">
      <c r="A83472">
        <v>907</v>
      </c>
      <c r="B83472">
        <v>689</v>
      </c>
      <c r="C83472">
        <v>4</v>
      </c>
      <c r="D83472">
        <v>885860672</v>
      </c>
      <c r="E83472" s="8">
        <f t="shared" si="1304"/>
        <v>35822.01703703704</v>
      </c>
    </row>
    <row r="83473" spans="1:5">
      <c r="A83473">
        <v>940</v>
      </c>
      <c r="B83473">
        <v>168</v>
      </c>
      <c r="C83473">
        <v>3</v>
      </c>
      <c r="D83473">
        <v>885921597</v>
      </c>
      <c r="E83473" s="8">
        <f t="shared" si="1304"/>
        <v>35822.722187499996</v>
      </c>
    </row>
    <row r="83474" spans="1:5">
      <c r="A83474">
        <v>913</v>
      </c>
      <c r="B83474">
        <v>69</v>
      </c>
      <c r="C83474">
        <v>2</v>
      </c>
      <c r="D83474">
        <v>880757553</v>
      </c>
      <c r="E83474" s="8">
        <f t="shared" si="1304"/>
        <v>35762.953159722223</v>
      </c>
    </row>
    <row r="83475" spans="1:5">
      <c r="A83475">
        <v>167</v>
      </c>
      <c r="B83475">
        <v>86</v>
      </c>
      <c r="C83475">
        <v>4</v>
      </c>
      <c r="D83475">
        <v>892738212</v>
      </c>
      <c r="E83475" s="8">
        <f t="shared" si="1304"/>
        <v>35901.618194444447</v>
      </c>
    </row>
    <row r="83476" spans="1:5">
      <c r="A83476">
        <v>773</v>
      </c>
      <c r="B83476">
        <v>730</v>
      </c>
      <c r="C83476">
        <v>3</v>
      </c>
      <c r="D83476">
        <v>888538852</v>
      </c>
      <c r="E83476" s="8">
        <f t="shared" si="1304"/>
        <v>35853.014490740738</v>
      </c>
    </row>
    <row r="83477" spans="1:5">
      <c r="A83477">
        <v>881</v>
      </c>
      <c r="B83477">
        <v>412</v>
      </c>
      <c r="C83477">
        <v>1</v>
      </c>
      <c r="D83477">
        <v>876536523</v>
      </c>
      <c r="E83477" s="8">
        <f t="shared" si="1304"/>
        <v>35714.098645833335</v>
      </c>
    </row>
    <row r="83478" spans="1:5">
      <c r="A83478">
        <v>888</v>
      </c>
      <c r="B83478">
        <v>274</v>
      </c>
      <c r="C83478">
        <v>4</v>
      </c>
      <c r="D83478">
        <v>879365497</v>
      </c>
      <c r="E83478" s="8">
        <f t="shared" si="1304"/>
        <v>35746.841400462959</v>
      </c>
    </row>
    <row r="83479" spans="1:5">
      <c r="A83479">
        <v>454</v>
      </c>
      <c r="B83479">
        <v>327</v>
      </c>
      <c r="C83479">
        <v>3</v>
      </c>
      <c r="D83479">
        <v>881958428</v>
      </c>
      <c r="E83479" s="8">
        <f t="shared" si="1304"/>
        <v>35776.852175925924</v>
      </c>
    </row>
    <row r="83480" spans="1:5">
      <c r="A83480">
        <v>887</v>
      </c>
      <c r="B83480">
        <v>9</v>
      </c>
      <c r="C83480">
        <v>2</v>
      </c>
      <c r="D83480">
        <v>881378118</v>
      </c>
      <c r="E83480" s="8">
        <f t="shared" si="1304"/>
        <v>35770.135625000003</v>
      </c>
    </row>
    <row r="83481" spans="1:5">
      <c r="A83481">
        <v>928</v>
      </c>
      <c r="B83481">
        <v>266</v>
      </c>
      <c r="C83481">
        <v>5</v>
      </c>
      <c r="D83481">
        <v>880936022</v>
      </c>
      <c r="E83481" s="8">
        <f t="shared" si="1304"/>
        <v>35765.018773148149</v>
      </c>
    </row>
    <row r="83482" spans="1:5">
      <c r="A83482">
        <v>625</v>
      </c>
      <c r="B83482">
        <v>654</v>
      </c>
      <c r="C83482">
        <v>3</v>
      </c>
      <c r="D83482">
        <v>891262837</v>
      </c>
      <c r="E83482" s="8">
        <f t="shared" si="1304"/>
        <v>35884.542094907403</v>
      </c>
    </row>
    <row r="83483" spans="1:5">
      <c r="A83483">
        <v>747</v>
      </c>
      <c r="B83483">
        <v>479</v>
      </c>
      <c r="C83483">
        <v>5</v>
      </c>
      <c r="D83483">
        <v>888732719</v>
      </c>
      <c r="E83483" s="8">
        <f t="shared" si="1304"/>
        <v>35855.258321759262</v>
      </c>
    </row>
    <row r="83484" spans="1:5">
      <c r="A83484">
        <v>823</v>
      </c>
      <c r="B83484">
        <v>89</v>
      </c>
      <c r="C83484">
        <v>5</v>
      </c>
      <c r="D83484">
        <v>878438780</v>
      </c>
      <c r="E83484" s="8">
        <f t="shared" si="1304"/>
        <v>35736.11550925926</v>
      </c>
    </row>
    <row r="83485" spans="1:5">
      <c r="A83485">
        <v>393</v>
      </c>
      <c r="B83485">
        <v>1409</v>
      </c>
      <c r="C83485">
        <v>4</v>
      </c>
      <c r="D83485">
        <v>889729536</v>
      </c>
      <c r="E83485" s="8">
        <f t="shared" si="1304"/>
        <v>35866.795555555553</v>
      </c>
    </row>
    <row r="83486" spans="1:5">
      <c r="A83486">
        <v>763</v>
      </c>
      <c r="B83486">
        <v>135</v>
      </c>
      <c r="C83486">
        <v>5</v>
      </c>
      <c r="D83486">
        <v>878918332</v>
      </c>
      <c r="E83486" s="8">
        <f t="shared" si="1304"/>
        <v>35741.665879629625</v>
      </c>
    </row>
    <row r="83487" spans="1:5">
      <c r="A83487">
        <v>167</v>
      </c>
      <c r="B83487">
        <v>137</v>
      </c>
      <c r="C83487">
        <v>5</v>
      </c>
      <c r="D83487">
        <v>892738081</v>
      </c>
      <c r="E83487" s="8">
        <f t="shared" si="1304"/>
        <v>35901.616678240738</v>
      </c>
    </row>
    <row r="83488" spans="1:5">
      <c r="A83488">
        <v>843</v>
      </c>
      <c r="B83488">
        <v>172</v>
      </c>
      <c r="C83488">
        <v>3</v>
      </c>
      <c r="D83488">
        <v>879444711</v>
      </c>
      <c r="E83488" s="8">
        <f t="shared" si="1304"/>
        <v>35747.758229166662</v>
      </c>
    </row>
    <row r="83489" spans="1:5">
      <c r="A83489">
        <v>595</v>
      </c>
      <c r="B83489">
        <v>871</v>
      </c>
      <c r="C83489">
        <v>2</v>
      </c>
      <c r="D83489">
        <v>886921945</v>
      </c>
      <c r="E83489" s="8">
        <f t="shared" si="1304"/>
        <v>35834.30028935185</v>
      </c>
    </row>
    <row r="83490" spans="1:5">
      <c r="A83490">
        <v>862</v>
      </c>
      <c r="B83490">
        <v>174</v>
      </c>
      <c r="C83490">
        <v>5</v>
      </c>
      <c r="D83490">
        <v>879304721</v>
      </c>
      <c r="E83490" s="8">
        <f t="shared" si="1304"/>
        <v>35746.137974537036</v>
      </c>
    </row>
    <row r="83491" spans="1:5">
      <c r="A83491">
        <v>586</v>
      </c>
      <c r="B83491">
        <v>53</v>
      </c>
      <c r="C83491">
        <v>5</v>
      </c>
      <c r="D83491">
        <v>884061084</v>
      </c>
      <c r="E83491" s="8">
        <f t="shared" si="1304"/>
        <v>35801.188472222224</v>
      </c>
    </row>
    <row r="83492" spans="1:5">
      <c r="A83492">
        <v>41</v>
      </c>
      <c r="B83492">
        <v>969</v>
      </c>
      <c r="C83492">
        <v>4</v>
      </c>
      <c r="D83492">
        <v>890687438</v>
      </c>
      <c r="E83492" s="8">
        <f t="shared" si="1304"/>
        <v>35877.882384259261</v>
      </c>
    </row>
    <row r="83493" spans="1:5">
      <c r="A83493">
        <v>798</v>
      </c>
      <c r="B83493">
        <v>174</v>
      </c>
      <c r="C83493">
        <v>4</v>
      </c>
      <c r="D83493">
        <v>875743140</v>
      </c>
      <c r="E83493" s="8">
        <f t="shared" si="1304"/>
        <v>35704.915972222225</v>
      </c>
    </row>
    <row r="83494" spans="1:5">
      <c r="A83494">
        <v>347</v>
      </c>
      <c r="B83494">
        <v>546</v>
      </c>
      <c r="C83494">
        <v>4</v>
      </c>
      <c r="D83494">
        <v>881653059</v>
      </c>
      <c r="E83494" s="8">
        <f t="shared" si="1304"/>
        <v>35773.317812499998</v>
      </c>
    </row>
    <row r="83495" spans="1:5">
      <c r="A83495">
        <v>315</v>
      </c>
      <c r="B83495">
        <v>673</v>
      </c>
      <c r="C83495">
        <v>4</v>
      </c>
      <c r="D83495">
        <v>879821267</v>
      </c>
      <c r="E83495" s="8">
        <f t="shared" si="1304"/>
        <v>35752.116516203707</v>
      </c>
    </row>
    <row r="83496" spans="1:5">
      <c r="A83496">
        <v>860</v>
      </c>
      <c r="B83496">
        <v>516</v>
      </c>
      <c r="C83496">
        <v>3</v>
      </c>
      <c r="D83496">
        <v>885991040</v>
      </c>
      <c r="E83496" s="8">
        <f t="shared" si="1304"/>
        <v>35823.525925925926</v>
      </c>
    </row>
    <row r="83497" spans="1:5">
      <c r="A83497">
        <v>13</v>
      </c>
      <c r="B83497">
        <v>837</v>
      </c>
      <c r="C83497">
        <v>4</v>
      </c>
      <c r="D83497">
        <v>882139717</v>
      </c>
      <c r="E83497" s="8">
        <f t="shared" si="1304"/>
        <v>35778.950428240743</v>
      </c>
    </row>
    <row r="83498" spans="1:5">
      <c r="A83498">
        <v>711</v>
      </c>
      <c r="B83498">
        <v>403</v>
      </c>
      <c r="C83498">
        <v>4</v>
      </c>
      <c r="D83498">
        <v>879994513</v>
      </c>
      <c r="E83498" s="8">
        <f t="shared" si="1304"/>
        <v>35754.121678240743</v>
      </c>
    </row>
    <row r="83499" spans="1:5">
      <c r="A83499">
        <v>693</v>
      </c>
      <c r="B83499">
        <v>632</v>
      </c>
      <c r="C83499">
        <v>5</v>
      </c>
      <c r="D83499">
        <v>875482626</v>
      </c>
      <c r="E83499" s="8">
        <f t="shared" si="1304"/>
        <v>35701.900763888887</v>
      </c>
    </row>
    <row r="83500" spans="1:5">
      <c r="A83500">
        <v>927</v>
      </c>
      <c r="B83500">
        <v>417</v>
      </c>
      <c r="C83500">
        <v>4</v>
      </c>
      <c r="D83500">
        <v>879184710</v>
      </c>
      <c r="E83500" s="8">
        <f t="shared" si="1304"/>
        <v>35744.748958333337</v>
      </c>
    </row>
    <row r="83501" spans="1:5">
      <c r="A83501">
        <v>894</v>
      </c>
      <c r="B83501">
        <v>1023</v>
      </c>
      <c r="C83501">
        <v>3</v>
      </c>
      <c r="D83501">
        <v>879896898</v>
      </c>
      <c r="E83501" s="8">
        <f t="shared" si="1304"/>
        <v>35752.991875</v>
      </c>
    </row>
    <row r="83502" spans="1:5">
      <c r="A83502">
        <v>931</v>
      </c>
      <c r="B83502">
        <v>252</v>
      </c>
      <c r="C83502">
        <v>3</v>
      </c>
      <c r="D83502">
        <v>891037070</v>
      </c>
      <c r="E83502" s="8">
        <f t="shared" si="1304"/>
        <v>35881.92905092593</v>
      </c>
    </row>
    <row r="83503" spans="1:5">
      <c r="A83503">
        <v>707</v>
      </c>
      <c r="B83503">
        <v>57</v>
      </c>
      <c r="C83503">
        <v>4</v>
      </c>
      <c r="D83503">
        <v>886287310</v>
      </c>
      <c r="E83503" s="8">
        <f t="shared" si="1304"/>
        <v>35826.954976851848</v>
      </c>
    </row>
    <row r="83504" spans="1:5">
      <c r="A83504">
        <v>506</v>
      </c>
      <c r="B83504">
        <v>1063</v>
      </c>
      <c r="C83504">
        <v>5</v>
      </c>
      <c r="D83504">
        <v>888848303</v>
      </c>
      <c r="E83504" s="8">
        <f t="shared" si="1304"/>
        <v>35856.596099537041</v>
      </c>
    </row>
    <row r="83505" spans="1:5">
      <c r="A83505">
        <v>667</v>
      </c>
      <c r="B83505">
        <v>487</v>
      </c>
      <c r="C83505">
        <v>5</v>
      </c>
      <c r="D83505">
        <v>891035084</v>
      </c>
      <c r="E83505" s="8">
        <f t="shared" si="1304"/>
        <v>35881.906064814815</v>
      </c>
    </row>
    <row r="83506" spans="1:5">
      <c r="A83506">
        <v>887</v>
      </c>
      <c r="B83506">
        <v>125</v>
      </c>
      <c r="C83506">
        <v>5</v>
      </c>
      <c r="D83506">
        <v>881377933</v>
      </c>
      <c r="E83506" s="8">
        <f t="shared" si="1304"/>
        <v>35770.133483796293</v>
      </c>
    </row>
    <row r="83507" spans="1:5">
      <c r="A83507">
        <v>894</v>
      </c>
      <c r="B83507">
        <v>295</v>
      </c>
      <c r="C83507">
        <v>3</v>
      </c>
      <c r="D83507">
        <v>879896704</v>
      </c>
      <c r="E83507" s="8">
        <f t="shared" si="1304"/>
        <v>35752.989629629628</v>
      </c>
    </row>
    <row r="83508" spans="1:5">
      <c r="A83508">
        <v>389</v>
      </c>
      <c r="B83508">
        <v>274</v>
      </c>
      <c r="C83508">
        <v>4</v>
      </c>
      <c r="D83508">
        <v>880088421</v>
      </c>
      <c r="E83508" s="8">
        <f t="shared" si="1304"/>
        <v>35755.20857638889</v>
      </c>
    </row>
    <row r="83509" spans="1:5">
      <c r="A83509">
        <v>751</v>
      </c>
      <c r="B83509">
        <v>332</v>
      </c>
      <c r="C83509">
        <v>3</v>
      </c>
      <c r="D83509">
        <v>887134842</v>
      </c>
      <c r="E83509" s="8">
        <f t="shared" si="1304"/>
        <v>35836.764374999999</v>
      </c>
    </row>
    <row r="83510" spans="1:5">
      <c r="A83510">
        <v>314</v>
      </c>
      <c r="B83510">
        <v>144</v>
      </c>
      <c r="C83510">
        <v>3</v>
      </c>
      <c r="D83510">
        <v>877889275</v>
      </c>
      <c r="E83510" s="8">
        <f t="shared" si="1304"/>
        <v>35729.755497685182</v>
      </c>
    </row>
    <row r="83511" spans="1:5">
      <c r="A83511">
        <v>405</v>
      </c>
      <c r="B83511">
        <v>372</v>
      </c>
      <c r="C83511">
        <v>1</v>
      </c>
      <c r="D83511">
        <v>885547313</v>
      </c>
      <c r="E83511" s="8">
        <f t="shared" si="1304"/>
        <v>35818.390196759261</v>
      </c>
    </row>
    <row r="83512" spans="1:5">
      <c r="A83512">
        <v>716</v>
      </c>
      <c r="B83512">
        <v>650</v>
      </c>
      <c r="C83512">
        <v>3</v>
      </c>
      <c r="D83512">
        <v>879796278</v>
      </c>
      <c r="E83512" s="8">
        <f t="shared" si="1304"/>
        <v>35751.827291666668</v>
      </c>
    </row>
    <row r="83513" spans="1:5">
      <c r="A83513">
        <v>553</v>
      </c>
      <c r="B83513">
        <v>50</v>
      </c>
      <c r="C83513">
        <v>4</v>
      </c>
      <c r="D83513">
        <v>879948732</v>
      </c>
      <c r="E83513" s="8">
        <f t="shared" si="1304"/>
        <v>35753.591805555552</v>
      </c>
    </row>
    <row r="83514" spans="1:5">
      <c r="A83514">
        <v>837</v>
      </c>
      <c r="B83514">
        <v>284</v>
      </c>
      <c r="C83514">
        <v>1</v>
      </c>
      <c r="D83514">
        <v>875722104</v>
      </c>
      <c r="E83514" s="8">
        <f t="shared" si="1304"/>
        <v>35704.672500000001</v>
      </c>
    </row>
    <row r="83515" spans="1:5">
      <c r="A83515">
        <v>773</v>
      </c>
      <c r="B83515">
        <v>93</v>
      </c>
      <c r="C83515">
        <v>3</v>
      </c>
      <c r="D83515">
        <v>888539366</v>
      </c>
      <c r="E83515" s="8">
        <f t="shared" si="1304"/>
        <v>35853.020439814813</v>
      </c>
    </row>
    <row r="83516" spans="1:5">
      <c r="A83516">
        <v>864</v>
      </c>
      <c r="B83516">
        <v>118</v>
      </c>
      <c r="C83516">
        <v>4</v>
      </c>
      <c r="D83516">
        <v>888888994</v>
      </c>
      <c r="E83516" s="8">
        <f t="shared" si="1304"/>
        <v>35857.067060185189</v>
      </c>
    </row>
    <row r="83517" spans="1:5">
      <c r="A83517">
        <v>268</v>
      </c>
      <c r="B83517">
        <v>456</v>
      </c>
      <c r="C83517">
        <v>2</v>
      </c>
      <c r="D83517">
        <v>875743012</v>
      </c>
      <c r="E83517" s="8">
        <f t="shared" si="1304"/>
        <v>35704.914490740739</v>
      </c>
    </row>
    <row r="83518" spans="1:5">
      <c r="A83518">
        <v>617</v>
      </c>
      <c r="B83518">
        <v>611</v>
      </c>
      <c r="C83518">
        <v>4</v>
      </c>
      <c r="D83518">
        <v>883789386</v>
      </c>
      <c r="E83518" s="8">
        <f t="shared" si="1304"/>
        <v>35798.043819444443</v>
      </c>
    </row>
    <row r="83519" spans="1:5">
      <c r="A83519">
        <v>795</v>
      </c>
      <c r="B83519">
        <v>716</v>
      </c>
      <c r="C83519">
        <v>3</v>
      </c>
      <c r="D83519">
        <v>880569984</v>
      </c>
      <c r="E83519" s="8">
        <f t="shared" si="1304"/>
        <v>35760.782222222224</v>
      </c>
    </row>
    <row r="83520" spans="1:5">
      <c r="A83520">
        <v>936</v>
      </c>
      <c r="B83520">
        <v>1241</v>
      </c>
      <c r="C83520">
        <v>4</v>
      </c>
      <c r="D83520">
        <v>886832808</v>
      </c>
      <c r="E83520" s="8">
        <f t="shared" si="1304"/>
        <v>35833.268611111111</v>
      </c>
    </row>
    <row r="83521" spans="1:5">
      <c r="A83521">
        <v>301</v>
      </c>
      <c r="B83521">
        <v>226</v>
      </c>
      <c r="C83521">
        <v>5</v>
      </c>
      <c r="D83521">
        <v>882077222</v>
      </c>
      <c r="E83521" s="8">
        <f t="shared" si="1304"/>
        <v>35778.227106481485</v>
      </c>
    </row>
    <row r="83522" spans="1:5">
      <c r="A83522">
        <v>913</v>
      </c>
      <c r="B83522">
        <v>268</v>
      </c>
      <c r="C83522">
        <v>2</v>
      </c>
      <c r="D83522">
        <v>880753802</v>
      </c>
      <c r="E83522" s="8">
        <f t="shared" si="1304"/>
        <v>35762.909745370373</v>
      </c>
    </row>
    <row r="83523" spans="1:5">
      <c r="A83523">
        <v>899</v>
      </c>
      <c r="B83523">
        <v>111</v>
      </c>
      <c r="C83523">
        <v>4</v>
      </c>
      <c r="D83523">
        <v>884120105</v>
      </c>
      <c r="E83523" s="8">
        <f t="shared" ref="E83523:E83586" si="1305">(D83523/(60*60*24))+DATE(1970,1,1)</f>
        <v>35801.87158564815</v>
      </c>
    </row>
    <row r="83524" spans="1:5">
      <c r="A83524">
        <v>809</v>
      </c>
      <c r="B83524">
        <v>1025</v>
      </c>
      <c r="C83524">
        <v>1</v>
      </c>
      <c r="D83524">
        <v>891037205</v>
      </c>
      <c r="E83524" s="8">
        <f t="shared" si="1305"/>
        <v>35881.930613425924</v>
      </c>
    </row>
    <row r="83525" spans="1:5">
      <c r="A83525">
        <v>446</v>
      </c>
      <c r="B83525">
        <v>338</v>
      </c>
      <c r="C83525">
        <v>2</v>
      </c>
      <c r="D83525">
        <v>879786943</v>
      </c>
      <c r="E83525" s="8">
        <f t="shared" si="1305"/>
        <v>35751.719247685185</v>
      </c>
    </row>
    <row r="83526" spans="1:5">
      <c r="A83526">
        <v>535</v>
      </c>
      <c r="B83526">
        <v>197</v>
      </c>
      <c r="C83526">
        <v>5</v>
      </c>
      <c r="D83526">
        <v>879618288</v>
      </c>
      <c r="E83526" s="8">
        <f t="shared" si="1305"/>
        <v>35749.767222222225</v>
      </c>
    </row>
    <row r="83527" spans="1:5">
      <c r="A83527">
        <v>632</v>
      </c>
      <c r="B83527">
        <v>228</v>
      </c>
      <c r="C83527">
        <v>3</v>
      </c>
      <c r="D83527">
        <v>879457157</v>
      </c>
      <c r="E83527" s="8">
        <f t="shared" si="1305"/>
        <v>35747.902280092589</v>
      </c>
    </row>
    <row r="83528" spans="1:5">
      <c r="A83528">
        <v>654</v>
      </c>
      <c r="B83528">
        <v>83</v>
      </c>
      <c r="C83528">
        <v>5</v>
      </c>
      <c r="D83528">
        <v>887864680</v>
      </c>
      <c r="E83528" s="8">
        <f t="shared" si="1305"/>
        <v>35845.21157407407</v>
      </c>
    </row>
    <row r="83529" spans="1:5">
      <c r="A83529">
        <v>49</v>
      </c>
      <c r="B83529">
        <v>99</v>
      </c>
      <c r="C83529">
        <v>4</v>
      </c>
      <c r="D83529">
        <v>888067031</v>
      </c>
      <c r="E83529" s="8">
        <f t="shared" si="1305"/>
        <v>35847.553599537037</v>
      </c>
    </row>
    <row r="83530" spans="1:5">
      <c r="A83530">
        <v>442</v>
      </c>
      <c r="B83530">
        <v>1074</v>
      </c>
      <c r="C83530">
        <v>3</v>
      </c>
      <c r="D83530">
        <v>883389053</v>
      </c>
      <c r="E83530" s="8">
        <f t="shared" si="1305"/>
        <v>35793.41033564815</v>
      </c>
    </row>
    <row r="83531" spans="1:5">
      <c r="A83531">
        <v>741</v>
      </c>
      <c r="B83531">
        <v>367</v>
      </c>
      <c r="C83531">
        <v>2</v>
      </c>
      <c r="D83531">
        <v>891457280</v>
      </c>
      <c r="E83531" s="8">
        <f t="shared" si="1305"/>
        <v>35886.792592592596</v>
      </c>
    </row>
    <row r="83532" spans="1:5">
      <c r="A83532">
        <v>457</v>
      </c>
      <c r="B83532">
        <v>294</v>
      </c>
      <c r="C83532">
        <v>2</v>
      </c>
      <c r="D83532">
        <v>882393514</v>
      </c>
      <c r="E83532" s="8">
        <f t="shared" si="1305"/>
        <v>35781.88789351852</v>
      </c>
    </row>
    <row r="83533" spans="1:5">
      <c r="A83533">
        <v>608</v>
      </c>
      <c r="B83533">
        <v>59</v>
      </c>
      <c r="C83533">
        <v>5</v>
      </c>
      <c r="D83533">
        <v>880403856</v>
      </c>
      <c r="E83533" s="8">
        <f t="shared" si="1305"/>
        <v>35758.859444444446</v>
      </c>
    </row>
    <row r="83534" spans="1:5">
      <c r="A83534">
        <v>867</v>
      </c>
      <c r="B83534">
        <v>51</v>
      </c>
      <c r="C83534">
        <v>3</v>
      </c>
      <c r="D83534">
        <v>880079142</v>
      </c>
      <c r="E83534" s="8">
        <f t="shared" si="1305"/>
        <v>35755.101180555554</v>
      </c>
    </row>
    <row r="83535" spans="1:5">
      <c r="A83535">
        <v>839</v>
      </c>
      <c r="B83535">
        <v>100</v>
      </c>
      <c r="C83535">
        <v>3</v>
      </c>
      <c r="D83535">
        <v>875751991</v>
      </c>
      <c r="E83535" s="8">
        <f t="shared" si="1305"/>
        <v>35705.018414351856</v>
      </c>
    </row>
    <row r="83536" spans="1:5">
      <c r="A83536">
        <v>650</v>
      </c>
      <c r="B83536">
        <v>206</v>
      </c>
      <c r="C83536">
        <v>4</v>
      </c>
      <c r="D83536">
        <v>891371186</v>
      </c>
      <c r="E83536" s="8">
        <f t="shared" si="1305"/>
        <v>35885.796134259261</v>
      </c>
    </row>
    <row r="83537" spans="1:5">
      <c r="A83537">
        <v>880</v>
      </c>
      <c r="B83537">
        <v>1181</v>
      </c>
      <c r="C83537">
        <v>3</v>
      </c>
      <c r="D83537">
        <v>880242781</v>
      </c>
      <c r="E83537" s="8">
        <f t="shared" si="1305"/>
        <v>35756.995150462964</v>
      </c>
    </row>
    <row r="83538" spans="1:5">
      <c r="A83538">
        <v>522</v>
      </c>
      <c r="B83538">
        <v>168</v>
      </c>
      <c r="C83538">
        <v>5</v>
      </c>
      <c r="D83538">
        <v>876960956</v>
      </c>
      <c r="E83538" s="8">
        <f t="shared" si="1305"/>
        <v>35719.011064814811</v>
      </c>
    </row>
    <row r="83539" spans="1:5">
      <c r="A83539">
        <v>41</v>
      </c>
      <c r="B83539">
        <v>173</v>
      </c>
      <c r="C83539">
        <v>4</v>
      </c>
      <c r="D83539">
        <v>890687549</v>
      </c>
      <c r="E83539" s="8">
        <f t="shared" si="1305"/>
        <v>35877.883668981478</v>
      </c>
    </row>
    <row r="83540" spans="1:5">
      <c r="A83540">
        <v>878</v>
      </c>
      <c r="B83540">
        <v>88</v>
      </c>
      <c r="C83540">
        <v>4</v>
      </c>
      <c r="D83540">
        <v>880869418</v>
      </c>
      <c r="E83540" s="8">
        <f t="shared" si="1305"/>
        <v>35764.247893518521</v>
      </c>
    </row>
    <row r="83541" spans="1:5">
      <c r="A83541">
        <v>92</v>
      </c>
      <c r="B83541">
        <v>212</v>
      </c>
      <c r="C83541">
        <v>4</v>
      </c>
      <c r="D83541">
        <v>875656086</v>
      </c>
      <c r="E83541" s="8">
        <f t="shared" si="1305"/>
        <v>35703.908402777779</v>
      </c>
    </row>
    <row r="83542" spans="1:5">
      <c r="A83542">
        <v>870</v>
      </c>
      <c r="B83542">
        <v>95</v>
      </c>
      <c r="C83542">
        <v>4</v>
      </c>
      <c r="D83542">
        <v>875050559</v>
      </c>
      <c r="E83542" s="8">
        <f t="shared" si="1305"/>
        <v>35696.899988425925</v>
      </c>
    </row>
    <row r="83543" spans="1:5">
      <c r="A83543">
        <v>493</v>
      </c>
      <c r="B83543">
        <v>974</v>
      </c>
      <c r="C83543">
        <v>3</v>
      </c>
      <c r="D83543">
        <v>884132914</v>
      </c>
      <c r="E83543" s="8">
        <f t="shared" si="1305"/>
        <v>35802.019837962966</v>
      </c>
    </row>
    <row r="83544" spans="1:5">
      <c r="A83544">
        <v>533</v>
      </c>
      <c r="B83544">
        <v>117</v>
      </c>
      <c r="C83544">
        <v>5</v>
      </c>
      <c r="D83544">
        <v>879192901</v>
      </c>
      <c r="E83544" s="8">
        <f t="shared" si="1305"/>
        <v>35744.843761574077</v>
      </c>
    </row>
    <row r="83545" spans="1:5">
      <c r="A83545">
        <v>805</v>
      </c>
      <c r="B83545">
        <v>4</v>
      </c>
      <c r="C83545">
        <v>2</v>
      </c>
      <c r="D83545">
        <v>881694798</v>
      </c>
      <c r="E83545" s="8">
        <f t="shared" si="1305"/>
        <v>35773.800902777773</v>
      </c>
    </row>
    <row r="83546" spans="1:5">
      <c r="A83546">
        <v>852</v>
      </c>
      <c r="B83546">
        <v>122</v>
      </c>
      <c r="C83546">
        <v>1</v>
      </c>
      <c r="D83546">
        <v>891037738</v>
      </c>
      <c r="E83546" s="8">
        <f t="shared" si="1305"/>
        <v>35881.936782407407</v>
      </c>
    </row>
    <row r="83547" spans="1:5">
      <c r="A83547">
        <v>881</v>
      </c>
      <c r="B83547">
        <v>140</v>
      </c>
      <c r="C83547">
        <v>2</v>
      </c>
      <c r="D83547">
        <v>876538098</v>
      </c>
      <c r="E83547" s="8">
        <f t="shared" si="1305"/>
        <v>35714.116875</v>
      </c>
    </row>
    <row r="83548" spans="1:5">
      <c r="A83548">
        <v>806</v>
      </c>
      <c r="B83548">
        <v>856</v>
      </c>
      <c r="C83548">
        <v>5</v>
      </c>
      <c r="D83548">
        <v>882387644</v>
      </c>
      <c r="E83548" s="8">
        <f t="shared" si="1305"/>
        <v>35781.8199537037</v>
      </c>
    </row>
    <row r="83549" spans="1:5">
      <c r="A83549">
        <v>178</v>
      </c>
      <c r="B83549">
        <v>69</v>
      </c>
      <c r="C83549">
        <v>5</v>
      </c>
      <c r="D83549">
        <v>882826437</v>
      </c>
      <c r="E83549" s="8">
        <f t="shared" si="1305"/>
        <v>35786.898576388892</v>
      </c>
    </row>
    <row r="83550" spans="1:5">
      <c r="A83550">
        <v>592</v>
      </c>
      <c r="B83550">
        <v>975</v>
      </c>
      <c r="C83550">
        <v>4</v>
      </c>
      <c r="D83550">
        <v>882608873</v>
      </c>
      <c r="E83550" s="8">
        <f t="shared" si="1305"/>
        <v>35784.380474537036</v>
      </c>
    </row>
    <row r="83551" spans="1:5">
      <c r="A83551">
        <v>918</v>
      </c>
      <c r="B83551">
        <v>25</v>
      </c>
      <c r="C83551">
        <v>4</v>
      </c>
      <c r="D83551">
        <v>891988123</v>
      </c>
      <c r="E83551" s="8">
        <f t="shared" si="1305"/>
        <v>35892.936608796299</v>
      </c>
    </row>
    <row r="83552" spans="1:5">
      <c r="A83552">
        <v>694</v>
      </c>
      <c r="B83552">
        <v>100</v>
      </c>
      <c r="C83552">
        <v>4</v>
      </c>
      <c r="D83552">
        <v>875727640</v>
      </c>
      <c r="E83552" s="8">
        <f t="shared" si="1305"/>
        <v>35704.736574074072</v>
      </c>
    </row>
    <row r="83553" spans="1:5">
      <c r="A83553">
        <v>924</v>
      </c>
      <c r="B83553">
        <v>701</v>
      </c>
      <c r="C83553">
        <v>4</v>
      </c>
      <c r="D83553">
        <v>885457922</v>
      </c>
      <c r="E83553" s="8">
        <f t="shared" si="1305"/>
        <v>35817.355578703704</v>
      </c>
    </row>
    <row r="83554" spans="1:5">
      <c r="A83554">
        <v>749</v>
      </c>
      <c r="B83554">
        <v>748</v>
      </c>
      <c r="C83554">
        <v>3</v>
      </c>
      <c r="D83554">
        <v>878846384</v>
      </c>
      <c r="E83554" s="8">
        <f t="shared" si="1305"/>
        <v>35740.833148148144</v>
      </c>
    </row>
    <row r="83555" spans="1:5">
      <c r="A83555">
        <v>264</v>
      </c>
      <c r="B83555">
        <v>234</v>
      </c>
      <c r="C83555">
        <v>4</v>
      </c>
      <c r="D83555">
        <v>886122261</v>
      </c>
      <c r="E83555" s="8">
        <f t="shared" si="1305"/>
        <v>35825.044687499998</v>
      </c>
    </row>
    <row r="83556" spans="1:5">
      <c r="A83556">
        <v>831</v>
      </c>
      <c r="B83556">
        <v>144</v>
      </c>
      <c r="C83556">
        <v>5</v>
      </c>
      <c r="D83556">
        <v>891354815</v>
      </c>
      <c r="E83556" s="8">
        <f t="shared" si="1305"/>
        <v>35885.60665509259</v>
      </c>
    </row>
    <row r="83557" spans="1:5">
      <c r="A83557">
        <v>899</v>
      </c>
      <c r="B83557">
        <v>663</v>
      </c>
      <c r="C83557">
        <v>4</v>
      </c>
      <c r="D83557">
        <v>884122719</v>
      </c>
      <c r="E83557" s="8">
        <f t="shared" si="1305"/>
        <v>35801.90184027778</v>
      </c>
    </row>
    <row r="83558" spans="1:5">
      <c r="A83558">
        <v>885</v>
      </c>
      <c r="B83558">
        <v>143</v>
      </c>
      <c r="C83558">
        <v>4</v>
      </c>
      <c r="D83558">
        <v>885716344</v>
      </c>
      <c r="E83558" s="8">
        <f t="shared" si="1305"/>
        <v>35820.346574074072</v>
      </c>
    </row>
    <row r="83559" spans="1:5">
      <c r="A83559">
        <v>521</v>
      </c>
      <c r="B83559">
        <v>127</v>
      </c>
      <c r="C83559">
        <v>4</v>
      </c>
      <c r="D83559">
        <v>885253352</v>
      </c>
      <c r="E83559" s="8">
        <f t="shared" si="1305"/>
        <v>35814.987870370373</v>
      </c>
    </row>
    <row r="83560" spans="1:5">
      <c r="A83560">
        <v>825</v>
      </c>
      <c r="B83560">
        <v>1254</v>
      </c>
      <c r="C83560">
        <v>1</v>
      </c>
      <c r="D83560">
        <v>880756678</v>
      </c>
      <c r="E83560" s="8">
        <f t="shared" si="1305"/>
        <v>35762.943032407406</v>
      </c>
    </row>
    <row r="83561" spans="1:5">
      <c r="A83561">
        <v>624</v>
      </c>
      <c r="B83561">
        <v>235</v>
      </c>
      <c r="C83561">
        <v>4</v>
      </c>
      <c r="D83561">
        <v>879793156</v>
      </c>
      <c r="E83561" s="8">
        <f t="shared" si="1305"/>
        <v>35751.79115740741</v>
      </c>
    </row>
    <row r="83562" spans="1:5">
      <c r="A83562">
        <v>92</v>
      </c>
      <c r="B83562">
        <v>260</v>
      </c>
      <c r="C83562">
        <v>1</v>
      </c>
      <c r="D83562">
        <v>890463551</v>
      </c>
      <c r="E83562" s="8">
        <f t="shared" si="1305"/>
        <v>35875.291099537033</v>
      </c>
    </row>
    <row r="83563" spans="1:5">
      <c r="A83563">
        <v>714</v>
      </c>
      <c r="B83563">
        <v>1014</v>
      </c>
      <c r="C83563">
        <v>3</v>
      </c>
      <c r="D83563">
        <v>892777694</v>
      </c>
      <c r="E83563" s="8">
        <f t="shared" si="1305"/>
        <v>35902.075162037036</v>
      </c>
    </row>
    <row r="83564" spans="1:5">
      <c r="A83564">
        <v>643</v>
      </c>
      <c r="B83564">
        <v>55</v>
      </c>
      <c r="C83564">
        <v>4</v>
      </c>
      <c r="D83564">
        <v>891448218</v>
      </c>
      <c r="E83564" s="8">
        <f t="shared" si="1305"/>
        <v>35886.687708333331</v>
      </c>
    </row>
    <row r="83565" spans="1:5">
      <c r="A83565">
        <v>773</v>
      </c>
      <c r="B83565">
        <v>7</v>
      </c>
      <c r="C83565">
        <v>2</v>
      </c>
      <c r="D83565">
        <v>888539992</v>
      </c>
      <c r="E83565" s="8">
        <f t="shared" si="1305"/>
        <v>35853.027685185181</v>
      </c>
    </row>
    <row r="83566" spans="1:5">
      <c r="A83566">
        <v>301</v>
      </c>
      <c r="B83566">
        <v>288</v>
      </c>
      <c r="C83566">
        <v>4</v>
      </c>
      <c r="D83566">
        <v>882074291</v>
      </c>
      <c r="E83566" s="8">
        <f t="shared" si="1305"/>
        <v>35778.193182870367</v>
      </c>
    </row>
    <row r="83567" spans="1:5">
      <c r="A83567">
        <v>179</v>
      </c>
      <c r="B83567">
        <v>271</v>
      </c>
      <c r="C83567">
        <v>1</v>
      </c>
      <c r="D83567">
        <v>892151565</v>
      </c>
      <c r="E83567" s="8">
        <f t="shared" si="1305"/>
        <v>35894.828298611115</v>
      </c>
    </row>
    <row r="83568" spans="1:5">
      <c r="A83568">
        <v>354</v>
      </c>
      <c r="B83568">
        <v>292</v>
      </c>
      <c r="C83568">
        <v>4</v>
      </c>
      <c r="D83568">
        <v>891180489</v>
      </c>
      <c r="E83568" s="8">
        <f t="shared" si="1305"/>
        <v>35883.588993055557</v>
      </c>
    </row>
    <row r="83569" spans="1:5">
      <c r="A83569">
        <v>851</v>
      </c>
      <c r="B83569">
        <v>92</v>
      </c>
      <c r="C83569">
        <v>5</v>
      </c>
      <c r="D83569">
        <v>875806791</v>
      </c>
      <c r="E83569" s="8">
        <f t="shared" si="1305"/>
        <v>35705.652673611112</v>
      </c>
    </row>
    <row r="83570" spans="1:5">
      <c r="A83570">
        <v>608</v>
      </c>
      <c r="B83570">
        <v>288</v>
      </c>
      <c r="C83570">
        <v>5</v>
      </c>
      <c r="D83570">
        <v>880402982</v>
      </c>
      <c r="E83570" s="8">
        <f t="shared" si="1305"/>
        <v>35758.849328703705</v>
      </c>
    </row>
    <row r="83571" spans="1:5">
      <c r="A83571">
        <v>548</v>
      </c>
      <c r="B83571">
        <v>291</v>
      </c>
      <c r="C83571">
        <v>5</v>
      </c>
      <c r="D83571">
        <v>891415677</v>
      </c>
      <c r="E83571" s="8">
        <f t="shared" si="1305"/>
        <v>35886.311076388891</v>
      </c>
    </row>
    <row r="83572" spans="1:5">
      <c r="A83572">
        <v>896</v>
      </c>
      <c r="B83572">
        <v>468</v>
      </c>
      <c r="C83572">
        <v>2</v>
      </c>
      <c r="D83572">
        <v>887158866</v>
      </c>
      <c r="E83572" s="8">
        <f t="shared" si="1305"/>
        <v>35837.042430555557</v>
      </c>
    </row>
    <row r="83573" spans="1:5">
      <c r="A83573">
        <v>782</v>
      </c>
      <c r="B83573">
        <v>877</v>
      </c>
      <c r="C83573">
        <v>3</v>
      </c>
      <c r="D83573">
        <v>891498213</v>
      </c>
      <c r="E83573" s="8">
        <f t="shared" si="1305"/>
        <v>35887.26635416667</v>
      </c>
    </row>
    <row r="83574" spans="1:5">
      <c r="A83574">
        <v>618</v>
      </c>
      <c r="B83574">
        <v>723</v>
      </c>
      <c r="C83574">
        <v>3</v>
      </c>
      <c r="D83574">
        <v>891309514</v>
      </c>
      <c r="E83574" s="8">
        <f t="shared" si="1305"/>
        <v>35885.082337962966</v>
      </c>
    </row>
    <row r="83575" spans="1:5">
      <c r="A83575">
        <v>747</v>
      </c>
      <c r="B83575">
        <v>582</v>
      </c>
      <c r="C83575">
        <v>5</v>
      </c>
      <c r="D83575">
        <v>888639362</v>
      </c>
      <c r="E83575" s="8">
        <f t="shared" si="1305"/>
        <v>35854.177800925929</v>
      </c>
    </row>
    <row r="83576" spans="1:5">
      <c r="A83576">
        <v>804</v>
      </c>
      <c r="B83576">
        <v>982</v>
      </c>
      <c r="C83576">
        <v>4</v>
      </c>
      <c r="D83576">
        <v>879444048</v>
      </c>
      <c r="E83576" s="8">
        <f t="shared" si="1305"/>
        <v>35747.750555555554</v>
      </c>
    </row>
    <row r="83577" spans="1:5">
      <c r="A83577">
        <v>633</v>
      </c>
      <c r="B83577">
        <v>97</v>
      </c>
      <c r="C83577">
        <v>3</v>
      </c>
      <c r="D83577">
        <v>877211083</v>
      </c>
      <c r="E83577" s="8">
        <f t="shared" si="1305"/>
        <v>35721.906053240738</v>
      </c>
    </row>
    <row r="83578" spans="1:5">
      <c r="A83578">
        <v>570</v>
      </c>
      <c r="B83578">
        <v>358</v>
      </c>
      <c r="C83578">
        <v>2</v>
      </c>
      <c r="D83578">
        <v>881262582</v>
      </c>
      <c r="E83578" s="8">
        <f t="shared" si="1305"/>
        <v>35768.798402777778</v>
      </c>
    </row>
    <row r="83579" spans="1:5">
      <c r="A83579">
        <v>941</v>
      </c>
      <c r="B83579">
        <v>257</v>
      </c>
      <c r="C83579">
        <v>4</v>
      </c>
      <c r="D83579">
        <v>875048952</v>
      </c>
      <c r="E83579" s="8">
        <f t="shared" si="1305"/>
        <v>35696.881388888891</v>
      </c>
    </row>
    <row r="83580" spans="1:5">
      <c r="A83580">
        <v>224</v>
      </c>
      <c r="B83580">
        <v>544</v>
      </c>
      <c r="C83580">
        <v>1</v>
      </c>
      <c r="D83580">
        <v>888103812</v>
      </c>
      <c r="E83580" s="8">
        <f t="shared" si="1305"/>
        <v>35847.979305555556</v>
      </c>
    </row>
    <row r="83581" spans="1:5">
      <c r="A83581">
        <v>293</v>
      </c>
      <c r="B83581">
        <v>1264</v>
      </c>
      <c r="C83581">
        <v>3</v>
      </c>
      <c r="D83581">
        <v>888905582</v>
      </c>
      <c r="E83581" s="8">
        <f t="shared" si="1305"/>
        <v>35857.259050925924</v>
      </c>
    </row>
    <row r="83582" spans="1:5">
      <c r="A83582">
        <v>916</v>
      </c>
      <c r="B83582">
        <v>697</v>
      </c>
      <c r="C83582">
        <v>4</v>
      </c>
      <c r="D83582">
        <v>880844937</v>
      </c>
      <c r="E83582" s="8">
        <f t="shared" si="1305"/>
        <v>35763.964548611111</v>
      </c>
    </row>
    <row r="83583" spans="1:5">
      <c r="A83583">
        <v>573</v>
      </c>
      <c r="B83583">
        <v>654</v>
      </c>
      <c r="C83583">
        <v>4</v>
      </c>
      <c r="D83583">
        <v>885844535</v>
      </c>
      <c r="E83583" s="8">
        <f t="shared" si="1305"/>
        <v>35821.830266203702</v>
      </c>
    </row>
    <row r="83584" spans="1:5">
      <c r="A83584">
        <v>745</v>
      </c>
      <c r="B83584">
        <v>14</v>
      </c>
      <c r="C83584">
        <v>3</v>
      </c>
      <c r="D83584">
        <v>880122863</v>
      </c>
      <c r="E83584" s="8">
        <f t="shared" si="1305"/>
        <v>35755.607210648144</v>
      </c>
    </row>
    <row r="83585" spans="1:5">
      <c r="A83585">
        <v>204</v>
      </c>
      <c r="B83585">
        <v>269</v>
      </c>
      <c r="C83585">
        <v>4</v>
      </c>
      <c r="D83585">
        <v>892388976</v>
      </c>
      <c r="E83585" s="8">
        <f t="shared" si="1305"/>
        <v>35897.576111111113</v>
      </c>
    </row>
    <row r="83586" spans="1:5">
      <c r="A83586">
        <v>642</v>
      </c>
      <c r="B83586">
        <v>1133</v>
      </c>
      <c r="C83586">
        <v>3</v>
      </c>
      <c r="D83586">
        <v>886569295</v>
      </c>
      <c r="E83586" s="8">
        <f t="shared" si="1305"/>
        <v>35830.218692129631</v>
      </c>
    </row>
    <row r="83587" spans="1:5">
      <c r="A83587">
        <v>805</v>
      </c>
      <c r="B83587">
        <v>452</v>
      </c>
      <c r="C83587">
        <v>3</v>
      </c>
      <c r="D83587">
        <v>881695445</v>
      </c>
      <c r="E83587" s="8">
        <f t="shared" ref="E83587:E83650" si="1306">(D83587/(60*60*24))+DATE(1970,1,1)</f>
        <v>35773.808391203704</v>
      </c>
    </row>
    <row r="83588" spans="1:5">
      <c r="A83588">
        <v>416</v>
      </c>
      <c r="B83588">
        <v>1152</v>
      </c>
      <c r="C83588">
        <v>4</v>
      </c>
      <c r="D83588">
        <v>876697105</v>
      </c>
      <c r="E83588" s="8">
        <f t="shared" si="1306"/>
        <v>35715.957233796296</v>
      </c>
    </row>
    <row r="83589" spans="1:5">
      <c r="A83589">
        <v>896</v>
      </c>
      <c r="B83589">
        <v>234</v>
      </c>
      <c r="C83589">
        <v>4</v>
      </c>
      <c r="D83589">
        <v>887157925</v>
      </c>
      <c r="E83589" s="8">
        <f t="shared" si="1306"/>
        <v>35837.031539351854</v>
      </c>
    </row>
    <row r="83590" spans="1:5">
      <c r="A83590">
        <v>758</v>
      </c>
      <c r="B83590">
        <v>181</v>
      </c>
      <c r="C83590">
        <v>4</v>
      </c>
      <c r="D83590">
        <v>880672747</v>
      </c>
      <c r="E83590" s="8">
        <f t="shared" si="1306"/>
        <v>35761.971608796295</v>
      </c>
    </row>
    <row r="83591" spans="1:5">
      <c r="A83591">
        <v>311</v>
      </c>
      <c r="B83591">
        <v>436</v>
      </c>
      <c r="C83591">
        <v>3</v>
      </c>
      <c r="D83591">
        <v>884366269</v>
      </c>
      <c r="E83591" s="8">
        <f t="shared" si="1306"/>
        <v>35804.720706018517</v>
      </c>
    </row>
    <row r="83592" spans="1:5">
      <c r="A83592">
        <v>931</v>
      </c>
      <c r="B83592">
        <v>909</v>
      </c>
      <c r="C83592">
        <v>5</v>
      </c>
      <c r="D83592">
        <v>891037521</v>
      </c>
      <c r="E83592" s="8">
        <f t="shared" si="1306"/>
        <v>35881.934270833335</v>
      </c>
    </row>
    <row r="83593" spans="1:5">
      <c r="A83593">
        <v>678</v>
      </c>
      <c r="B83593">
        <v>1129</v>
      </c>
      <c r="C83593">
        <v>1</v>
      </c>
      <c r="D83593">
        <v>879544915</v>
      </c>
      <c r="E83593" s="8">
        <f t="shared" si="1306"/>
        <v>35748.917997685188</v>
      </c>
    </row>
    <row r="83594" spans="1:5">
      <c r="A83594">
        <v>325</v>
      </c>
      <c r="B83594">
        <v>71</v>
      </c>
      <c r="C83594">
        <v>3</v>
      </c>
      <c r="D83594">
        <v>891478981</v>
      </c>
      <c r="E83594" s="8">
        <f t="shared" si="1306"/>
        <v>35887.043761574074</v>
      </c>
    </row>
    <row r="83595" spans="1:5">
      <c r="A83595">
        <v>498</v>
      </c>
      <c r="B83595">
        <v>251</v>
      </c>
      <c r="C83595">
        <v>3</v>
      </c>
      <c r="D83595">
        <v>881954219</v>
      </c>
      <c r="E83595" s="8">
        <f t="shared" si="1306"/>
        <v>35776.803460648152</v>
      </c>
    </row>
    <row r="83596" spans="1:5">
      <c r="A83596">
        <v>327</v>
      </c>
      <c r="B83596">
        <v>268</v>
      </c>
      <c r="C83596">
        <v>4</v>
      </c>
      <c r="D83596">
        <v>887737629</v>
      </c>
      <c r="E83596" s="8">
        <f t="shared" si="1306"/>
        <v>35843.741076388891</v>
      </c>
    </row>
    <row r="83597" spans="1:5">
      <c r="A83597">
        <v>44</v>
      </c>
      <c r="B83597">
        <v>318</v>
      </c>
      <c r="C83597">
        <v>5</v>
      </c>
      <c r="D83597">
        <v>878347340</v>
      </c>
      <c r="E83597" s="8">
        <f t="shared" si="1306"/>
        <v>35735.057175925926</v>
      </c>
    </row>
    <row r="83598" spans="1:5">
      <c r="A83598">
        <v>504</v>
      </c>
      <c r="B83598">
        <v>503</v>
      </c>
      <c r="C83598">
        <v>4</v>
      </c>
      <c r="D83598">
        <v>887837958</v>
      </c>
      <c r="E83598" s="8">
        <f t="shared" si="1306"/>
        <v>35844.902291666665</v>
      </c>
    </row>
    <row r="83599" spans="1:5">
      <c r="A83599">
        <v>601</v>
      </c>
      <c r="B83599">
        <v>365</v>
      </c>
      <c r="C83599">
        <v>3</v>
      </c>
      <c r="D83599">
        <v>876350812</v>
      </c>
      <c r="E83599" s="8">
        <f t="shared" si="1306"/>
        <v>35711.949212962965</v>
      </c>
    </row>
    <row r="83600" spans="1:5">
      <c r="A83600">
        <v>806</v>
      </c>
      <c r="B83600">
        <v>1010</v>
      </c>
      <c r="C83600">
        <v>3</v>
      </c>
      <c r="D83600">
        <v>882385806</v>
      </c>
      <c r="E83600" s="8">
        <f t="shared" si="1306"/>
        <v>35781.798680555556</v>
      </c>
    </row>
    <row r="83601" spans="1:5">
      <c r="A83601">
        <v>655</v>
      </c>
      <c r="B83601">
        <v>553</v>
      </c>
      <c r="C83601">
        <v>2</v>
      </c>
      <c r="D83601">
        <v>887431019</v>
      </c>
      <c r="E83601" s="8">
        <f t="shared" si="1306"/>
        <v>35840.192349537036</v>
      </c>
    </row>
    <row r="83602" spans="1:5">
      <c r="A83602">
        <v>416</v>
      </c>
      <c r="B83602">
        <v>278</v>
      </c>
      <c r="C83602">
        <v>3</v>
      </c>
      <c r="D83602">
        <v>876698280</v>
      </c>
      <c r="E83602" s="8">
        <f t="shared" si="1306"/>
        <v>35715.970833333333</v>
      </c>
    </row>
    <row r="83603" spans="1:5">
      <c r="A83603">
        <v>259</v>
      </c>
      <c r="B83603">
        <v>748</v>
      </c>
      <c r="C83603">
        <v>4</v>
      </c>
      <c r="D83603">
        <v>883371839</v>
      </c>
      <c r="E83603" s="8">
        <f t="shared" si="1306"/>
        <v>35793.211099537039</v>
      </c>
    </row>
    <row r="83604" spans="1:5">
      <c r="A83604">
        <v>852</v>
      </c>
      <c r="B83604">
        <v>827</v>
      </c>
      <c r="C83604">
        <v>2</v>
      </c>
      <c r="D83604">
        <v>891036866</v>
      </c>
      <c r="E83604" s="8">
        <f t="shared" si="1306"/>
        <v>35881.926689814813</v>
      </c>
    </row>
    <row r="83605" spans="1:5">
      <c r="A83605">
        <v>82</v>
      </c>
      <c r="B83605">
        <v>483</v>
      </c>
      <c r="C83605">
        <v>5</v>
      </c>
      <c r="D83605">
        <v>878769888</v>
      </c>
      <c r="E83605" s="8">
        <f t="shared" si="1306"/>
        <v>35739.947777777779</v>
      </c>
    </row>
    <row r="83606" spans="1:5">
      <c r="A83606">
        <v>790</v>
      </c>
      <c r="B83606">
        <v>546</v>
      </c>
      <c r="C83606">
        <v>1</v>
      </c>
      <c r="D83606">
        <v>884461590</v>
      </c>
      <c r="E83606" s="8">
        <f t="shared" si="1306"/>
        <v>35805.823958333334</v>
      </c>
    </row>
    <row r="83607" spans="1:5">
      <c r="A83607">
        <v>887</v>
      </c>
      <c r="B83607">
        <v>476</v>
      </c>
      <c r="C83607">
        <v>1</v>
      </c>
      <c r="D83607">
        <v>881379059</v>
      </c>
      <c r="E83607" s="8">
        <f t="shared" si="1306"/>
        <v>35770.146516203706</v>
      </c>
    </row>
    <row r="83608" spans="1:5">
      <c r="A83608">
        <v>752</v>
      </c>
      <c r="B83608">
        <v>333</v>
      </c>
      <c r="C83608">
        <v>3</v>
      </c>
      <c r="D83608">
        <v>891207791</v>
      </c>
      <c r="E83608" s="8">
        <f t="shared" si="1306"/>
        <v>35883.904988425929</v>
      </c>
    </row>
    <row r="83609" spans="1:5">
      <c r="A83609">
        <v>393</v>
      </c>
      <c r="B83609">
        <v>310</v>
      </c>
      <c r="C83609">
        <v>4</v>
      </c>
      <c r="D83609">
        <v>887742040</v>
      </c>
      <c r="E83609" s="8">
        <f t="shared" si="1306"/>
        <v>35843.792129629626</v>
      </c>
    </row>
    <row r="83610" spans="1:5">
      <c r="A83610">
        <v>826</v>
      </c>
      <c r="B83610">
        <v>39</v>
      </c>
      <c r="C83610">
        <v>4</v>
      </c>
      <c r="D83610">
        <v>885690600</v>
      </c>
      <c r="E83610" s="8">
        <f t="shared" si="1306"/>
        <v>35820.048611111109</v>
      </c>
    </row>
    <row r="83611" spans="1:5">
      <c r="A83611">
        <v>670</v>
      </c>
      <c r="B83611">
        <v>245</v>
      </c>
      <c r="C83611">
        <v>4</v>
      </c>
      <c r="D83611">
        <v>877974070</v>
      </c>
      <c r="E83611" s="8">
        <f t="shared" si="1306"/>
        <v>35730.736921296295</v>
      </c>
    </row>
    <row r="83612" spans="1:5">
      <c r="A83612">
        <v>904</v>
      </c>
      <c r="B83612">
        <v>288</v>
      </c>
      <c r="C83612">
        <v>4</v>
      </c>
      <c r="D83612">
        <v>879735109</v>
      </c>
      <c r="E83612" s="8">
        <f t="shared" si="1306"/>
        <v>35751.119317129633</v>
      </c>
    </row>
    <row r="83613" spans="1:5">
      <c r="A83613">
        <v>653</v>
      </c>
      <c r="B83613">
        <v>407</v>
      </c>
      <c r="C83613">
        <v>1</v>
      </c>
      <c r="D83613">
        <v>878867398</v>
      </c>
      <c r="E83613" s="8">
        <f t="shared" si="1306"/>
        <v>35741.076365740737</v>
      </c>
    </row>
    <row r="83614" spans="1:5">
      <c r="A83614">
        <v>937</v>
      </c>
      <c r="B83614">
        <v>286</v>
      </c>
      <c r="C83614">
        <v>4</v>
      </c>
      <c r="D83614">
        <v>876762200</v>
      </c>
      <c r="E83614" s="8">
        <f t="shared" si="1306"/>
        <v>35716.710648148146</v>
      </c>
    </row>
    <row r="83615" spans="1:5">
      <c r="A83615">
        <v>919</v>
      </c>
      <c r="B83615">
        <v>98</v>
      </c>
      <c r="C83615">
        <v>5</v>
      </c>
      <c r="D83615">
        <v>875373470</v>
      </c>
      <c r="E83615" s="8">
        <f t="shared" si="1306"/>
        <v>35700.637384259258</v>
      </c>
    </row>
    <row r="83616" spans="1:5">
      <c r="A83616">
        <v>234</v>
      </c>
      <c r="B83616">
        <v>165</v>
      </c>
      <c r="C83616">
        <v>5</v>
      </c>
      <c r="D83616">
        <v>892079040</v>
      </c>
      <c r="E83616" s="8">
        <f t="shared" si="1306"/>
        <v>35893.988888888889</v>
      </c>
    </row>
    <row r="83617" spans="1:5">
      <c r="A83617">
        <v>738</v>
      </c>
      <c r="B83617">
        <v>951</v>
      </c>
      <c r="C83617">
        <v>2</v>
      </c>
      <c r="D83617">
        <v>875351906</v>
      </c>
      <c r="E83617" s="8">
        <f t="shared" si="1306"/>
        <v>35700.387800925928</v>
      </c>
    </row>
    <row r="83618" spans="1:5">
      <c r="A83618">
        <v>224</v>
      </c>
      <c r="B83618">
        <v>402</v>
      </c>
      <c r="C83618">
        <v>5</v>
      </c>
      <c r="D83618">
        <v>888103872</v>
      </c>
      <c r="E83618" s="8">
        <f t="shared" si="1306"/>
        <v>35847.979999999996</v>
      </c>
    </row>
    <row r="83619" spans="1:5">
      <c r="A83619">
        <v>267</v>
      </c>
      <c r="B83619">
        <v>188</v>
      </c>
      <c r="C83619">
        <v>5</v>
      </c>
      <c r="D83619">
        <v>878971745</v>
      </c>
      <c r="E83619" s="8">
        <f t="shared" si="1306"/>
        <v>35742.284085648149</v>
      </c>
    </row>
    <row r="83620" spans="1:5">
      <c r="A83620">
        <v>896</v>
      </c>
      <c r="B83620">
        <v>746</v>
      </c>
      <c r="C83620">
        <v>3</v>
      </c>
      <c r="D83620">
        <v>887159658</v>
      </c>
      <c r="E83620" s="8">
        <f t="shared" si="1306"/>
        <v>35837.05159722222</v>
      </c>
    </row>
    <row r="83621" spans="1:5">
      <c r="A83621">
        <v>936</v>
      </c>
      <c r="B83621">
        <v>1190</v>
      </c>
      <c r="C83621">
        <v>3</v>
      </c>
      <c r="D83621">
        <v>886833707</v>
      </c>
      <c r="E83621" s="8">
        <f t="shared" si="1306"/>
        <v>35833.279016203705</v>
      </c>
    </row>
    <row r="83622" spans="1:5">
      <c r="A83622">
        <v>545</v>
      </c>
      <c r="B83622">
        <v>142</v>
      </c>
      <c r="C83622">
        <v>3</v>
      </c>
      <c r="D83622">
        <v>884135088</v>
      </c>
      <c r="E83622" s="8">
        <f t="shared" si="1306"/>
        <v>35802.044999999998</v>
      </c>
    </row>
    <row r="83623" spans="1:5">
      <c r="A83623">
        <v>450</v>
      </c>
      <c r="B83623">
        <v>259</v>
      </c>
      <c r="C83623">
        <v>3</v>
      </c>
      <c r="D83623">
        <v>887834953</v>
      </c>
      <c r="E83623" s="8">
        <f t="shared" si="1306"/>
        <v>35844.867511574077</v>
      </c>
    </row>
    <row r="83624" spans="1:5">
      <c r="A83624">
        <v>881</v>
      </c>
      <c r="B83624">
        <v>209</v>
      </c>
      <c r="C83624">
        <v>3</v>
      </c>
      <c r="D83624">
        <v>876537718</v>
      </c>
      <c r="E83624" s="8">
        <f t="shared" si="1306"/>
        <v>35714.112476851849</v>
      </c>
    </row>
    <row r="83625" spans="1:5">
      <c r="A83625">
        <v>807</v>
      </c>
      <c r="B83625">
        <v>142</v>
      </c>
      <c r="C83625">
        <v>3</v>
      </c>
      <c r="D83625">
        <v>892530752</v>
      </c>
      <c r="E83625" s="8">
        <f t="shared" si="1306"/>
        <v>35899.217037037037</v>
      </c>
    </row>
    <row r="83626" spans="1:5">
      <c r="A83626">
        <v>766</v>
      </c>
      <c r="B83626">
        <v>518</v>
      </c>
      <c r="C83626">
        <v>3</v>
      </c>
      <c r="D83626">
        <v>891309878</v>
      </c>
      <c r="E83626" s="8">
        <f t="shared" si="1306"/>
        <v>35885.086550925924</v>
      </c>
    </row>
    <row r="83627" spans="1:5">
      <c r="A83627">
        <v>864</v>
      </c>
      <c r="B83627">
        <v>174</v>
      </c>
      <c r="C83627">
        <v>5</v>
      </c>
      <c r="D83627">
        <v>888887354</v>
      </c>
      <c r="E83627" s="8">
        <f t="shared" si="1306"/>
        <v>35857.048078703701</v>
      </c>
    </row>
    <row r="83628" spans="1:5">
      <c r="A83628">
        <v>883</v>
      </c>
      <c r="B83628">
        <v>463</v>
      </c>
      <c r="C83628">
        <v>3</v>
      </c>
      <c r="D83628">
        <v>891693058</v>
      </c>
      <c r="E83628" s="8">
        <f t="shared" si="1306"/>
        <v>35889.521504629629</v>
      </c>
    </row>
    <row r="83629" spans="1:5">
      <c r="A83629">
        <v>518</v>
      </c>
      <c r="B83629">
        <v>240</v>
      </c>
      <c r="C83629">
        <v>1</v>
      </c>
      <c r="D83629">
        <v>876824079</v>
      </c>
      <c r="E83629" s="8">
        <f t="shared" si="1306"/>
        <v>35717.426840277782</v>
      </c>
    </row>
    <row r="83630" spans="1:5">
      <c r="A83630">
        <v>676</v>
      </c>
      <c r="B83630">
        <v>326</v>
      </c>
      <c r="C83630">
        <v>2</v>
      </c>
      <c r="D83630">
        <v>892685592</v>
      </c>
      <c r="E83630" s="8">
        <f t="shared" si="1306"/>
        <v>35901.00916666667</v>
      </c>
    </row>
    <row r="83631" spans="1:5">
      <c r="A83631">
        <v>868</v>
      </c>
      <c r="B83631">
        <v>843</v>
      </c>
      <c r="C83631">
        <v>1</v>
      </c>
      <c r="D83631">
        <v>877109748</v>
      </c>
      <c r="E83631" s="8">
        <f t="shared" si="1306"/>
        <v>35720.733194444445</v>
      </c>
    </row>
    <row r="83632" spans="1:5">
      <c r="A83632">
        <v>731</v>
      </c>
      <c r="B83632">
        <v>28</v>
      </c>
      <c r="C83632">
        <v>4</v>
      </c>
      <c r="D83632">
        <v>886182826</v>
      </c>
      <c r="E83632" s="8">
        <f t="shared" si="1306"/>
        <v>35825.745671296296</v>
      </c>
    </row>
    <row r="83633" spans="1:5">
      <c r="A83633">
        <v>807</v>
      </c>
      <c r="B83633">
        <v>102</v>
      </c>
      <c r="C83633">
        <v>4</v>
      </c>
      <c r="D83633">
        <v>892979501</v>
      </c>
      <c r="E83633" s="8">
        <f t="shared" si="1306"/>
        <v>35904.410891203705</v>
      </c>
    </row>
    <row r="83634" spans="1:5">
      <c r="A83634">
        <v>791</v>
      </c>
      <c r="B83634">
        <v>306</v>
      </c>
      <c r="C83634">
        <v>5</v>
      </c>
      <c r="D83634">
        <v>879447977</v>
      </c>
      <c r="E83634" s="8">
        <f t="shared" si="1306"/>
        <v>35747.796030092592</v>
      </c>
    </row>
    <row r="83635" spans="1:5">
      <c r="A83635">
        <v>267</v>
      </c>
      <c r="B83635">
        <v>135</v>
      </c>
      <c r="C83635">
        <v>5</v>
      </c>
      <c r="D83635">
        <v>878972463</v>
      </c>
      <c r="E83635" s="8">
        <f t="shared" si="1306"/>
        <v>35742.292395833334</v>
      </c>
    </row>
    <row r="83636" spans="1:5">
      <c r="A83636">
        <v>866</v>
      </c>
      <c r="B83636">
        <v>344</v>
      </c>
      <c r="C83636">
        <v>2</v>
      </c>
      <c r="D83636">
        <v>891221165</v>
      </c>
      <c r="E83636" s="8">
        <f t="shared" si="1306"/>
        <v>35884.05978009259</v>
      </c>
    </row>
    <row r="83637" spans="1:5">
      <c r="A83637">
        <v>866</v>
      </c>
      <c r="B83637">
        <v>347</v>
      </c>
      <c r="C83637">
        <v>4</v>
      </c>
      <c r="D83637">
        <v>891221165</v>
      </c>
      <c r="E83637" s="8">
        <f t="shared" si="1306"/>
        <v>35884.05978009259</v>
      </c>
    </row>
    <row r="83638" spans="1:5">
      <c r="A83638">
        <v>690</v>
      </c>
      <c r="B83638">
        <v>993</v>
      </c>
      <c r="C83638">
        <v>3</v>
      </c>
      <c r="D83638">
        <v>881178697</v>
      </c>
      <c r="E83638" s="8">
        <f t="shared" si="1306"/>
        <v>35767.827511574076</v>
      </c>
    </row>
    <row r="83639" spans="1:5">
      <c r="A83639">
        <v>868</v>
      </c>
      <c r="B83639">
        <v>426</v>
      </c>
      <c r="C83639">
        <v>4</v>
      </c>
      <c r="D83639">
        <v>877103935</v>
      </c>
      <c r="E83639" s="8">
        <f t="shared" si="1306"/>
        <v>35720.665914351848</v>
      </c>
    </row>
    <row r="83640" spans="1:5">
      <c r="A83640">
        <v>577</v>
      </c>
      <c r="B83640">
        <v>318</v>
      </c>
      <c r="C83640">
        <v>5</v>
      </c>
      <c r="D83640">
        <v>880472055</v>
      </c>
      <c r="E83640" s="8">
        <f t="shared" si="1306"/>
        <v>35759.648784722223</v>
      </c>
    </row>
    <row r="83641" spans="1:5">
      <c r="A83641">
        <v>770</v>
      </c>
      <c r="B83641">
        <v>294</v>
      </c>
      <c r="C83641">
        <v>3</v>
      </c>
      <c r="D83641">
        <v>875971655</v>
      </c>
      <c r="E83641" s="8">
        <f t="shared" si="1306"/>
        <v>35707.56082175926</v>
      </c>
    </row>
    <row r="83642" spans="1:5">
      <c r="A83642">
        <v>825</v>
      </c>
      <c r="B83642">
        <v>291</v>
      </c>
      <c r="C83642">
        <v>5</v>
      </c>
      <c r="D83642">
        <v>880756603</v>
      </c>
      <c r="E83642" s="8">
        <f t="shared" si="1306"/>
        <v>35762.942164351851</v>
      </c>
    </row>
    <row r="83643" spans="1:5">
      <c r="A83643">
        <v>158</v>
      </c>
      <c r="B83643">
        <v>514</v>
      </c>
      <c r="C83643">
        <v>3</v>
      </c>
      <c r="D83643">
        <v>880135093</v>
      </c>
      <c r="E83643" s="8">
        <f t="shared" si="1306"/>
        <v>35755.748761574076</v>
      </c>
    </row>
    <row r="83644" spans="1:5">
      <c r="A83644">
        <v>59</v>
      </c>
      <c r="B83644">
        <v>116</v>
      </c>
      <c r="C83644">
        <v>4</v>
      </c>
      <c r="D83644">
        <v>888203018</v>
      </c>
      <c r="E83644" s="8">
        <f t="shared" si="1306"/>
        <v>35849.127523148149</v>
      </c>
    </row>
    <row r="83645" spans="1:5">
      <c r="A83645">
        <v>831</v>
      </c>
      <c r="B83645">
        <v>479</v>
      </c>
      <c r="C83645">
        <v>4</v>
      </c>
      <c r="D83645">
        <v>891354726</v>
      </c>
      <c r="E83645" s="8">
        <f t="shared" si="1306"/>
        <v>35885.605624999997</v>
      </c>
    </row>
    <row r="83646" spans="1:5">
      <c r="A83646">
        <v>586</v>
      </c>
      <c r="B83646">
        <v>241</v>
      </c>
      <c r="C83646">
        <v>4</v>
      </c>
      <c r="D83646">
        <v>884061623</v>
      </c>
      <c r="E83646" s="8">
        <f t="shared" si="1306"/>
        <v>35801.194710648146</v>
      </c>
    </row>
    <row r="83647" spans="1:5">
      <c r="A83647">
        <v>65</v>
      </c>
      <c r="B83647">
        <v>66</v>
      </c>
      <c r="C83647">
        <v>3</v>
      </c>
      <c r="D83647">
        <v>879217972</v>
      </c>
      <c r="E83647" s="8">
        <f t="shared" si="1306"/>
        <v>35745.133935185186</v>
      </c>
    </row>
    <row r="83648" spans="1:5">
      <c r="A83648">
        <v>840</v>
      </c>
      <c r="B83648">
        <v>215</v>
      </c>
      <c r="C83648">
        <v>4</v>
      </c>
      <c r="D83648">
        <v>891209285</v>
      </c>
      <c r="E83648" s="8">
        <f t="shared" si="1306"/>
        <v>35883.922280092593</v>
      </c>
    </row>
    <row r="83649" spans="1:5">
      <c r="A83649">
        <v>807</v>
      </c>
      <c r="B83649">
        <v>1409</v>
      </c>
      <c r="C83649">
        <v>4</v>
      </c>
      <c r="D83649">
        <v>892978256</v>
      </c>
      <c r="E83649" s="8">
        <f t="shared" si="1306"/>
        <v>35904.396481481483</v>
      </c>
    </row>
    <row r="83650" spans="1:5">
      <c r="A83650">
        <v>749</v>
      </c>
      <c r="B83650">
        <v>326</v>
      </c>
      <c r="C83650">
        <v>4</v>
      </c>
      <c r="D83650">
        <v>878846365</v>
      </c>
      <c r="E83650" s="8">
        <f t="shared" si="1306"/>
        <v>35740.832928240743</v>
      </c>
    </row>
    <row r="83651" spans="1:5">
      <c r="A83651">
        <v>500</v>
      </c>
      <c r="B83651">
        <v>249</v>
      </c>
      <c r="C83651">
        <v>3</v>
      </c>
      <c r="D83651">
        <v>887720111</v>
      </c>
      <c r="E83651" s="8">
        <f t="shared" ref="E83651:E83714" si="1307">(D83651/(60*60*24))+DATE(1970,1,1)</f>
        <v>35843.538321759261</v>
      </c>
    </row>
    <row r="83652" spans="1:5">
      <c r="A83652">
        <v>689</v>
      </c>
      <c r="B83652">
        <v>237</v>
      </c>
      <c r="C83652">
        <v>3</v>
      </c>
      <c r="D83652">
        <v>876676293</v>
      </c>
      <c r="E83652" s="8">
        <f t="shared" si="1307"/>
        <v>35715.716354166667</v>
      </c>
    </row>
    <row r="83653" spans="1:5">
      <c r="A83653">
        <v>747</v>
      </c>
      <c r="B83653">
        <v>64</v>
      </c>
      <c r="C83653">
        <v>5</v>
      </c>
      <c r="D83653">
        <v>888639642</v>
      </c>
      <c r="E83653" s="8">
        <f t="shared" si="1307"/>
        <v>35854.18104166667</v>
      </c>
    </row>
    <row r="83654" spans="1:5">
      <c r="A83654">
        <v>864</v>
      </c>
      <c r="B83654">
        <v>655</v>
      </c>
      <c r="C83654">
        <v>4</v>
      </c>
      <c r="D83654">
        <v>888887128</v>
      </c>
      <c r="E83654" s="8">
        <f t="shared" si="1307"/>
        <v>35857.04546296296</v>
      </c>
    </row>
    <row r="83655" spans="1:5">
      <c r="A83655">
        <v>475</v>
      </c>
      <c r="B83655">
        <v>327</v>
      </c>
      <c r="C83655">
        <v>4</v>
      </c>
      <c r="D83655">
        <v>891451149</v>
      </c>
      <c r="E83655" s="8">
        <f t="shared" si="1307"/>
        <v>35886.721631944441</v>
      </c>
    </row>
    <row r="83656" spans="1:5">
      <c r="A83656">
        <v>679</v>
      </c>
      <c r="B83656">
        <v>100</v>
      </c>
      <c r="C83656">
        <v>3</v>
      </c>
      <c r="D83656">
        <v>884487089</v>
      </c>
      <c r="E83656" s="8">
        <f t="shared" si="1307"/>
        <v>35806.119085648148</v>
      </c>
    </row>
    <row r="83657" spans="1:5">
      <c r="A83657">
        <v>846</v>
      </c>
      <c r="B83657">
        <v>174</v>
      </c>
      <c r="C83657">
        <v>5</v>
      </c>
      <c r="D83657">
        <v>883947737</v>
      </c>
      <c r="E83657" s="8">
        <f t="shared" si="1307"/>
        <v>35799.876585648148</v>
      </c>
    </row>
    <row r="83658" spans="1:5">
      <c r="A83658">
        <v>863</v>
      </c>
      <c r="B83658">
        <v>344</v>
      </c>
      <c r="C83658">
        <v>4</v>
      </c>
      <c r="D83658">
        <v>889289456</v>
      </c>
      <c r="E83658" s="8">
        <f t="shared" si="1307"/>
        <v>35861.702037037037</v>
      </c>
    </row>
    <row r="83659" spans="1:5">
      <c r="A83659">
        <v>836</v>
      </c>
      <c r="B83659">
        <v>210</v>
      </c>
      <c r="C83659">
        <v>4</v>
      </c>
      <c r="D83659">
        <v>885754058</v>
      </c>
      <c r="E83659" s="8">
        <f t="shared" si="1307"/>
        <v>35820.783078703702</v>
      </c>
    </row>
    <row r="83660" spans="1:5">
      <c r="A83660">
        <v>829</v>
      </c>
      <c r="B83660">
        <v>1120</v>
      </c>
      <c r="C83660">
        <v>2</v>
      </c>
      <c r="D83660">
        <v>881707829</v>
      </c>
      <c r="E83660" s="8">
        <f t="shared" si="1307"/>
        <v>35773.951724537037</v>
      </c>
    </row>
    <row r="83661" spans="1:5">
      <c r="A83661">
        <v>521</v>
      </c>
      <c r="B83661">
        <v>210</v>
      </c>
      <c r="C83661">
        <v>3</v>
      </c>
      <c r="D83661">
        <v>884478119</v>
      </c>
      <c r="E83661" s="8">
        <f t="shared" si="1307"/>
        <v>35806.0152662037</v>
      </c>
    </row>
    <row r="83662" spans="1:5">
      <c r="A83662">
        <v>683</v>
      </c>
      <c r="B83662">
        <v>347</v>
      </c>
      <c r="C83662">
        <v>4</v>
      </c>
      <c r="D83662">
        <v>893286208</v>
      </c>
      <c r="E83662" s="8">
        <f t="shared" si="1307"/>
        <v>35907.960740740738</v>
      </c>
    </row>
    <row r="83663" spans="1:5">
      <c r="A83663">
        <v>780</v>
      </c>
      <c r="B83663">
        <v>498</v>
      </c>
      <c r="C83663">
        <v>5</v>
      </c>
      <c r="D83663">
        <v>891363756</v>
      </c>
      <c r="E83663" s="8">
        <f t="shared" si="1307"/>
        <v>35885.710138888891</v>
      </c>
    </row>
    <row r="83664" spans="1:5">
      <c r="A83664">
        <v>484</v>
      </c>
      <c r="B83664">
        <v>4</v>
      </c>
      <c r="C83664">
        <v>4</v>
      </c>
      <c r="D83664">
        <v>891195154</v>
      </c>
      <c r="E83664" s="8">
        <f t="shared" si="1307"/>
        <v>35883.758726851855</v>
      </c>
    </row>
    <row r="83665" spans="1:5">
      <c r="A83665">
        <v>921</v>
      </c>
      <c r="B83665">
        <v>196</v>
      </c>
      <c r="C83665">
        <v>5</v>
      </c>
      <c r="D83665">
        <v>884673724</v>
      </c>
      <c r="E83665" s="8">
        <f t="shared" si="1307"/>
        <v>35808.279212962967</v>
      </c>
    </row>
    <row r="83666" spans="1:5">
      <c r="A83666">
        <v>779</v>
      </c>
      <c r="B83666">
        <v>304</v>
      </c>
      <c r="C83666">
        <v>3</v>
      </c>
      <c r="D83666">
        <v>875501254</v>
      </c>
      <c r="E83666" s="8">
        <f t="shared" si="1307"/>
        <v>35702.116365740745</v>
      </c>
    </row>
    <row r="83667" spans="1:5">
      <c r="A83667">
        <v>934</v>
      </c>
      <c r="B83667">
        <v>135</v>
      </c>
      <c r="C83667">
        <v>4</v>
      </c>
      <c r="D83667">
        <v>891191659</v>
      </c>
      <c r="E83667" s="8">
        <f t="shared" si="1307"/>
        <v>35883.718275462961</v>
      </c>
    </row>
    <row r="83668" spans="1:5">
      <c r="A83668">
        <v>102</v>
      </c>
      <c r="B83668">
        <v>792</v>
      </c>
      <c r="C83668">
        <v>3</v>
      </c>
      <c r="D83668">
        <v>892992297</v>
      </c>
      <c r="E83668" s="8">
        <f t="shared" si="1307"/>
        <v>35904.558993055558</v>
      </c>
    </row>
    <row r="83669" spans="1:5">
      <c r="A83669">
        <v>846</v>
      </c>
      <c r="B83669">
        <v>234</v>
      </c>
      <c r="C83669">
        <v>5</v>
      </c>
      <c r="D83669">
        <v>883948495</v>
      </c>
      <c r="E83669" s="8">
        <f t="shared" si="1307"/>
        <v>35799.885358796295</v>
      </c>
    </row>
    <row r="83670" spans="1:5">
      <c r="A83670">
        <v>847</v>
      </c>
      <c r="B83670">
        <v>1400</v>
      </c>
      <c r="C83670">
        <v>5</v>
      </c>
      <c r="D83670">
        <v>878940830</v>
      </c>
      <c r="E83670" s="8">
        <f t="shared" si="1307"/>
        <v>35741.92627314815</v>
      </c>
    </row>
    <row r="83671" spans="1:5">
      <c r="A83671">
        <v>898</v>
      </c>
      <c r="B83671">
        <v>539</v>
      </c>
      <c r="C83671">
        <v>3</v>
      </c>
      <c r="D83671">
        <v>888294441</v>
      </c>
      <c r="E83671" s="8">
        <f t="shared" si="1307"/>
        <v>35850.185659722221</v>
      </c>
    </row>
    <row r="83672" spans="1:5">
      <c r="A83672">
        <v>695</v>
      </c>
      <c r="B83672">
        <v>328</v>
      </c>
      <c r="C83672">
        <v>3</v>
      </c>
      <c r="D83672">
        <v>888806056</v>
      </c>
      <c r="E83672" s="8">
        <f t="shared" si="1307"/>
        <v>35856.107129629629</v>
      </c>
    </row>
    <row r="83673" spans="1:5">
      <c r="A83673">
        <v>715</v>
      </c>
      <c r="B83673">
        <v>549</v>
      </c>
      <c r="C83673">
        <v>3</v>
      </c>
      <c r="D83673">
        <v>875964519</v>
      </c>
      <c r="E83673" s="8">
        <f t="shared" si="1307"/>
        <v>35707.478229166663</v>
      </c>
    </row>
    <row r="83674" spans="1:5">
      <c r="A83674">
        <v>919</v>
      </c>
      <c r="B83674">
        <v>245</v>
      </c>
      <c r="C83674">
        <v>2</v>
      </c>
      <c r="D83674">
        <v>875288253</v>
      </c>
      <c r="E83674" s="8">
        <f t="shared" si="1307"/>
        <v>35699.651076388887</v>
      </c>
    </row>
    <row r="83675" spans="1:5">
      <c r="A83675">
        <v>664</v>
      </c>
      <c r="B83675">
        <v>237</v>
      </c>
      <c r="C83675">
        <v>2</v>
      </c>
      <c r="D83675">
        <v>876525002</v>
      </c>
      <c r="E83675" s="8">
        <f t="shared" si="1307"/>
        <v>35713.965300925927</v>
      </c>
    </row>
    <row r="83676" spans="1:5">
      <c r="A83676">
        <v>823</v>
      </c>
      <c r="B83676">
        <v>101</v>
      </c>
      <c r="C83676">
        <v>3</v>
      </c>
      <c r="D83676">
        <v>878438807</v>
      </c>
      <c r="E83676" s="8">
        <f t="shared" si="1307"/>
        <v>35736.11582175926</v>
      </c>
    </row>
    <row r="83677" spans="1:5">
      <c r="A83677">
        <v>936</v>
      </c>
      <c r="B83677">
        <v>325</v>
      </c>
      <c r="C83677">
        <v>5</v>
      </c>
      <c r="D83677">
        <v>886831709</v>
      </c>
      <c r="E83677" s="8">
        <f t="shared" si="1307"/>
        <v>35833.255891203706</v>
      </c>
    </row>
    <row r="83678" spans="1:5">
      <c r="A83678">
        <v>840</v>
      </c>
      <c r="B83678">
        <v>204</v>
      </c>
      <c r="C83678">
        <v>4</v>
      </c>
      <c r="D83678">
        <v>891205245</v>
      </c>
      <c r="E83678" s="8">
        <f t="shared" si="1307"/>
        <v>35883.875520833331</v>
      </c>
    </row>
    <row r="83679" spans="1:5">
      <c r="A83679">
        <v>775</v>
      </c>
      <c r="B83679">
        <v>245</v>
      </c>
      <c r="C83679">
        <v>3</v>
      </c>
      <c r="D83679">
        <v>891032989</v>
      </c>
      <c r="E83679" s="8">
        <f t="shared" si="1307"/>
        <v>35881.88181712963</v>
      </c>
    </row>
    <row r="83680" spans="1:5">
      <c r="A83680">
        <v>715</v>
      </c>
      <c r="B83680">
        <v>31</v>
      </c>
      <c r="C83680">
        <v>4</v>
      </c>
      <c r="D83680">
        <v>875963692</v>
      </c>
      <c r="E83680" s="8">
        <f t="shared" si="1307"/>
        <v>35707.468657407408</v>
      </c>
    </row>
    <row r="83681" spans="1:5">
      <c r="A83681">
        <v>897</v>
      </c>
      <c r="B83681">
        <v>323</v>
      </c>
      <c r="C83681">
        <v>4</v>
      </c>
      <c r="D83681">
        <v>879988868</v>
      </c>
      <c r="E83681" s="8">
        <f t="shared" si="1307"/>
        <v>35754.056342592594</v>
      </c>
    </row>
    <row r="83682" spans="1:5">
      <c r="A83682">
        <v>200</v>
      </c>
      <c r="B83682">
        <v>934</v>
      </c>
      <c r="C83682">
        <v>2</v>
      </c>
      <c r="D83682">
        <v>884127370</v>
      </c>
      <c r="E83682" s="8">
        <f t="shared" si="1307"/>
        <v>35801.955671296295</v>
      </c>
    </row>
    <row r="83683" spans="1:5">
      <c r="A83683">
        <v>934</v>
      </c>
      <c r="B83683">
        <v>65</v>
      </c>
      <c r="C83683">
        <v>4</v>
      </c>
      <c r="D83683">
        <v>891192914</v>
      </c>
      <c r="E83683" s="8">
        <f t="shared" si="1307"/>
        <v>35883.732800925922</v>
      </c>
    </row>
    <row r="83684" spans="1:5">
      <c r="A83684">
        <v>502</v>
      </c>
      <c r="B83684">
        <v>328</v>
      </c>
      <c r="C83684">
        <v>4</v>
      </c>
      <c r="D83684">
        <v>883701980</v>
      </c>
      <c r="E83684" s="8">
        <f t="shared" si="1307"/>
        <v>35797.032175925924</v>
      </c>
    </row>
    <row r="83685" spans="1:5">
      <c r="A83685">
        <v>896</v>
      </c>
      <c r="B83685">
        <v>11</v>
      </c>
      <c r="C83685">
        <v>2</v>
      </c>
      <c r="D83685">
        <v>887158333</v>
      </c>
      <c r="E83685" s="8">
        <f t="shared" si="1307"/>
        <v>35837.036261574074</v>
      </c>
    </row>
    <row r="83686" spans="1:5">
      <c r="A83686">
        <v>707</v>
      </c>
      <c r="B83686">
        <v>185</v>
      </c>
      <c r="C83686">
        <v>3</v>
      </c>
      <c r="D83686">
        <v>886286032</v>
      </c>
      <c r="E83686" s="8">
        <f t="shared" si="1307"/>
        <v>35826.940185185187</v>
      </c>
    </row>
    <row r="83687" spans="1:5">
      <c r="A83687">
        <v>504</v>
      </c>
      <c r="B83687">
        <v>505</v>
      </c>
      <c r="C83687">
        <v>4</v>
      </c>
      <c r="D83687">
        <v>887837957</v>
      </c>
      <c r="E83687" s="8">
        <f t="shared" si="1307"/>
        <v>35844.902280092589</v>
      </c>
    </row>
    <row r="83688" spans="1:5">
      <c r="A83688">
        <v>653</v>
      </c>
      <c r="B83688">
        <v>69</v>
      </c>
      <c r="C83688">
        <v>4</v>
      </c>
      <c r="D83688">
        <v>878854284</v>
      </c>
      <c r="E83688" s="8">
        <f t="shared" si="1307"/>
        <v>35740.924583333333</v>
      </c>
    </row>
    <row r="83689" spans="1:5">
      <c r="A83689">
        <v>886</v>
      </c>
      <c r="B83689">
        <v>544</v>
      </c>
      <c r="C83689">
        <v>4</v>
      </c>
      <c r="D83689">
        <v>876031850</v>
      </c>
      <c r="E83689" s="8">
        <f t="shared" si="1307"/>
        <v>35708.257523148146</v>
      </c>
    </row>
    <row r="83690" spans="1:5">
      <c r="A83690">
        <v>880</v>
      </c>
      <c r="B83690">
        <v>200</v>
      </c>
      <c r="C83690">
        <v>4</v>
      </c>
      <c r="D83690">
        <v>880241355</v>
      </c>
      <c r="E83690" s="8">
        <f t="shared" si="1307"/>
        <v>35756.978645833333</v>
      </c>
    </row>
    <row r="83691" spans="1:5">
      <c r="A83691">
        <v>312</v>
      </c>
      <c r="B83691">
        <v>1050</v>
      </c>
      <c r="C83691">
        <v>5</v>
      </c>
      <c r="D83691">
        <v>891698832</v>
      </c>
      <c r="E83691" s="8">
        <f t="shared" si="1307"/>
        <v>35889.588333333333</v>
      </c>
    </row>
    <row r="83692" spans="1:5">
      <c r="A83692">
        <v>933</v>
      </c>
      <c r="B83692">
        <v>1228</v>
      </c>
      <c r="C83692">
        <v>1</v>
      </c>
      <c r="D83692">
        <v>874939247</v>
      </c>
      <c r="E83692" s="8">
        <f t="shared" si="1307"/>
        <v>35695.611655092594</v>
      </c>
    </row>
    <row r="83693" spans="1:5">
      <c r="A83693">
        <v>648</v>
      </c>
      <c r="B83693">
        <v>164</v>
      </c>
      <c r="C83693">
        <v>4</v>
      </c>
      <c r="D83693">
        <v>884883424</v>
      </c>
      <c r="E83693" s="8">
        <f t="shared" si="1307"/>
        <v>35810.706296296295</v>
      </c>
    </row>
    <row r="83694" spans="1:5">
      <c r="A83694">
        <v>790</v>
      </c>
      <c r="B83694">
        <v>4</v>
      </c>
      <c r="C83694">
        <v>3</v>
      </c>
      <c r="D83694">
        <v>885156773</v>
      </c>
      <c r="E83694" s="8">
        <f t="shared" si="1307"/>
        <v>35813.870057870372</v>
      </c>
    </row>
    <row r="83695" spans="1:5">
      <c r="A83695">
        <v>128</v>
      </c>
      <c r="B83695">
        <v>117</v>
      </c>
      <c r="C83695">
        <v>5</v>
      </c>
      <c r="D83695">
        <v>879967631</v>
      </c>
      <c r="E83695" s="8">
        <f t="shared" si="1307"/>
        <v>35753.810543981483</v>
      </c>
    </row>
    <row r="83696" spans="1:5">
      <c r="A83696">
        <v>670</v>
      </c>
      <c r="B83696">
        <v>195</v>
      </c>
      <c r="C83696">
        <v>4</v>
      </c>
      <c r="D83696">
        <v>877974787</v>
      </c>
      <c r="E83696" s="8">
        <f t="shared" si="1307"/>
        <v>35730.745219907403</v>
      </c>
    </row>
    <row r="83697" spans="1:5">
      <c r="A83697">
        <v>831</v>
      </c>
      <c r="B83697">
        <v>301</v>
      </c>
      <c r="C83697">
        <v>2</v>
      </c>
      <c r="D83697">
        <v>891354275</v>
      </c>
      <c r="E83697" s="8">
        <f t="shared" si="1307"/>
        <v>35885.600405092591</v>
      </c>
    </row>
    <row r="83698" spans="1:5">
      <c r="A83698">
        <v>716</v>
      </c>
      <c r="B83698">
        <v>228</v>
      </c>
      <c r="C83698">
        <v>4</v>
      </c>
      <c r="D83698">
        <v>879794870</v>
      </c>
      <c r="E83698" s="8">
        <f t="shared" si="1307"/>
        <v>35751.810995370368</v>
      </c>
    </row>
    <row r="83699" spans="1:5">
      <c r="A83699">
        <v>804</v>
      </c>
      <c r="B83699">
        <v>55</v>
      </c>
      <c r="C83699">
        <v>4</v>
      </c>
      <c r="D83699">
        <v>879442141</v>
      </c>
      <c r="E83699" s="8">
        <f t="shared" si="1307"/>
        <v>35747.728483796294</v>
      </c>
    </row>
    <row r="83700" spans="1:5">
      <c r="A83700">
        <v>940</v>
      </c>
      <c r="B83700">
        <v>286</v>
      </c>
      <c r="C83700">
        <v>3</v>
      </c>
      <c r="D83700">
        <v>884800898</v>
      </c>
      <c r="E83700" s="8">
        <f t="shared" si="1307"/>
        <v>35809.751134259262</v>
      </c>
    </row>
    <row r="83701" spans="1:5">
      <c r="A83701">
        <v>709</v>
      </c>
      <c r="B83701">
        <v>5</v>
      </c>
      <c r="C83701">
        <v>4</v>
      </c>
      <c r="D83701">
        <v>879848167</v>
      </c>
      <c r="E83701" s="8">
        <f t="shared" si="1307"/>
        <v>35752.427858796298</v>
      </c>
    </row>
    <row r="83702" spans="1:5">
      <c r="A83702">
        <v>932</v>
      </c>
      <c r="B83702">
        <v>30</v>
      </c>
      <c r="C83702">
        <v>4</v>
      </c>
      <c r="D83702">
        <v>891249196</v>
      </c>
      <c r="E83702" s="8">
        <f t="shared" si="1307"/>
        <v>35884.384212962963</v>
      </c>
    </row>
    <row r="83703" spans="1:5">
      <c r="A83703">
        <v>643</v>
      </c>
      <c r="B83703">
        <v>492</v>
      </c>
      <c r="C83703">
        <v>4</v>
      </c>
      <c r="D83703">
        <v>891448586</v>
      </c>
      <c r="E83703" s="8">
        <f t="shared" si="1307"/>
        <v>35886.691967592589</v>
      </c>
    </row>
    <row r="83704" spans="1:5">
      <c r="A83704">
        <v>648</v>
      </c>
      <c r="B83704">
        <v>386</v>
      </c>
      <c r="C83704">
        <v>4</v>
      </c>
      <c r="D83704">
        <v>884882192</v>
      </c>
      <c r="E83704" s="8">
        <f t="shared" si="1307"/>
        <v>35810.692037037035</v>
      </c>
    </row>
    <row r="83705" spans="1:5">
      <c r="A83705">
        <v>7</v>
      </c>
      <c r="B83705">
        <v>12</v>
      </c>
      <c r="C83705">
        <v>5</v>
      </c>
      <c r="D83705">
        <v>892135346</v>
      </c>
      <c r="E83705" s="8">
        <f t="shared" si="1307"/>
        <v>35894.640578703707</v>
      </c>
    </row>
    <row r="83706" spans="1:5">
      <c r="A83706">
        <v>916</v>
      </c>
      <c r="B83706">
        <v>118</v>
      </c>
      <c r="C83706">
        <v>2</v>
      </c>
      <c r="D83706">
        <v>880843838</v>
      </c>
      <c r="E83706" s="8">
        <f t="shared" si="1307"/>
        <v>35763.951828703706</v>
      </c>
    </row>
    <row r="83707" spans="1:5">
      <c r="A83707">
        <v>301</v>
      </c>
      <c r="B83707">
        <v>80</v>
      </c>
      <c r="C83707">
        <v>3</v>
      </c>
      <c r="D83707">
        <v>882078883</v>
      </c>
      <c r="E83707" s="8">
        <f t="shared" si="1307"/>
        <v>35778.246331018519</v>
      </c>
    </row>
    <row r="83708" spans="1:5">
      <c r="A83708">
        <v>547</v>
      </c>
      <c r="B83708">
        <v>294</v>
      </c>
      <c r="C83708">
        <v>1</v>
      </c>
      <c r="D83708">
        <v>891282757</v>
      </c>
      <c r="E83708" s="8">
        <f t="shared" si="1307"/>
        <v>35884.772650462961</v>
      </c>
    </row>
    <row r="83709" spans="1:5">
      <c r="A83709">
        <v>450</v>
      </c>
      <c r="B83709">
        <v>44</v>
      </c>
      <c r="C83709">
        <v>3</v>
      </c>
      <c r="D83709">
        <v>882376658</v>
      </c>
      <c r="E83709" s="8">
        <f t="shared" si="1307"/>
        <v>35781.692800925928</v>
      </c>
    </row>
    <row r="83710" spans="1:5">
      <c r="A83710">
        <v>21</v>
      </c>
      <c r="B83710">
        <v>330</v>
      </c>
      <c r="C83710">
        <v>4</v>
      </c>
      <c r="D83710">
        <v>874951040</v>
      </c>
      <c r="E83710" s="8">
        <f t="shared" si="1307"/>
        <v>35695.748148148152</v>
      </c>
    </row>
    <row r="83711" spans="1:5">
      <c r="A83711">
        <v>891</v>
      </c>
      <c r="B83711">
        <v>1040</v>
      </c>
      <c r="C83711">
        <v>3</v>
      </c>
      <c r="D83711">
        <v>883489783</v>
      </c>
      <c r="E83711" s="8">
        <f t="shared" si="1307"/>
        <v>35794.576192129629</v>
      </c>
    </row>
    <row r="83712" spans="1:5">
      <c r="A83712">
        <v>474</v>
      </c>
      <c r="B83712">
        <v>485</v>
      </c>
      <c r="C83712">
        <v>4</v>
      </c>
      <c r="D83712">
        <v>887926804</v>
      </c>
      <c r="E83712" s="8">
        <f t="shared" si="1307"/>
        <v>35845.930601851855</v>
      </c>
    </row>
    <row r="83713" spans="1:5">
      <c r="A83713">
        <v>735</v>
      </c>
      <c r="B83713">
        <v>331</v>
      </c>
      <c r="C83713">
        <v>3</v>
      </c>
      <c r="D83713">
        <v>876698022</v>
      </c>
      <c r="E83713" s="8">
        <f t="shared" si="1307"/>
        <v>35715.967847222222</v>
      </c>
    </row>
    <row r="83714" spans="1:5">
      <c r="A83714">
        <v>650</v>
      </c>
      <c r="B83714">
        <v>132</v>
      </c>
      <c r="C83714">
        <v>4</v>
      </c>
      <c r="D83714">
        <v>891372365</v>
      </c>
      <c r="E83714" s="8">
        <f t="shared" si="1307"/>
        <v>35885.80978009259</v>
      </c>
    </row>
    <row r="83715" spans="1:5">
      <c r="A83715">
        <v>453</v>
      </c>
      <c r="B83715">
        <v>202</v>
      </c>
      <c r="C83715">
        <v>4</v>
      </c>
      <c r="D83715">
        <v>877553999</v>
      </c>
      <c r="E83715" s="8">
        <f t="shared" ref="E83715:E83778" si="1308">(D83715/(60*60*24))+DATE(1970,1,1)</f>
        <v>35725.874988425923</v>
      </c>
    </row>
    <row r="83716" spans="1:5">
      <c r="A83716">
        <v>655</v>
      </c>
      <c r="B83716">
        <v>304</v>
      </c>
      <c r="C83716">
        <v>2</v>
      </c>
      <c r="D83716">
        <v>888475101</v>
      </c>
      <c r="E83716" s="8">
        <f t="shared" si="1308"/>
        <v>35852.276631944442</v>
      </c>
    </row>
    <row r="83717" spans="1:5">
      <c r="A83717">
        <v>940</v>
      </c>
      <c r="B83717">
        <v>294</v>
      </c>
      <c r="C83717">
        <v>4</v>
      </c>
      <c r="D83717">
        <v>884801316</v>
      </c>
      <c r="E83717" s="8">
        <f t="shared" si="1308"/>
        <v>35809.755972222221</v>
      </c>
    </row>
    <row r="83718" spans="1:5">
      <c r="A83718">
        <v>721</v>
      </c>
      <c r="B83718">
        <v>162</v>
      </c>
      <c r="C83718">
        <v>2</v>
      </c>
      <c r="D83718">
        <v>877147503</v>
      </c>
      <c r="E83718" s="8">
        <f t="shared" si="1308"/>
        <v>35721.170173611114</v>
      </c>
    </row>
    <row r="83719" spans="1:5">
      <c r="A83719">
        <v>395</v>
      </c>
      <c r="B83719">
        <v>21</v>
      </c>
      <c r="C83719">
        <v>3</v>
      </c>
      <c r="D83719">
        <v>883764534</v>
      </c>
      <c r="E83719" s="8">
        <f t="shared" si="1308"/>
        <v>35797.75618055556</v>
      </c>
    </row>
    <row r="83720" spans="1:5">
      <c r="A83720">
        <v>872</v>
      </c>
      <c r="B83720">
        <v>300</v>
      </c>
      <c r="C83720">
        <v>5</v>
      </c>
      <c r="D83720">
        <v>888478766</v>
      </c>
      <c r="E83720" s="8">
        <f t="shared" si="1308"/>
        <v>35852.319050925929</v>
      </c>
    </row>
    <row r="83721" spans="1:5">
      <c r="A83721">
        <v>449</v>
      </c>
      <c r="B83721">
        <v>106</v>
      </c>
      <c r="C83721">
        <v>3</v>
      </c>
      <c r="D83721">
        <v>879958936</v>
      </c>
      <c r="E83721" s="8">
        <f t="shared" si="1308"/>
        <v>35753.709907407407</v>
      </c>
    </row>
    <row r="83722" spans="1:5">
      <c r="A83722">
        <v>727</v>
      </c>
      <c r="B83722">
        <v>1049</v>
      </c>
      <c r="C83722">
        <v>1</v>
      </c>
      <c r="D83722">
        <v>883709711</v>
      </c>
      <c r="E83722" s="8">
        <f t="shared" si="1308"/>
        <v>35797.121655092589</v>
      </c>
    </row>
    <row r="83723" spans="1:5">
      <c r="A83723">
        <v>168</v>
      </c>
      <c r="B83723">
        <v>181</v>
      </c>
      <c r="C83723">
        <v>4</v>
      </c>
      <c r="D83723">
        <v>884287298</v>
      </c>
      <c r="E83723" s="8">
        <f t="shared" si="1308"/>
        <v>35803.806689814817</v>
      </c>
    </row>
    <row r="83724" spans="1:5">
      <c r="A83724">
        <v>181</v>
      </c>
      <c r="B83724">
        <v>1276</v>
      </c>
      <c r="C83724">
        <v>1</v>
      </c>
      <c r="D83724">
        <v>878962586</v>
      </c>
      <c r="E83724" s="8">
        <f t="shared" si="1308"/>
        <v>35742.178078703706</v>
      </c>
    </row>
    <row r="83725" spans="1:5">
      <c r="A83725">
        <v>109</v>
      </c>
      <c r="B83725">
        <v>1135</v>
      </c>
      <c r="C83725">
        <v>4</v>
      </c>
      <c r="D83725">
        <v>880582976</v>
      </c>
      <c r="E83725" s="8">
        <f t="shared" si="1308"/>
        <v>35760.932592592595</v>
      </c>
    </row>
    <row r="83726" spans="1:5">
      <c r="A83726">
        <v>836</v>
      </c>
      <c r="B83726">
        <v>690</v>
      </c>
      <c r="C83726">
        <v>3</v>
      </c>
      <c r="D83726">
        <v>885753435</v>
      </c>
      <c r="E83726" s="8">
        <f t="shared" si="1308"/>
        <v>35820.775868055556</v>
      </c>
    </row>
    <row r="83727" spans="1:5">
      <c r="A83727">
        <v>622</v>
      </c>
      <c r="B83727">
        <v>24</v>
      </c>
      <c r="C83727">
        <v>4</v>
      </c>
      <c r="D83727">
        <v>882590367</v>
      </c>
      <c r="E83727" s="8">
        <f t="shared" si="1308"/>
        <v>35784.166284722218</v>
      </c>
    </row>
    <row r="83728" spans="1:5">
      <c r="A83728">
        <v>923</v>
      </c>
      <c r="B83728">
        <v>264</v>
      </c>
      <c r="C83728">
        <v>3</v>
      </c>
      <c r="D83728">
        <v>880387199</v>
      </c>
      <c r="E83728" s="8">
        <f t="shared" si="1308"/>
        <v>35758.666655092595</v>
      </c>
    </row>
    <row r="83729" spans="1:5">
      <c r="A83729">
        <v>551</v>
      </c>
      <c r="B83729">
        <v>765</v>
      </c>
      <c r="C83729">
        <v>1</v>
      </c>
      <c r="D83729">
        <v>892785194</v>
      </c>
      <c r="E83729" s="8">
        <f t="shared" si="1308"/>
        <v>35902.16196759259</v>
      </c>
    </row>
    <row r="83730" spans="1:5">
      <c r="A83730">
        <v>863</v>
      </c>
      <c r="B83730">
        <v>1395</v>
      </c>
      <c r="C83730">
        <v>4</v>
      </c>
      <c r="D83730">
        <v>889289491</v>
      </c>
      <c r="E83730" s="8">
        <f t="shared" si="1308"/>
        <v>35861.70244212963</v>
      </c>
    </row>
    <row r="83731" spans="1:5">
      <c r="A83731">
        <v>483</v>
      </c>
      <c r="B83731">
        <v>68</v>
      </c>
      <c r="C83731">
        <v>1</v>
      </c>
      <c r="D83731">
        <v>878953693</v>
      </c>
      <c r="E83731" s="8">
        <f t="shared" si="1308"/>
        <v>35742.075150462959</v>
      </c>
    </row>
    <row r="83732" spans="1:5">
      <c r="A83732">
        <v>919</v>
      </c>
      <c r="B83732">
        <v>284</v>
      </c>
      <c r="C83732">
        <v>3</v>
      </c>
      <c r="D83732">
        <v>875289280</v>
      </c>
      <c r="E83732" s="8">
        <f t="shared" si="1308"/>
        <v>35699.662962962961</v>
      </c>
    </row>
    <row r="83733" spans="1:5">
      <c r="A83733">
        <v>633</v>
      </c>
      <c r="B83733">
        <v>871</v>
      </c>
      <c r="C83733">
        <v>3</v>
      </c>
      <c r="D83733">
        <v>875326698</v>
      </c>
      <c r="E83733" s="8">
        <f t="shared" si="1308"/>
        <v>35700.096041666664</v>
      </c>
    </row>
    <row r="83734" spans="1:5">
      <c r="A83734">
        <v>885</v>
      </c>
      <c r="B83734">
        <v>756</v>
      </c>
      <c r="C83734">
        <v>2</v>
      </c>
      <c r="D83734">
        <v>885713101</v>
      </c>
      <c r="E83734" s="8">
        <f t="shared" si="1308"/>
        <v>35820.309039351851</v>
      </c>
    </row>
    <row r="83735" spans="1:5">
      <c r="A83735">
        <v>374</v>
      </c>
      <c r="B83735">
        <v>1059</v>
      </c>
      <c r="C83735">
        <v>2</v>
      </c>
      <c r="D83735">
        <v>883627906</v>
      </c>
      <c r="E83735" s="8">
        <f t="shared" si="1308"/>
        <v>35796.174837962964</v>
      </c>
    </row>
    <row r="83736" spans="1:5">
      <c r="A83736">
        <v>881</v>
      </c>
      <c r="B83736">
        <v>193</v>
      </c>
      <c r="C83736">
        <v>5</v>
      </c>
      <c r="D83736">
        <v>876538131</v>
      </c>
      <c r="E83736" s="8">
        <f t="shared" si="1308"/>
        <v>35714.117256944446</v>
      </c>
    </row>
    <row r="83737" spans="1:5">
      <c r="A83737">
        <v>863</v>
      </c>
      <c r="B83737">
        <v>885</v>
      </c>
      <c r="C83737">
        <v>1</v>
      </c>
      <c r="D83737">
        <v>889289456</v>
      </c>
      <c r="E83737" s="8">
        <f t="shared" si="1308"/>
        <v>35861.702037037037</v>
      </c>
    </row>
    <row r="83738" spans="1:5">
      <c r="A83738">
        <v>291</v>
      </c>
      <c r="B83738">
        <v>943</v>
      </c>
      <c r="C83738">
        <v>4</v>
      </c>
      <c r="D83738">
        <v>874834735</v>
      </c>
      <c r="E83738" s="8">
        <f t="shared" si="1308"/>
        <v>35694.402025462965</v>
      </c>
    </row>
    <row r="83739" spans="1:5">
      <c r="A83739">
        <v>864</v>
      </c>
      <c r="B83739">
        <v>433</v>
      </c>
      <c r="C83739">
        <v>3</v>
      </c>
      <c r="D83739">
        <v>888887703</v>
      </c>
      <c r="E83739" s="8">
        <f t="shared" si="1308"/>
        <v>35857.052118055552</v>
      </c>
    </row>
    <row r="83740" spans="1:5">
      <c r="A83740">
        <v>334</v>
      </c>
      <c r="B83740">
        <v>882</v>
      </c>
      <c r="C83740">
        <v>3</v>
      </c>
      <c r="D83740">
        <v>891544135</v>
      </c>
      <c r="E83740" s="8">
        <f t="shared" si="1308"/>
        <v>35887.797858796301</v>
      </c>
    </row>
    <row r="83741" spans="1:5">
      <c r="A83741">
        <v>663</v>
      </c>
      <c r="B83741">
        <v>315</v>
      </c>
      <c r="C83741">
        <v>4</v>
      </c>
      <c r="D83741">
        <v>889491560</v>
      </c>
      <c r="E83741" s="8">
        <f t="shared" si="1308"/>
        <v>35864.041203703702</v>
      </c>
    </row>
    <row r="83742" spans="1:5">
      <c r="A83742">
        <v>719</v>
      </c>
      <c r="B83742">
        <v>215</v>
      </c>
      <c r="C83742">
        <v>4</v>
      </c>
      <c r="D83742">
        <v>879360781</v>
      </c>
      <c r="E83742" s="8">
        <f t="shared" si="1308"/>
        <v>35746.786817129629</v>
      </c>
    </row>
    <row r="83743" spans="1:5">
      <c r="A83743">
        <v>476</v>
      </c>
      <c r="B83743">
        <v>940</v>
      </c>
      <c r="C83743">
        <v>3</v>
      </c>
      <c r="D83743">
        <v>883365336</v>
      </c>
      <c r="E83743" s="8">
        <f t="shared" si="1308"/>
        <v>35793.135833333334</v>
      </c>
    </row>
    <row r="83744" spans="1:5">
      <c r="A83744">
        <v>593</v>
      </c>
      <c r="B83744">
        <v>1014</v>
      </c>
      <c r="C83744">
        <v>1</v>
      </c>
      <c r="D83744">
        <v>875659755</v>
      </c>
      <c r="E83744" s="8">
        <f t="shared" si="1308"/>
        <v>35703.950868055559</v>
      </c>
    </row>
    <row r="83745" spans="1:5">
      <c r="A83745">
        <v>181</v>
      </c>
      <c r="B83745">
        <v>107</v>
      </c>
      <c r="C83745">
        <v>1</v>
      </c>
      <c r="D83745">
        <v>878963343</v>
      </c>
      <c r="E83745" s="8">
        <f t="shared" si="1308"/>
        <v>35742.186840277776</v>
      </c>
    </row>
    <row r="83746" spans="1:5">
      <c r="A83746">
        <v>603</v>
      </c>
      <c r="B83746">
        <v>50</v>
      </c>
      <c r="C83746">
        <v>5</v>
      </c>
      <c r="D83746">
        <v>891955922</v>
      </c>
      <c r="E83746" s="8">
        <f t="shared" si="1308"/>
        <v>35892.56391203704</v>
      </c>
    </row>
    <row r="83747" spans="1:5">
      <c r="A83747">
        <v>680</v>
      </c>
      <c r="B83747">
        <v>137</v>
      </c>
      <c r="C83747">
        <v>4</v>
      </c>
      <c r="D83747">
        <v>876816310</v>
      </c>
      <c r="E83747" s="8">
        <f t="shared" si="1308"/>
        <v>35717.336921296301</v>
      </c>
    </row>
    <row r="83748" spans="1:5">
      <c r="A83748">
        <v>802</v>
      </c>
      <c r="B83748">
        <v>879</v>
      </c>
      <c r="C83748">
        <v>5</v>
      </c>
      <c r="D83748">
        <v>875984938</v>
      </c>
      <c r="E83748" s="8">
        <f t="shared" si="1308"/>
        <v>35707.714560185181</v>
      </c>
    </row>
    <row r="83749" spans="1:5">
      <c r="A83749">
        <v>682</v>
      </c>
      <c r="B83749">
        <v>895</v>
      </c>
      <c r="C83749">
        <v>4</v>
      </c>
      <c r="D83749">
        <v>888518380</v>
      </c>
      <c r="E83749" s="8">
        <f t="shared" si="1308"/>
        <v>35852.777546296296</v>
      </c>
    </row>
    <row r="83750" spans="1:5">
      <c r="A83750">
        <v>608</v>
      </c>
      <c r="B83750">
        <v>168</v>
      </c>
      <c r="C83750">
        <v>1</v>
      </c>
      <c r="D83750">
        <v>880403810</v>
      </c>
      <c r="E83750" s="8">
        <f t="shared" si="1308"/>
        <v>35758.858912037038</v>
      </c>
    </row>
    <row r="83751" spans="1:5">
      <c r="A83751">
        <v>600</v>
      </c>
      <c r="B83751">
        <v>566</v>
      </c>
      <c r="C83751">
        <v>3</v>
      </c>
      <c r="D83751">
        <v>888451908</v>
      </c>
      <c r="E83751" s="8">
        <f t="shared" si="1308"/>
        <v>35852.008194444446</v>
      </c>
    </row>
    <row r="83752" spans="1:5">
      <c r="A83752">
        <v>145</v>
      </c>
      <c r="B83752">
        <v>827</v>
      </c>
      <c r="C83752">
        <v>2</v>
      </c>
      <c r="D83752">
        <v>888398238</v>
      </c>
      <c r="E83752" s="8">
        <f t="shared" si="1308"/>
        <v>35851.387013888889</v>
      </c>
    </row>
    <row r="83753" spans="1:5">
      <c r="A83753">
        <v>901</v>
      </c>
      <c r="B83753">
        <v>378</v>
      </c>
      <c r="C83753">
        <v>5</v>
      </c>
      <c r="D83753">
        <v>877131654</v>
      </c>
      <c r="E83753" s="8">
        <f t="shared" si="1308"/>
        <v>35720.98673611111</v>
      </c>
    </row>
    <row r="83754" spans="1:5">
      <c r="A83754">
        <v>881</v>
      </c>
      <c r="B83754">
        <v>64</v>
      </c>
      <c r="C83754">
        <v>5</v>
      </c>
      <c r="D83754">
        <v>876537933</v>
      </c>
      <c r="E83754" s="8">
        <f t="shared" si="1308"/>
        <v>35714.114965277782</v>
      </c>
    </row>
    <row r="83755" spans="1:5">
      <c r="A83755">
        <v>940</v>
      </c>
      <c r="B83755">
        <v>69</v>
      </c>
      <c r="C83755">
        <v>2</v>
      </c>
      <c r="D83755">
        <v>885921265</v>
      </c>
      <c r="E83755" s="8">
        <f t="shared" si="1308"/>
        <v>35822.718344907407</v>
      </c>
    </row>
    <row r="83756" spans="1:5">
      <c r="A83756">
        <v>354</v>
      </c>
      <c r="B83756">
        <v>45</v>
      </c>
      <c r="C83756">
        <v>5</v>
      </c>
      <c r="D83756">
        <v>891218046</v>
      </c>
      <c r="E83756" s="8">
        <f t="shared" si="1308"/>
        <v>35884.023680555554</v>
      </c>
    </row>
    <row r="83757" spans="1:5">
      <c r="A83757">
        <v>885</v>
      </c>
      <c r="B83757">
        <v>625</v>
      </c>
      <c r="C83757">
        <v>3</v>
      </c>
      <c r="D83757">
        <v>885714858</v>
      </c>
      <c r="E83757" s="8">
        <f t="shared" si="1308"/>
        <v>35820.329375000001</v>
      </c>
    </row>
    <row r="83758" spans="1:5">
      <c r="A83758">
        <v>885</v>
      </c>
      <c r="B83758">
        <v>1061</v>
      </c>
      <c r="C83758">
        <v>2</v>
      </c>
      <c r="D83758">
        <v>885713138</v>
      </c>
      <c r="E83758" s="8">
        <f t="shared" si="1308"/>
        <v>35820.309467592597</v>
      </c>
    </row>
    <row r="83759" spans="1:5">
      <c r="A83759">
        <v>717</v>
      </c>
      <c r="B83759">
        <v>147</v>
      </c>
      <c r="C83759">
        <v>4</v>
      </c>
      <c r="D83759">
        <v>884642297</v>
      </c>
      <c r="E83759" s="8">
        <f t="shared" si="1308"/>
        <v>35807.91547453704</v>
      </c>
    </row>
    <row r="83760" spans="1:5">
      <c r="A83760">
        <v>412</v>
      </c>
      <c r="B83760">
        <v>169</v>
      </c>
      <c r="C83760">
        <v>4</v>
      </c>
      <c r="D83760">
        <v>879717038</v>
      </c>
      <c r="E83760" s="8">
        <f t="shared" si="1308"/>
        <v>35750.910162037035</v>
      </c>
    </row>
    <row r="83761" spans="1:5">
      <c r="A83761">
        <v>894</v>
      </c>
      <c r="B83761">
        <v>248</v>
      </c>
      <c r="C83761">
        <v>4</v>
      </c>
      <c r="D83761">
        <v>879896836</v>
      </c>
      <c r="E83761" s="8">
        <f t="shared" si="1308"/>
        <v>35752.991157407407</v>
      </c>
    </row>
    <row r="83762" spans="1:5">
      <c r="A83762">
        <v>588</v>
      </c>
      <c r="B83762">
        <v>67</v>
      </c>
      <c r="C83762">
        <v>1</v>
      </c>
      <c r="D83762">
        <v>890032343</v>
      </c>
      <c r="E83762" s="8">
        <f t="shared" si="1308"/>
        <v>35870.300266203703</v>
      </c>
    </row>
    <row r="83763" spans="1:5">
      <c r="A83763">
        <v>846</v>
      </c>
      <c r="B83763">
        <v>602</v>
      </c>
      <c r="C83763">
        <v>4</v>
      </c>
      <c r="D83763">
        <v>883949255</v>
      </c>
      <c r="E83763" s="8">
        <f t="shared" si="1308"/>
        <v>35799.894155092596</v>
      </c>
    </row>
    <row r="83764" spans="1:5">
      <c r="A83764">
        <v>407</v>
      </c>
      <c r="B83764">
        <v>162</v>
      </c>
      <c r="C83764">
        <v>4</v>
      </c>
      <c r="D83764">
        <v>876339101</v>
      </c>
      <c r="E83764" s="8">
        <f t="shared" si="1308"/>
        <v>35711.813668981486</v>
      </c>
    </row>
    <row r="83765" spans="1:5">
      <c r="A83765">
        <v>551</v>
      </c>
      <c r="B83765">
        <v>218</v>
      </c>
      <c r="C83765">
        <v>5</v>
      </c>
      <c r="D83765">
        <v>892783212</v>
      </c>
      <c r="E83765" s="8">
        <f t="shared" si="1308"/>
        <v>35902.139027777775</v>
      </c>
    </row>
    <row r="83766" spans="1:5">
      <c r="A83766">
        <v>823</v>
      </c>
      <c r="B83766">
        <v>206</v>
      </c>
      <c r="C83766">
        <v>4</v>
      </c>
      <c r="D83766">
        <v>878439089</v>
      </c>
      <c r="E83766" s="8">
        <f t="shared" si="1308"/>
        <v>35736.119085648148</v>
      </c>
    </row>
    <row r="83767" spans="1:5">
      <c r="A83767">
        <v>804</v>
      </c>
      <c r="B83767">
        <v>69</v>
      </c>
      <c r="C83767">
        <v>4</v>
      </c>
      <c r="D83767">
        <v>879444890</v>
      </c>
      <c r="E83767" s="8">
        <f t="shared" si="1308"/>
        <v>35747.760300925926</v>
      </c>
    </row>
    <row r="83768" spans="1:5">
      <c r="A83768">
        <v>702</v>
      </c>
      <c r="B83768">
        <v>289</v>
      </c>
      <c r="C83768">
        <v>2</v>
      </c>
      <c r="D83768">
        <v>885767604</v>
      </c>
      <c r="E83768" s="8">
        <f t="shared" si="1308"/>
        <v>35820.93986111111</v>
      </c>
    </row>
    <row r="83769" spans="1:5">
      <c r="A83769">
        <v>668</v>
      </c>
      <c r="B83769">
        <v>993</v>
      </c>
      <c r="C83769">
        <v>4</v>
      </c>
      <c r="D83769">
        <v>881591257</v>
      </c>
      <c r="E83769" s="8">
        <f t="shared" si="1308"/>
        <v>35772.602511574078</v>
      </c>
    </row>
    <row r="83770" spans="1:5">
      <c r="A83770">
        <v>749</v>
      </c>
      <c r="B83770">
        <v>393</v>
      </c>
      <c r="C83770">
        <v>5</v>
      </c>
      <c r="D83770">
        <v>878849903</v>
      </c>
      <c r="E83770" s="8">
        <f t="shared" si="1308"/>
        <v>35740.873877314814</v>
      </c>
    </row>
    <row r="83771" spans="1:5">
      <c r="A83771">
        <v>815</v>
      </c>
      <c r="B83771">
        <v>523</v>
      </c>
      <c r="C83771">
        <v>4</v>
      </c>
      <c r="D83771">
        <v>878693462</v>
      </c>
      <c r="E83771" s="8">
        <f t="shared" si="1308"/>
        <v>35739.063217592593</v>
      </c>
    </row>
    <row r="83772" spans="1:5">
      <c r="A83772">
        <v>677</v>
      </c>
      <c r="B83772">
        <v>288</v>
      </c>
      <c r="C83772">
        <v>5</v>
      </c>
      <c r="D83772">
        <v>885191166</v>
      </c>
      <c r="E83772" s="8">
        <f t="shared" si="1308"/>
        <v>35814.268125000002</v>
      </c>
    </row>
    <row r="83773" spans="1:5">
      <c r="A83773">
        <v>838</v>
      </c>
      <c r="B83773">
        <v>713</v>
      </c>
      <c r="C83773">
        <v>4</v>
      </c>
      <c r="D83773">
        <v>887064193</v>
      </c>
      <c r="E83773" s="8">
        <f t="shared" si="1308"/>
        <v>35835.94667824074</v>
      </c>
    </row>
    <row r="83774" spans="1:5">
      <c r="A83774">
        <v>326</v>
      </c>
      <c r="B83774">
        <v>493</v>
      </c>
      <c r="C83774">
        <v>5</v>
      </c>
      <c r="D83774">
        <v>879874825</v>
      </c>
      <c r="E83774" s="8">
        <f t="shared" si="1308"/>
        <v>35752.736400462964</v>
      </c>
    </row>
    <row r="83775" spans="1:5">
      <c r="A83775">
        <v>528</v>
      </c>
      <c r="B83775">
        <v>422</v>
      </c>
      <c r="C83775">
        <v>2</v>
      </c>
      <c r="D83775">
        <v>886813066</v>
      </c>
      <c r="E83775" s="8">
        <f t="shared" si="1308"/>
        <v>35833.04011574074</v>
      </c>
    </row>
    <row r="83776" spans="1:5">
      <c r="A83776">
        <v>931</v>
      </c>
      <c r="B83776">
        <v>286</v>
      </c>
      <c r="C83776">
        <v>5</v>
      </c>
      <c r="D83776">
        <v>891037521</v>
      </c>
      <c r="E83776" s="8">
        <f t="shared" si="1308"/>
        <v>35881.934270833335</v>
      </c>
    </row>
    <row r="83777" spans="1:5">
      <c r="A83777">
        <v>761</v>
      </c>
      <c r="B83777">
        <v>125</v>
      </c>
      <c r="C83777">
        <v>4</v>
      </c>
      <c r="D83777">
        <v>876190798</v>
      </c>
      <c r="E83777" s="8">
        <f t="shared" si="1308"/>
        <v>35710.097199074073</v>
      </c>
    </row>
    <row r="83778" spans="1:5">
      <c r="A83778">
        <v>521</v>
      </c>
      <c r="B83778">
        <v>125</v>
      </c>
      <c r="C83778">
        <v>3</v>
      </c>
      <c r="D83778">
        <v>884476020</v>
      </c>
      <c r="E83778" s="8">
        <f t="shared" si="1308"/>
        <v>35805.990972222222</v>
      </c>
    </row>
    <row r="83779" spans="1:5">
      <c r="A83779">
        <v>660</v>
      </c>
      <c r="B83779">
        <v>747</v>
      </c>
      <c r="C83779">
        <v>4</v>
      </c>
      <c r="D83779">
        <v>891200639</v>
      </c>
      <c r="E83779" s="8">
        <f t="shared" ref="E83779:E83842" si="1309">(D83779/(60*60*24))+DATE(1970,1,1)</f>
        <v>35883.822210648148</v>
      </c>
    </row>
    <row r="83780" spans="1:5">
      <c r="A83780">
        <v>91</v>
      </c>
      <c r="B83780">
        <v>333</v>
      </c>
      <c r="C83780">
        <v>5</v>
      </c>
      <c r="D83780">
        <v>891438106</v>
      </c>
      <c r="E83780" s="8">
        <f t="shared" si="1309"/>
        <v>35886.5706712963</v>
      </c>
    </row>
    <row r="83781" spans="1:5">
      <c r="A83781">
        <v>715</v>
      </c>
      <c r="B83781">
        <v>195</v>
      </c>
      <c r="C83781">
        <v>4</v>
      </c>
      <c r="D83781">
        <v>875963657</v>
      </c>
      <c r="E83781" s="8">
        <f t="shared" si="1309"/>
        <v>35707.468252314815</v>
      </c>
    </row>
    <row r="83782" spans="1:5">
      <c r="A83782">
        <v>537</v>
      </c>
      <c r="B83782">
        <v>200</v>
      </c>
      <c r="C83782">
        <v>3</v>
      </c>
      <c r="D83782">
        <v>886031473</v>
      </c>
      <c r="E83782" s="8">
        <f t="shared" si="1309"/>
        <v>35823.993900462963</v>
      </c>
    </row>
    <row r="83783" spans="1:5">
      <c r="A83783">
        <v>923</v>
      </c>
      <c r="B83783">
        <v>100</v>
      </c>
      <c r="C83783">
        <v>5</v>
      </c>
      <c r="D83783">
        <v>880387474</v>
      </c>
      <c r="E83783" s="8">
        <f t="shared" si="1309"/>
        <v>35758.669837962967</v>
      </c>
    </row>
    <row r="83784" spans="1:5">
      <c r="A83784">
        <v>639</v>
      </c>
      <c r="B83784">
        <v>280</v>
      </c>
      <c r="C83784">
        <v>3</v>
      </c>
      <c r="D83784">
        <v>891240868</v>
      </c>
      <c r="E83784" s="8">
        <f t="shared" si="1309"/>
        <v>35884.287824074076</v>
      </c>
    </row>
    <row r="83785" spans="1:5">
      <c r="A83785">
        <v>838</v>
      </c>
      <c r="B83785">
        <v>494</v>
      </c>
      <c r="C83785">
        <v>4</v>
      </c>
      <c r="D83785">
        <v>887066644</v>
      </c>
      <c r="E83785" s="8">
        <f t="shared" si="1309"/>
        <v>35835.975046296298</v>
      </c>
    </row>
    <row r="83786" spans="1:5">
      <c r="A83786">
        <v>889</v>
      </c>
      <c r="B83786">
        <v>257</v>
      </c>
      <c r="C83786">
        <v>4</v>
      </c>
      <c r="D83786">
        <v>880176845</v>
      </c>
      <c r="E83786" s="8">
        <f t="shared" si="1309"/>
        <v>35756.232002314813</v>
      </c>
    </row>
    <row r="83787" spans="1:5">
      <c r="A83787">
        <v>892</v>
      </c>
      <c r="B83787">
        <v>435</v>
      </c>
      <c r="C83787">
        <v>4</v>
      </c>
      <c r="D83787">
        <v>886609149</v>
      </c>
      <c r="E83787" s="8">
        <f t="shared" si="1309"/>
        <v>35830.679965277777</v>
      </c>
    </row>
    <row r="83788" spans="1:5">
      <c r="A83788">
        <v>346</v>
      </c>
      <c r="B83788">
        <v>566</v>
      </c>
      <c r="C83788">
        <v>5</v>
      </c>
      <c r="D83788">
        <v>874950766</v>
      </c>
      <c r="E83788" s="8">
        <f t="shared" si="1309"/>
        <v>35695.744976851856</v>
      </c>
    </row>
    <row r="83789" spans="1:5">
      <c r="A83789">
        <v>862</v>
      </c>
      <c r="B83789">
        <v>97</v>
      </c>
      <c r="C83789">
        <v>4</v>
      </c>
      <c r="D83789">
        <v>879305143</v>
      </c>
      <c r="E83789" s="8">
        <f t="shared" si="1309"/>
        <v>35746.142858796295</v>
      </c>
    </row>
    <row r="83790" spans="1:5">
      <c r="A83790">
        <v>798</v>
      </c>
      <c r="B83790">
        <v>265</v>
      </c>
      <c r="C83790">
        <v>5</v>
      </c>
      <c r="D83790">
        <v>875915777</v>
      </c>
      <c r="E83790" s="8">
        <f t="shared" si="1309"/>
        <v>35706.914085648146</v>
      </c>
    </row>
    <row r="83791" spans="1:5">
      <c r="A83791">
        <v>523</v>
      </c>
      <c r="B83791">
        <v>408</v>
      </c>
      <c r="C83791">
        <v>5</v>
      </c>
      <c r="D83791">
        <v>883700527</v>
      </c>
      <c r="E83791" s="8">
        <f t="shared" si="1309"/>
        <v>35797.0153587963</v>
      </c>
    </row>
    <row r="83792" spans="1:5">
      <c r="A83792">
        <v>796</v>
      </c>
      <c r="B83792">
        <v>988</v>
      </c>
      <c r="C83792">
        <v>3</v>
      </c>
      <c r="D83792">
        <v>893219180</v>
      </c>
      <c r="E83792" s="8">
        <f t="shared" si="1309"/>
        <v>35907.184953703705</v>
      </c>
    </row>
    <row r="83793" spans="1:5">
      <c r="A83793">
        <v>787</v>
      </c>
      <c r="B83793">
        <v>1671</v>
      </c>
      <c r="C83793">
        <v>1</v>
      </c>
      <c r="D83793">
        <v>888980193</v>
      </c>
      <c r="E83793" s="8">
        <f t="shared" si="1309"/>
        <v>35858.122604166667</v>
      </c>
    </row>
    <row r="83794" spans="1:5">
      <c r="A83794">
        <v>514</v>
      </c>
      <c r="B83794">
        <v>474</v>
      </c>
      <c r="C83794">
        <v>5</v>
      </c>
      <c r="D83794">
        <v>875462689</v>
      </c>
      <c r="E83794" s="8">
        <f t="shared" si="1309"/>
        <v>35701.670011574075</v>
      </c>
    </row>
    <row r="83795" spans="1:5">
      <c r="A83795">
        <v>387</v>
      </c>
      <c r="B83795">
        <v>731</v>
      </c>
      <c r="C83795">
        <v>1</v>
      </c>
      <c r="D83795">
        <v>886482969</v>
      </c>
      <c r="E83795" s="8">
        <f t="shared" si="1309"/>
        <v>35829.219548611109</v>
      </c>
    </row>
    <row r="83796" spans="1:5">
      <c r="A83796">
        <v>943</v>
      </c>
      <c r="B83796">
        <v>42</v>
      </c>
      <c r="C83796">
        <v>5</v>
      </c>
      <c r="D83796">
        <v>888639042</v>
      </c>
      <c r="E83796" s="8">
        <f t="shared" si="1309"/>
        <v>35854.174097222218</v>
      </c>
    </row>
    <row r="83797" spans="1:5">
      <c r="A83797">
        <v>504</v>
      </c>
      <c r="B83797">
        <v>973</v>
      </c>
      <c r="C83797">
        <v>4</v>
      </c>
      <c r="D83797">
        <v>887911444</v>
      </c>
      <c r="E83797" s="8">
        <f t="shared" si="1309"/>
        <v>35845.752824074072</v>
      </c>
    </row>
    <row r="83798" spans="1:5">
      <c r="A83798">
        <v>610</v>
      </c>
      <c r="B83798">
        <v>673</v>
      </c>
      <c r="C83798">
        <v>4</v>
      </c>
      <c r="D83798">
        <v>888704000</v>
      </c>
      <c r="E83798" s="8">
        <f t="shared" si="1309"/>
        <v>35854.925925925927</v>
      </c>
    </row>
    <row r="83799" spans="1:5">
      <c r="A83799">
        <v>21</v>
      </c>
      <c r="B83799">
        <v>321</v>
      </c>
      <c r="C83799">
        <v>3</v>
      </c>
      <c r="D83799">
        <v>874950972</v>
      </c>
      <c r="E83799" s="8">
        <f t="shared" si="1309"/>
        <v>35695.747361111113</v>
      </c>
    </row>
    <row r="83800" spans="1:5">
      <c r="A83800">
        <v>712</v>
      </c>
      <c r="B83800">
        <v>51</v>
      </c>
      <c r="C83800">
        <v>3</v>
      </c>
      <c r="D83800">
        <v>874957293</v>
      </c>
      <c r="E83800" s="8">
        <f t="shared" si="1309"/>
        <v>35695.820520833331</v>
      </c>
    </row>
    <row r="83801" spans="1:5">
      <c r="A83801">
        <v>601</v>
      </c>
      <c r="B83801">
        <v>475</v>
      </c>
      <c r="C83801">
        <v>4</v>
      </c>
      <c r="D83801">
        <v>876346890</v>
      </c>
      <c r="E83801" s="8">
        <f t="shared" si="1309"/>
        <v>35711.903819444444</v>
      </c>
    </row>
    <row r="83802" spans="1:5">
      <c r="A83802">
        <v>894</v>
      </c>
      <c r="B83802">
        <v>339</v>
      </c>
      <c r="C83802">
        <v>4</v>
      </c>
      <c r="D83802">
        <v>880415854</v>
      </c>
      <c r="E83802" s="8">
        <f t="shared" si="1309"/>
        <v>35758.998310185183</v>
      </c>
    </row>
    <row r="83803" spans="1:5">
      <c r="A83803">
        <v>504</v>
      </c>
      <c r="B83803">
        <v>735</v>
      </c>
      <c r="C83803">
        <v>5</v>
      </c>
      <c r="D83803">
        <v>887838510</v>
      </c>
      <c r="E83803" s="8">
        <f t="shared" si="1309"/>
        <v>35844.908680555556</v>
      </c>
    </row>
    <row r="83804" spans="1:5">
      <c r="A83804">
        <v>807</v>
      </c>
      <c r="B83804">
        <v>68</v>
      </c>
      <c r="C83804">
        <v>4</v>
      </c>
      <c r="D83804">
        <v>892705239</v>
      </c>
      <c r="E83804" s="8">
        <f t="shared" si="1309"/>
        <v>35901.236562500002</v>
      </c>
    </row>
    <row r="83805" spans="1:5">
      <c r="A83805">
        <v>406</v>
      </c>
      <c r="B83805">
        <v>671</v>
      </c>
      <c r="C83805">
        <v>5</v>
      </c>
      <c r="D83805">
        <v>879792863</v>
      </c>
      <c r="E83805" s="8">
        <f t="shared" si="1309"/>
        <v>35751.787766203706</v>
      </c>
    </row>
    <row r="83806" spans="1:5">
      <c r="A83806">
        <v>389</v>
      </c>
      <c r="B83806">
        <v>559</v>
      </c>
      <c r="C83806">
        <v>3</v>
      </c>
      <c r="D83806">
        <v>880088680</v>
      </c>
      <c r="E83806" s="8">
        <f t="shared" si="1309"/>
        <v>35755.21157407407</v>
      </c>
    </row>
    <row r="83807" spans="1:5">
      <c r="A83807">
        <v>847</v>
      </c>
      <c r="B83807">
        <v>98</v>
      </c>
      <c r="C83807">
        <v>4</v>
      </c>
      <c r="D83807">
        <v>878940067</v>
      </c>
      <c r="E83807" s="8">
        <f t="shared" si="1309"/>
        <v>35741.917442129634</v>
      </c>
    </row>
    <row r="83808" spans="1:5">
      <c r="A83808">
        <v>752</v>
      </c>
      <c r="B83808">
        <v>338</v>
      </c>
      <c r="C83808">
        <v>3</v>
      </c>
      <c r="D83808">
        <v>891208329</v>
      </c>
      <c r="E83808" s="8">
        <f t="shared" si="1309"/>
        <v>35883.911215277782</v>
      </c>
    </row>
    <row r="83809" spans="1:5">
      <c r="A83809">
        <v>297</v>
      </c>
      <c r="B83809">
        <v>751</v>
      </c>
      <c r="C83809">
        <v>4</v>
      </c>
      <c r="D83809">
        <v>885922463</v>
      </c>
      <c r="E83809" s="8">
        <f t="shared" si="1309"/>
        <v>35822.732210648144</v>
      </c>
    </row>
    <row r="83810" spans="1:5">
      <c r="A83810">
        <v>283</v>
      </c>
      <c r="B83810">
        <v>173</v>
      </c>
      <c r="C83810">
        <v>5</v>
      </c>
      <c r="D83810">
        <v>879298206</v>
      </c>
      <c r="E83810" s="8">
        <f t="shared" si="1309"/>
        <v>35746.062569444446</v>
      </c>
    </row>
    <row r="83811" spans="1:5">
      <c r="A83811">
        <v>770</v>
      </c>
      <c r="B83811">
        <v>936</v>
      </c>
      <c r="C83811">
        <v>5</v>
      </c>
      <c r="D83811">
        <v>875971902</v>
      </c>
      <c r="E83811" s="8">
        <f t="shared" si="1309"/>
        <v>35707.563680555555</v>
      </c>
    </row>
    <row r="83812" spans="1:5">
      <c r="A83812">
        <v>798</v>
      </c>
      <c r="B83812">
        <v>878</v>
      </c>
      <c r="C83812">
        <v>4</v>
      </c>
      <c r="D83812">
        <v>875295521</v>
      </c>
      <c r="E83812" s="8">
        <f t="shared" si="1309"/>
        <v>35699.735196759255</v>
      </c>
    </row>
    <row r="83813" spans="1:5">
      <c r="A83813">
        <v>905</v>
      </c>
      <c r="B83813">
        <v>873</v>
      </c>
      <c r="C83813">
        <v>3</v>
      </c>
      <c r="D83813">
        <v>884983396</v>
      </c>
      <c r="E83813" s="8">
        <f t="shared" si="1309"/>
        <v>35811.863379629627</v>
      </c>
    </row>
    <row r="83814" spans="1:5">
      <c r="A83814">
        <v>64</v>
      </c>
      <c r="B83814">
        <v>389</v>
      </c>
      <c r="C83814">
        <v>4</v>
      </c>
      <c r="D83814">
        <v>889739834</v>
      </c>
      <c r="E83814" s="8">
        <f t="shared" si="1309"/>
        <v>35866.91474537037</v>
      </c>
    </row>
    <row r="83815" spans="1:5">
      <c r="A83815">
        <v>526</v>
      </c>
      <c r="B83815">
        <v>127</v>
      </c>
      <c r="C83815">
        <v>4</v>
      </c>
      <c r="D83815">
        <v>885682426</v>
      </c>
      <c r="E83815" s="8">
        <f t="shared" si="1309"/>
        <v>35819.954004629632</v>
      </c>
    </row>
    <row r="83816" spans="1:5">
      <c r="A83816">
        <v>885</v>
      </c>
      <c r="B83816">
        <v>245</v>
      </c>
      <c r="C83816">
        <v>2</v>
      </c>
      <c r="D83816">
        <v>885712224</v>
      </c>
      <c r="E83816" s="8">
        <f t="shared" si="1309"/>
        <v>35820.298888888887</v>
      </c>
    </row>
    <row r="83817" spans="1:5">
      <c r="A83817">
        <v>829</v>
      </c>
      <c r="B83817">
        <v>458</v>
      </c>
      <c r="C83817">
        <v>3</v>
      </c>
      <c r="D83817">
        <v>891990881</v>
      </c>
      <c r="E83817" s="8">
        <f t="shared" si="1309"/>
        <v>35892.968530092592</v>
      </c>
    </row>
    <row r="83818" spans="1:5">
      <c r="A83818">
        <v>698</v>
      </c>
      <c r="B83818">
        <v>481</v>
      </c>
      <c r="C83818">
        <v>3</v>
      </c>
      <c r="D83818">
        <v>886367473</v>
      </c>
      <c r="E83818" s="8">
        <f t="shared" si="1309"/>
        <v>35827.882789351854</v>
      </c>
    </row>
    <row r="83819" spans="1:5">
      <c r="A83819">
        <v>927</v>
      </c>
      <c r="B83819">
        <v>738</v>
      </c>
      <c r="C83819">
        <v>3</v>
      </c>
      <c r="D83819">
        <v>879196762</v>
      </c>
      <c r="E83819" s="8">
        <f t="shared" si="1309"/>
        <v>35744.888449074075</v>
      </c>
    </row>
    <row r="83820" spans="1:5">
      <c r="A83820">
        <v>543</v>
      </c>
      <c r="B83820">
        <v>195</v>
      </c>
      <c r="C83820">
        <v>4</v>
      </c>
      <c r="D83820">
        <v>874863155</v>
      </c>
      <c r="E83820" s="8">
        <f t="shared" si="1309"/>
        <v>35694.73096064815</v>
      </c>
    </row>
    <row r="83821" spans="1:5">
      <c r="A83821">
        <v>504</v>
      </c>
      <c r="B83821">
        <v>200</v>
      </c>
      <c r="C83821">
        <v>4</v>
      </c>
      <c r="D83821">
        <v>887838450</v>
      </c>
      <c r="E83821" s="8">
        <f t="shared" si="1309"/>
        <v>35844.907986111109</v>
      </c>
    </row>
    <row r="83822" spans="1:5">
      <c r="A83822">
        <v>709</v>
      </c>
      <c r="B83822">
        <v>182</v>
      </c>
      <c r="C83822">
        <v>4</v>
      </c>
      <c r="D83822">
        <v>879846741</v>
      </c>
      <c r="E83822" s="8">
        <f t="shared" si="1309"/>
        <v>35752.411354166667</v>
      </c>
    </row>
    <row r="83823" spans="1:5">
      <c r="A83823">
        <v>922</v>
      </c>
      <c r="B83823">
        <v>99</v>
      </c>
      <c r="C83823">
        <v>4</v>
      </c>
      <c r="D83823">
        <v>891448580</v>
      </c>
      <c r="E83823" s="8">
        <f t="shared" si="1309"/>
        <v>35886.69189814815</v>
      </c>
    </row>
    <row r="83824" spans="1:5">
      <c r="A83824">
        <v>554</v>
      </c>
      <c r="B83824">
        <v>50</v>
      </c>
      <c r="C83824">
        <v>4</v>
      </c>
      <c r="D83824">
        <v>876550778</v>
      </c>
      <c r="E83824" s="8">
        <f t="shared" si="1309"/>
        <v>35714.26363425926</v>
      </c>
    </row>
    <row r="83825" spans="1:5">
      <c r="A83825">
        <v>880</v>
      </c>
      <c r="B83825">
        <v>282</v>
      </c>
      <c r="C83825">
        <v>2</v>
      </c>
      <c r="D83825">
        <v>880166966</v>
      </c>
      <c r="E83825" s="8">
        <f t="shared" si="1309"/>
        <v>35756.117662037039</v>
      </c>
    </row>
    <row r="83826" spans="1:5">
      <c r="A83826">
        <v>234</v>
      </c>
      <c r="B83826">
        <v>176</v>
      </c>
      <c r="C83826">
        <v>3</v>
      </c>
      <c r="D83826">
        <v>892079190</v>
      </c>
      <c r="E83826" s="8">
        <f t="shared" si="1309"/>
        <v>35893.990624999999</v>
      </c>
    </row>
    <row r="83827" spans="1:5">
      <c r="A83827">
        <v>870</v>
      </c>
      <c r="B83827">
        <v>1</v>
      </c>
      <c r="C83827">
        <v>5</v>
      </c>
      <c r="D83827">
        <v>889717102</v>
      </c>
      <c r="E83827" s="8">
        <f t="shared" si="1309"/>
        <v>35866.651643518519</v>
      </c>
    </row>
    <row r="83828" spans="1:5">
      <c r="A83828">
        <v>112</v>
      </c>
      <c r="B83828">
        <v>690</v>
      </c>
      <c r="C83828">
        <v>4</v>
      </c>
      <c r="D83828">
        <v>884992462</v>
      </c>
      <c r="E83828" s="8">
        <f t="shared" si="1309"/>
        <v>35811.968310185184</v>
      </c>
    </row>
    <row r="83829" spans="1:5">
      <c r="A83829">
        <v>724</v>
      </c>
      <c r="B83829">
        <v>269</v>
      </c>
      <c r="C83829">
        <v>4</v>
      </c>
      <c r="D83829">
        <v>883756996</v>
      </c>
      <c r="E83829" s="8">
        <f t="shared" si="1309"/>
        <v>35797.668935185182</v>
      </c>
    </row>
    <row r="83830" spans="1:5">
      <c r="A83830">
        <v>426</v>
      </c>
      <c r="B83830">
        <v>661</v>
      </c>
      <c r="C83830">
        <v>4</v>
      </c>
      <c r="D83830">
        <v>879444321</v>
      </c>
      <c r="E83830" s="8">
        <f t="shared" si="1309"/>
        <v>35747.75371527778</v>
      </c>
    </row>
    <row r="83831" spans="1:5">
      <c r="A83831">
        <v>893</v>
      </c>
      <c r="B83831">
        <v>759</v>
      </c>
      <c r="C83831">
        <v>3</v>
      </c>
      <c r="D83831">
        <v>874830137</v>
      </c>
      <c r="E83831" s="8">
        <f t="shared" si="1309"/>
        <v>35694.348807870367</v>
      </c>
    </row>
    <row r="83832" spans="1:5">
      <c r="A83832">
        <v>518</v>
      </c>
      <c r="B83832">
        <v>713</v>
      </c>
      <c r="C83832">
        <v>5</v>
      </c>
      <c r="D83832">
        <v>876823071</v>
      </c>
      <c r="E83832" s="8">
        <f t="shared" si="1309"/>
        <v>35717.415173611109</v>
      </c>
    </row>
    <row r="83833" spans="1:5">
      <c r="A83833">
        <v>109</v>
      </c>
      <c r="B83833">
        <v>1210</v>
      </c>
      <c r="C83833">
        <v>3</v>
      </c>
      <c r="D83833">
        <v>880582230</v>
      </c>
      <c r="E83833" s="8">
        <f t="shared" si="1309"/>
        <v>35760.923958333333</v>
      </c>
    </row>
    <row r="83834" spans="1:5">
      <c r="A83834">
        <v>537</v>
      </c>
      <c r="B83834">
        <v>689</v>
      </c>
      <c r="C83834">
        <v>1</v>
      </c>
      <c r="D83834">
        <v>886029239</v>
      </c>
      <c r="E83834" s="8">
        <f t="shared" si="1309"/>
        <v>35823.968043981484</v>
      </c>
    </row>
    <row r="83835" spans="1:5">
      <c r="A83835">
        <v>825</v>
      </c>
      <c r="B83835">
        <v>9</v>
      </c>
      <c r="C83835">
        <v>3</v>
      </c>
      <c r="D83835">
        <v>880755418</v>
      </c>
      <c r="E83835" s="8">
        <f t="shared" si="1309"/>
        <v>35762.928449074076</v>
      </c>
    </row>
    <row r="83836" spans="1:5">
      <c r="A83836">
        <v>795</v>
      </c>
      <c r="B83836">
        <v>746</v>
      </c>
      <c r="C83836">
        <v>3</v>
      </c>
      <c r="D83836">
        <v>881529904</v>
      </c>
      <c r="E83836" s="8">
        <f t="shared" si="1309"/>
        <v>35771.892407407409</v>
      </c>
    </row>
    <row r="83837" spans="1:5">
      <c r="A83837">
        <v>694</v>
      </c>
      <c r="B83837">
        <v>605</v>
      </c>
      <c r="C83837">
        <v>4</v>
      </c>
      <c r="D83837">
        <v>875727513</v>
      </c>
      <c r="E83837" s="8">
        <f t="shared" si="1309"/>
        <v>35704.73510416667</v>
      </c>
    </row>
    <row r="83838" spans="1:5">
      <c r="A83838">
        <v>202</v>
      </c>
      <c r="B83838">
        <v>96</v>
      </c>
      <c r="C83838">
        <v>4</v>
      </c>
      <c r="D83838">
        <v>879727059</v>
      </c>
      <c r="E83838" s="8">
        <f t="shared" si="1309"/>
        <v>35751.026145833333</v>
      </c>
    </row>
    <row r="83839" spans="1:5">
      <c r="A83839">
        <v>896</v>
      </c>
      <c r="B83839">
        <v>709</v>
      </c>
      <c r="C83839">
        <v>3</v>
      </c>
      <c r="D83839">
        <v>887158866</v>
      </c>
      <c r="E83839" s="8">
        <f t="shared" si="1309"/>
        <v>35837.042430555557</v>
      </c>
    </row>
    <row r="83840" spans="1:5">
      <c r="A83840">
        <v>292</v>
      </c>
      <c r="B83840">
        <v>472</v>
      </c>
      <c r="C83840">
        <v>3</v>
      </c>
      <c r="D83840">
        <v>881104760</v>
      </c>
      <c r="E83840" s="8">
        <f t="shared" si="1309"/>
        <v>35766.971759259257</v>
      </c>
    </row>
    <row r="83841" spans="1:5">
      <c r="A83841">
        <v>653</v>
      </c>
      <c r="B83841">
        <v>823</v>
      </c>
      <c r="C83841">
        <v>2</v>
      </c>
      <c r="D83841">
        <v>880153568</v>
      </c>
      <c r="E83841" s="8">
        <f t="shared" si="1309"/>
        <v>35755.962592592594</v>
      </c>
    </row>
    <row r="83842" spans="1:5">
      <c r="A83842">
        <v>919</v>
      </c>
      <c r="B83842">
        <v>895</v>
      </c>
      <c r="C83842">
        <v>4</v>
      </c>
      <c r="D83842">
        <v>885059623</v>
      </c>
      <c r="E83842" s="8">
        <f t="shared" si="1309"/>
        <v>35812.745636574073</v>
      </c>
    </row>
    <row r="83843" spans="1:5">
      <c r="A83843">
        <v>870</v>
      </c>
      <c r="B83843">
        <v>258</v>
      </c>
      <c r="C83843">
        <v>4</v>
      </c>
      <c r="D83843">
        <v>886883539</v>
      </c>
      <c r="E83843" s="8">
        <f t="shared" ref="E83843:E83906" si="1310">(D83843/(60*60*24))+DATE(1970,1,1)</f>
        <v>35833.855775462966</v>
      </c>
    </row>
    <row r="83844" spans="1:5">
      <c r="A83844">
        <v>659</v>
      </c>
      <c r="B83844">
        <v>191</v>
      </c>
      <c r="C83844">
        <v>5</v>
      </c>
      <c r="D83844">
        <v>891332293</v>
      </c>
      <c r="E83844" s="8">
        <f t="shared" si="1310"/>
        <v>35885.345983796295</v>
      </c>
    </row>
    <row r="83845" spans="1:5">
      <c r="A83845">
        <v>907</v>
      </c>
      <c r="B83845">
        <v>286</v>
      </c>
      <c r="C83845">
        <v>5</v>
      </c>
      <c r="D83845">
        <v>880158316</v>
      </c>
      <c r="E83845" s="8">
        <f t="shared" si="1310"/>
        <v>35756.017546296294</v>
      </c>
    </row>
    <row r="83846" spans="1:5">
      <c r="A83846">
        <v>749</v>
      </c>
      <c r="B83846">
        <v>71</v>
      </c>
      <c r="C83846">
        <v>4</v>
      </c>
      <c r="D83846">
        <v>878847576</v>
      </c>
      <c r="E83846" s="8">
        <f t="shared" si="1310"/>
        <v>35740.846944444442</v>
      </c>
    </row>
    <row r="83847" spans="1:5">
      <c r="A83847">
        <v>343</v>
      </c>
      <c r="B83847">
        <v>425</v>
      </c>
      <c r="C83847">
        <v>5</v>
      </c>
      <c r="D83847">
        <v>876406514</v>
      </c>
      <c r="E83847" s="8">
        <f t="shared" si="1310"/>
        <v>35712.593912037039</v>
      </c>
    </row>
    <row r="83848" spans="1:5">
      <c r="A83848">
        <v>868</v>
      </c>
      <c r="B83848">
        <v>946</v>
      </c>
      <c r="C83848">
        <v>1</v>
      </c>
      <c r="D83848">
        <v>877107189</v>
      </c>
      <c r="E83848" s="8">
        <f t="shared" si="1310"/>
        <v>35720.703576388885</v>
      </c>
    </row>
    <row r="83849" spans="1:5">
      <c r="A83849">
        <v>66</v>
      </c>
      <c r="B83849">
        <v>9</v>
      </c>
      <c r="C83849">
        <v>4</v>
      </c>
      <c r="D83849">
        <v>883601265</v>
      </c>
      <c r="E83849" s="8">
        <f t="shared" si="1310"/>
        <v>35795.866493055553</v>
      </c>
    </row>
    <row r="83850" spans="1:5">
      <c r="A83850">
        <v>840</v>
      </c>
      <c r="B83850">
        <v>1451</v>
      </c>
      <c r="C83850">
        <v>5</v>
      </c>
      <c r="D83850">
        <v>891205123</v>
      </c>
      <c r="E83850" s="8">
        <f t="shared" si="1310"/>
        <v>35883.874108796299</v>
      </c>
    </row>
    <row r="83851" spans="1:5">
      <c r="A83851">
        <v>881</v>
      </c>
      <c r="B83851">
        <v>208</v>
      </c>
      <c r="C83851">
        <v>3</v>
      </c>
      <c r="D83851">
        <v>876538098</v>
      </c>
      <c r="E83851" s="8">
        <f t="shared" si="1310"/>
        <v>35714.116875</v>
      </c>
    </row>
    <row r="83852" spans="1:5">
      <c r="A83852">
        <v>936</v>
      </c>
      <c r="B83852">
        <v>975</v>
      </c>
      <c r="C83852">
        <v>3</v>
      </c>
      <c r="D83852">
        <v>886832714</v>
      </c>
      <c r="E83852" s="8">
        <f t="shared" si="1310"/>
        <v>35833.267523148148</v>
      </c>
    </row>
    <row r="83853" spans="1:5">
      <c r="A83853">
        <v>848</v>
      </c>
      <c r="B83853">
        <v>443</v>
      </c>
      <c r="C83853">
        <v>5</v>
      </c>
      <c r="D83853">
        <v>887047921</v>
      </c>
      <c r="E83853" s="8">
        <f t="shared" si="1310"/>
        <v>35835.758344907408</v>
      </c>
    </row>
    <row r="83854" spans="1:5">
      <c r="A83854">
        <v>678</v>
      </c>
      <c r="B83854">
        <v>298</v>
      </c>
      <c r="C83854">
        <v>3</v>
      </c>
      <c r="D83854">
        <v>879544750</v>
      </c>
      <c r="E83854" s="8">
        <f t="shared" si="1310"/>
        <v>35748.916087962964</v>
      </c>
    </row>
    <row r="83855" spans="1:5">
      <c r="A83855">
        <v>213</v>
      </c>
      <c r="B83855">
        <v>195</v>
      </c>
      <c r="C83855">
        <v>5</v>
      </c>
      <c r="D83855">
        <v>878956156</v>
      </c>
      <c r="E83855" s="8">
        <f t="shared" si="1310"/>
        <v>35742.10365740741</v>
      </c>
    </row>
    <row r="83856" spans="1:5">
      <c r="A83856">
        <v>334</v>
      </c>
      <c r="B83856">
        <v>810</v>
      </c>
      <c r="C83856">
        <v>3</v>
      </c>
      <c r="D83856">
        <v>891549267</v>
      </c>
      <c r="E83856" s="8">
        <f t="shared" si="1310"/>
        <v>35887.857256944444</v>
      </c>
    </row>
    <row r="83857" spans="1:5">
      <c r="A83857">
        <v>320</v>
      </c>
      <c r="B83857">
        <v>56</v>
      </c>
      <c r="C83857">
        <v>5</v>
      </c>
      <c r="D83857">
        <v>884749227</v>
      </c>
      <c r="E83857" s="8">
        <f t="shared" si="1310"/>
        <v>35809.153090277774</v>
      </c>
    </row>
    <row r="83858" spans="1:5">
      <c r="A83858">
        <v>848</v>
      </c>
      <c r="B83858">
        <v>582</v>
      </c>
      <c r="C83858">
        <v>4</v>
      </c>
      <c r="D83858">
        <v>887046329</v>
      </c>
      <c r="E83858" s="8">
        <f t="shared" si="1310"/>
        <v>35835.739918981482</v>
      </c>
    </row>
    <row r="83859" spans="1:5">
      <c r="A83859">
        <v>802</v>
      </c>
      <c r="B83859">
        <v>669</v>
      </c>
      <c r="C83859">
        <v>1</v>
      </c>
      <c r="D83859">
        <v>875985840</v>
      </c>
      <c r="E83859" s="8">
        <f t="shared" si="1310"/>
        <v>35707.724999999999</v>
      </c>
    </row>
    <row r="83860" spans="1:5">
      <c r="A83860">
        <v>405</v>
      </c>
      <c r="B83860">
        <v>672</v>
      </c>
      <c r="C83860">
        <v>1</v>
      </c>
      <c r="D83860">
        <v>885548434</v>
      </c>
      <c r="E83860" s="8">
        <f t="shared" si="1310"/>
        <v>35818.403171296297</v>
      </c>
    </row>
    <row r="83861" spans="1:5">
      <c r="A83861">
        <v>695</v>
      </c>
      <c r="B83861">
        <v>748</v>
      </c>
      <c r="C83861">
        <v>1</v>
      </c>
      <c r="D83861">
        <v>888806270</v>
      </c>
      <c r="E83861" s="8">
        <f t="shared" si="1310"/>
        <v>35856.109606481477</v>
      </c>
    </row>
    <row r="83862" spans="1:5">
      <c r="A83862">
        <v>393</v>
      </c>
      <c r="B83862">
        <v>833</v>
      </c>
      <c r="C83862">
        <v>4</v>
      </c>
      <c r="D83862">
        <v>887744626</v>
      </c>
      <c r="E83862" s="8">
        <f t="shared" si="1310"/>
        <v>35843.822060185186</v>
      </c>
    </row>
    <row r="83863" spans="1:5">
      <c r="A83863">
        <v>518</v>
      </c>
      <c r="B83863">
        <v>237</v>
      </c>
      <c r="C83863">
        <v>4</v>
      </c>
      <c r="D83863">
        <v>876823804</v>
      </c>
      <c r="E83863" s="8">
        <f t="shared" si="1310"/>
        <v>35717.423657407409</v>
      </c>
    </row>
    <row r="83864" spans="1:5">
      <c r="A83864">
        <v>64</v>
      </c>
      <c r="B83864">
        <v>10</v>
      </c>
      <c r="C83864">
        <v>5</v>
      </c>
      <c r="D83864">
        <v>889739733</v>
      </c>
      <c r="E83864" s="8">
        <f t="shared" si="1310"/>
        <v>35866.913576388892</v>
      </c>
    </row>
    <row r="83865" spans="1:5">
      <c r="A83865">
        <v>870</v>
      </c>
      <c r="B83865">
        <v>178</v>
      </c>
      <c r="C83865">
        <v>4</v>
      </c>
      <c r="D83865">
        <v>875050559</v>
      </c>
      <c r="E83865" s="8">
        <f t="shared" si="1310"/>
        <v>35696.899988425925</v>
      </c>
    </row>
    <row r="83866" spans="1:5">
      <c r="A83866">
        <v>423</v>
      </c>
      <c r="B83866">
        <v>316</v>
      </c>
      <c r="C83866">
        <v>4</v>
      </c>
      <c r="D83866">
        <v>891394985</v>
      </c>
      <c r="E83866" s="8">
        <f t="shared" si="1310"/>
        <v>35886.071585648147</v>
      </c>
    </row>
    <row r="83867" spans="1:5">
      <c r="A83867">
        <v>870</v>
      </c>
      <c r="B83867">
        <v>474</v>
      </c>
      <c r="C83867">
        <v>4</v>
      </c>
      <c r="D83867">
        <v>875050559</v>
      </c>
      <c r="E83867" s="8">
        <f t="shared" si="1310"/>
        <v>35696.899988425925</v>
      </c>
    </row>
    <row r="83868" spans="1:5">
      <c r="A83868">
        <v>618</v>
      </c>
      <c r="B83868">
        <v>238</v>
      </c>
      <c r="C83868">
        <v>1</v>
      </c>
      <c r="D83868">
        <v>891308391</v>
      </c>
      <c r="E83868" s="8">
        <f t="shared" si="1310"/>
        <v>35885.069340277776</v>
      </c>
    </row>
    <row r="83869" spans="1:5">
      <c r="A83869">
        <v>615</v>
      </c>
      <c r="B83869">
        <v>435</v>
      </c>
      <c r="C83869">
        <v>5</v>
      </c>
      <c r="D83869">
        <v>879449089</v>
      </c>
      <c r="E83869" s="8">
        <f t="shared" si="1310"/>
        <v>35747.808900462966</v>
      </c>
    </row>
    <row r="83870" spans="1:5">
      <c r="A83870">
        <v>758</v>
      </c>
      <c r="B83870">
        <v>343</v>
      </c>
      <c r="C83870">
        <v>2</v>
      </c>
      <c r="D83870">
        <v>882055987</v>
      </c>
      <c r="E83870" s="8">
        <f t="shared" si="1310"/>
        <v>35777.98133101852</v>
      </c>
    </row>
    <row r="83871" spans="1:5">
      <c r="A83871">
        <v>76</v>
      </c>
      <c r="B83871">
        <v>293</v>
      </c>
      <c r="C83871">
        <v>4</v>
      </c>
      <c r="D83871">
        <v>879117673</v>
      </c>
      <c r="E83871" s="8">
        <f t="shared" si="1310"/>
        <v>35743.973067129627</v>
      </c>
    </row>
    <row r="83872" spans="1:5">
      <c r="A83872">
        <v>936</v>
      </c>
      <c r="B83872">
        <v>124</v>
      </c>
      <c r="C83872">
        <v>4</v>
      </c>
      <c r="D83872">
        <v>886832282</v>
      </c>
      <c r="E83872" s="8">
        <f t="shared" si="1310"/>
        <v>35833.262523148151</v>
      </c>
    </row>
    <row r="83873" spans="1:5">
      <c r="A83873">
        <v>870</v>
      </c>
      <c r="B83873">
        <v>50</v>
      </c>
      <c r="C83873">
        <v>3</v>
      </c>
      <c r="D83873">
        <v>875050865</v>
      </c>
      <c r="E83873" s="8">
        <f t="shared" si="1310"/>
        <v>35696.90353009259</v>
      </c>
    </row>
    <row r="83874" spans="1:5">
      <c r="A83874">
        <v>96</v>
      </c>
      <c r="B83874">
        <v>234</v>
      </c>
      <c r="C83874">
        <v>4</v>
      </c>
      <c r="D83874">
        <v>884403336</v>
      </c>
      <c r="E83874" s="8">
        <f t="shared" si="1310"/>
        <v>35805.149722222224</v>
      </c>
    </row>
    <row r="83875" spans="1:5">
      <c r="A83875">
        <v>398</v>
      </c>
      <c r="B83875">
        <v>79</v>
      </c>
      <c r="C83875">
        <v>4</v>
      </c>
      <c r="D83875">
        <v>875660535</v>
      </c>
      <c r="E83875" s="8">
        <f t="shared" si="1310"/>
        <v>35703.959895833337</v>
      </c>
    </row>
    <row r="83876" spans="1:5">
      <c r="A83876">
        <v>87</v>
      </c>
      <c r="B83876">
        <v>648</v>
      </c>
      <c r="C83876">
        <v>5</v>
      </c>
      <c r="D83876">
        <v>879876448</v>
      </c>
      <c r="E83876" s="8">
        <f t="shared" si="1310"/>
        <v>35752.755185185189</v>
      </c>
    </row>
    <row r="83877" spans="1:5">
      <c r="A83877">
        <v>790</v>
      </c>
      <c r="B83877">
        <v>1230</v>
      </c>
      <c r="C83877">
        <v>2</v>
      </c>
      <c r="D83877">
        <v>885158235</v>
      </c>
      <c r="E83877" s="8">
        <f t="shared" si="1310"/>
        <v>35813.886979166666</v>
      </c>
    </row>
    <row r="83878" spans="1:5">
      <c r="A83878">
        <v>62</v>
      </c>
      <c r="B83878">
        <v>509</v>
      </c>
      <c r="C83878">
        <v>4</v>
      </c>
      <c r="D83878">
        <v>879373568</v>
      </c>
      <c r="E83878" s="8">
        <f t="shared" si="1310"/>
        <v>35746.934814814813</v>
      </c>
    </row>
    <row r="83879" spans="1:5">
      <c r="A83879">
        <v>82</v>
      </c>
      <c r="B83879">
        <v>318</v>
      </c>
      <c r="C83879">
        <v>4</v>
      </c>
      <c r="D83879">
        <v>878769629</v>
      </c>
      <c r="E83879" s="8">
        <f t="shared" si="1310"/>
        <v>35739.944780092592</v>
      </c>
    </row>
    <row r="83880" spans="1:5">
      <c r="A83880">
        <v>916</v>
      </c>
      <c r="B83880">
        <v>762</v>
      </c>
      <c r="C83880">
        <v>3</v>
      </c>
      <c r="D83880">
        <v>880843579</v>
      </c>
      <c r="E83880" s="8">
        <f t="shared" si="1310"/>
        <v>35763.948831018519</v>
      </c>
    </row>
    <row r="83881" spans="1:5">
      <c r="A83881">
        <v>341</v>
      </c>
      <c r="B83881">
        <v>881</v>
      </c>
      <c r="C83881">
        <v>5</v>
      </c>
      <c r="D83881">
        <v>890757961</v>
      </c>
      <c r="E83881" s="8">
        <f t="shared" si="1310"/>
        <v>35878.698622685188</v>
      </c>
    </row>
    <row r="83882" spans="1:5">
      <c r="A83882">
        <v>556</v>
      </c>
      <c r="B83882">
        <v>133</v>
      </c>
      <c r="C83882">
        <v>5</v>
      </c>
      <c r="D83882">
        <v>882136396</v>
      </c>
      <c r="E83882" s="8">
        <f t="shared" si="1310"/>
        <v>35778.911990740744</v>
      </c>
    </row>
    <row r="83883" spans="1:5">
      <c r="A83883">
        <v>244</v>
      </c>
      <c r="B83883">
        <v>291</v>
      </c>
      <c r="C83883">
        <v>2</v>
      </c>
      <c r="D83883">
        <v>880604379</v>
      </c>
      <c r="E83883" s="8">
        <f t="shared" si="1310"/>
        <v>35761.180312500001</v>
      </c>
    </row>
    <row r="83884" spans="1:5">
      <c r="A83884">
        <v>710</v>
      </c>
      <c r="B83884">
        <v>210</v>
      </c>
      <c r="C83884">
        <v>4</v>
      </c>
      <c r="D83884">
        <v>882064283</v>
      </c>
      <c r="E83884" s="8">
        <f t="shared" si="1310"/>
        <v>35778.077349537038</v>
      </c>
    </row>
    <row r="83885" spans="1:5">
      <c r="A83885">
        <v>815</v>
      </c>
      <c r="B83885">
        <v>639</v>
      </c>
      <c r="C83885">
        <v>2</v>
      </c>
      <c r="D83885">
        <v>878696681</v>
      </c>
      <c r="E83885" s="8">
        <f t="shared" si="1310"/>
        <v>35739.100474537037</v>
      </c>
    </row>
    <row r="83886" spans="1:5">
      <c r="A83886">
        <v>18</v>
      </c>
      <c r="B83886">
        <v>15</v>
      </c>
      <c r="C83886">
        <v>4</v>
      </c>
      <c r="D83886">
        <v>880131054</v>
      </c>
      <c r="E83886" s="8">
        <f t="shared" si="1310"/>
        <v>35755.702013888891</v>
      </c>
    </row>
    <row r="83887" spans="1:5">
      <c r="A83887">
        <v>655</v>
      </c>
      <c r="B83887">
        <v>1176</v>
      </c>
      <c r="C83887">
        <v>4</v>
      </c>
      <c r="D83887">
        <v>888474934</v>
      </c>
      <c r="E83887" s="8">
        <f t="shared" si="1310"/>
        <v>35852.274699074071</v>
      </c>
    </row>
    <row r="83888" spans="1:5">
      <c r="A83888">
        <v>549</v>
      </c>
      <c r="B83888">
        <v>282</v>
      </c>
      <c r="C83888">
        <v>3</v>
      </c>
      <c r="D83888">
        <v>881672300</v>
      </c>
      <c r="E83888" s="8">
        <f t="shared" si="1310"/>
        <v>35773.540509259255</v>
      </c>
    </row>
    <row r="83889" spans="1:5">
      <c r="A83889">
        <v>919</v>
      </c>
      <c r="B83889">
        <v>740</v>
      </c>
      <c r="C83889">
        <v>3</v>
      </c>
      <c r="D83889">
        <v>875289113</v>
      </c>
      <c r="E83889" s="8">
        <f t="shared" si="1310"/>
        <v>35699.661030092597</v>
      </c>
    </row>
    <row r="83890" spans="1:5">
      <c r="A83890">
        <v>817</v>
      </c>
      <c r="B83890">
        <v>455</v>
      </c>
      <c r="C83890">
        <v>3</v>
      </c>
      <c r="D83890">
        <v>874815947</v>
      </c>
      <c r="E83890" s="8">
        <f t="shared" si="1310"/>
        <v>35694.184571759259</v>
      </c>
    </row>
    <row r="83891" spans="1:5">
      <c r="A83891">
        <v>788</v>
      </c>
      <c r="B83891">
        <v>572</v>
      </c>
      <c r="C83891">
        <v>3</v>
      </c>
      <c r="D83891">
        <v>880871891</v>
      </c>
      <c r="E83891" s="8">
        <f t="shared" si="1310"/>
        <v>35764.276516203703</v>
      </c>
    </row>
    <row r="83892" spans="1:5">
      <c r="A83892">
        <v>711</v>
      </c>
      <c r="B83892">
        <v>154</v>
      </c>
      <c r="C83892">
        <v>4</v>
      </c>
      <c r="D83892">
        <v>879992739</v>
      </c>
      <c r="E83892" s="8">
        <f t="shared" si="1310"/>
        <v>35754.101145833338</v>
      </c>
    </row>
    <row r="83893" spans="1:5">
      <c r="A83893">
        <v>639</v>
      </c>
      <c r="B83893">
        <v>193</v>
      </c>
      <c r="C83893">
        <v>3</v>
      </c>
      <c r="D83893">
        <v>891239177</v>
      </c>
      <c r="E83893" s="8">
        <f t="shared" si="1310"/>
        <v>35884.268252314811</v>
      </c>
    </row>
    <row r="83894" spans="1:5">
      <c r="A83894">
        <v>63</v>
      </c>
      <c r="B83894">
        <v>137</v>
      </c>
      <c r="C83894">
        <v>4</v>
      </c>
      <c r="D83894">
        <v>875747368</v>
      </c>
      <c r="E83894" s="8">
        <f t="shared" si="1310"/>
        <v>35704.964907407411</v>
      </c>
    </row>
    <row r="83895" spans="1:5">
      <c r="A83895">
        <v>891</v>
      </c>
      <c r="B83895">
        <v>274</v>
      </c>
      <c r="C83895">
        <v>5</v>
      </c>
      <c r="D83895">
        <v>883429853</v>
      </c>
      <c r="E83895" s="8">
        <f t="shared" si="1310"/>
        <v>35793.882557870369</v>
      </c>
    </row>
    <row r="83896" spans="1:5">
      <c r="A83896">
        <v>427</v>
      </c>
      <c r="B83896">
        <v>881</v>
      </c>
      <c r="C83896">
        <v>5</v>
      </c>
      <c r="D83896">
        <v>879701253</v>
      </c>
      <c r="E83896" s="8">
        <f t="shared" si="1310"/>
        <v>35750.727465277778</v>
      </c>
    </row>
    <row r="83897" spans="1:5">
      <c r="A83897">
        <v>913</v>
      </c>
      <c r="B83897">
        <v>317</v>
      </c>
      <c r="C83897">
        <v>4</v>
      </c>
      <c r="D83897">
        <v>881725876</v>
      </c>
      <c r="E83897" s="8">
        <f t="shared" si="1310"/>
        <v>35774.160601851851</v>
      </c>
    </row>
    <row r="83898" spans="1:5">
      <c r="A83898">
        <v>774</v>
      </c>
      <c r="B83898">
        <v>121</v>
      </c>
      <c r="C83898">
        <v>1</v>
      </c>
      <c r="D83898">
        <v>888558565</v>
      </c>
      <c r="E83898" s="8">
        <f t="shared" si="1310"/>
        <v>35853.242650462962</v>
      </c>
    </row>
    <row r="83899" spans="1:5">
      <c r="A83899">
        <v>405</v>
      </c>
      <c r="B83899">
        <v>35</v>
      </c>
      <c r="C83899">
        <v>2</v>
      </c>
      <c r="D83899">
        <v>885549095</v>
      </c>
      <c r="E83899" s="8">
        <f t="shared" si="1310"/>
        <v>35818.410821759258</v>
      </c>
    </row>
    <row r="83900" spans="1:5">
      <c r="A83900">
        <v>417</v>
      </c>
      <c r="B83900">
        <v>576</v>
      </c>
      <c r="C83900">
        <v>3</v>
      </c>
      <c r="D83900">
        <v>879649410</v>
      </c>
      <c r="E83900" s="8">
        <f t="shared" si="1310"/>
        <v>35750.127430555556</v>
      </c>
    </row>
    <row r="83901" spans="1:5">
      <c r="A83901">
        <v>303</v>
      </c>
      <c r="B83901">
        <v>7</v>
      </c>
      <c r="C83901">
        <v>4</v>
      </c>
      <c r="D83901">
        <v>879467514</v>
      </c>
      <c r="E83901" s="8">
        <f t="shared" si="1310"/>
        <v>35748.022152777776</v>
      </c>
    </row>
    <row r="83902" spans="1:5">
      <c r="A83902">
        <v>92</v>
      </c>
      <c r="B83902">
        <v>1194</v>
      </c>
      <c r="C83902">
        <v>4</v>
      </c>
      <c r="D83902">
        <v>875654432</v>
      </c>
      <c r="E83902" s="8">
        <f t="shared" si="1310"/>
        <v>35703.88925925926</v>
      </c>
    </row>
    <row r="83903" spans="1:5">
      <c r="A83903">
        <v>864</v>
      </c>
      <c r="B83903">
        <v>214</v>
      </c>
      <c r="C83903">
        <v>2</v>
      </c>
      <c r="D83903">
        <v>888890052</v>
      </c>
      <c r="E83903" s="8">
        <f t="shared" si="1310"/>
        <v>35857.079305555555</v>
      </c>
    </row>
    <row r="83904" spans="1:5">
      <c r="A83904">
        <v>868</v>
      </c>
      <c r="B83904">
        <v>61</v>
      </c>
      <c r="C83904">
        <v>5</v>
      </c>
      <c r="D83904">
        <v>877109435</v>
      </c>
      <c r="E83904" s="8">
        <f t="shared" si="1310"/>
        <v>35720.729571759257</v>
      </c>
    </row>
    <row r="83905" spans="1:5">
      <c r="A83905">
        <v>846</v>
      </c>
      <c r="B83905">
        <v>1439</v>
      </c>
      <c r="C83905">
        <v>2</v>
      </c>
      <c r="D83905">
        <v>883950463</v>
      </c>
      <c r="E83905" s="8">
        <f t="shared" si="1310"/>
        <v>35799.908136574071</v>
      </c>
    </row>
    <row r="83906" spans="1:5">
      <c r="A83906">
        <v>152</v>
      </c>
      <c r="B83906">
        <v>401</v>
      </c>
      <c r="C83906">
        <v>3</v>
      </c>
      <c r="D83906">
        <v>884018905</v>
      </c>
      <c r="E83906" s="8">
        <f t="shared" si="1310"/>
        <v>35800.700289351851</v>
      </c>
    </row>
    <row r="83907" spans="1:5">
      <c r="A83907">
        <v>881</v>
      </c>
      <c r="B83907">
        <v>9</v>
      </c>
      <c r="C83907">
        <v>3</v>
      </c>
      <c r="D83907">
        <v>876536198</v>
      </c>
      <c r="E83907" s="8">
        <f t="shared" ref="E83907:E83970" si="1311">(D83907/(60*60*24))+DATE(1970,1,1)</f>
        <v>35714.094884259262</v>
      </c>
    </row>
    <row r="83908" spans="1:5">
      <c r="A83908">
        <v>458</v>
      </c>
      <c r="B83908">
        <v>21</v>
      </c>
      <c r="C83908">
        <v>2</v>
      </c>
      <c r="D83908">
        <v>886395393</v>
      </c>
      <c r="E83908" s="8">
        <f t="shared" si="1311"/>
        <v>35828.205937500003</v>
      </c>
    </row>
    <row r="83909" spans="1:5">
      <c r="A83909">
        <v>486</v>
      </c>
      <c r="B83909">
        <v>292</v>
      </c>
      <c r="C83909">
        <v>4</v>
      </c>
      <c r="D83909">
        <v>879874388</v>
      </c>
      <c r="E83909" s="8">
        <f t="shared" si="1311"/>
        <v>35752.731342592597</v>
      </c>
    </row>
    <row r="83910" spans="1:5">
      <c r="A83910">
        <v>363</v>
      </c>
      <c r="B83910">
        <v>386</v>
      </c>
      <c r="C83910">
        <v>1</v>
      </c>
      <c r="D83910">
        <v>891498407</v>
      </c>
      <c r="E83910" s="8">
        <f t="shared" si="1311"/>
        <v>35887.268599537041</v>
      </c>
    </row>
    <row r="83911" spans="1:5">
      <c r="A83911">
        <v>11</v>
      </c>
      <c r="B83911">
        <v>399</v>
      </c>
      <c r="C83911">
        <v>3</v>
      </c>
      <c r="D83911">
        <v>891905279</v>
      </c>
      <c r="E83911" s="8">
        <f t="shared" si="1311"/>
        <v>35891.977766203701</v>
      </c>
    </row>
    <row r="83912" spans="1:5">
      <c r="A83912">
        <v>25</v>
      </c>
      <c r="B83912">
        <v>612</v>
      </c>
      <c r="C83912">
        <v>4</v>
      </c>
      <c r="D83912">
        <v>885852120</v>
      </c>
      <c r="E83912" s="8">
        <f t="shared" si="1311"/>
        <v>35821.918055555558</v>
      </c>
    </row>
    <row r="83913" spans="1:5">
      <c r="A83913">
        <v>445</v>
      </c>
      <c r="B83913">
        <v>249</v>
      </c>
      <c r="C83913">
        <v>2</v>
      </c>
      <c r="D83913">
        <v>891200447</v>
      </c>
      <c r="E83913" s="8">
        <f t="shared" si="1311"/>
        <v>35883.819988425923</v>
      </c>
    </row>
    <row r="83914" spans="1:5">
      <c r="A83914">
        <v>92</v>
      </c>
      <c r="B83914">
        <v>761</v>
      </c>
      <c r="C83914">
        <v>2</v>
      </c>
      <c r="D83914">
        <v>875907134</v>
      </c>
      <c r="E83914" s="8">
        <f t="shared" si="1311"/>
        <v>35706.814050925925</v>
      </c>
    </row>
    <row r="83915" spans="1:5">
      <c r="A83915">
        <v>907</v>
      </c>
      <c r="B83915">
        <v>294</v>
      </c>
      <c r="C83915">
        <v>4</v>
      </c>
      <c r="D83915">
        <v>880158502</v>
      </c>
      <c r="E83915" s="8">
        <f t="shared" si="1311"/>
        <v>35756.019699074073</v>
      </c>
    </row>
    <row r="83916" spans="1:5">
      <c r="A83916">
        <v>711</v>
      </c>
      <c r="B83916">
        <v>120</v>
      </c>
      <c r="C83916">
        <v>2</v>
      </c>
      <c r="D83916">
        <v>879992038</v>
      </c>
      <c r="E83916" s="8">
        <f t="shared" si="1311"/>
        <v>35754.093032407407</v>
      </c>
    </row>
    <row r="83917" spans="1:5">
      <c r="A83917">
        <v>467</v>
      </c>
      <c r="B83917">
        <v>1059</v>
      </c>
      <c r="C83917">
        <v>4</v>
      </c>
      <c r="D83917">
        <v>879532693</v>
      </c>
      <c r="E83917" s="8">
        <f t="shared" si="1311"/>
        <v>35748.776539351849</v>
      </c>
    </row>
    <row r="83918" spans="1:5">
      <c r="A83918">
        <v>128</v>
      </c>
      <c r="B83918">
        <v>507</v>
      </c>
      <c r="C83918">
        <v>4</v>
      </c>
      <c r="D83918">
        <v>879966685</v>
      </c>
      <c r="E83918" s="8">
        <f t="shared" si="1311"/>
        <v>35753.79959490741</v>
      </c>
    </row>
    <row r="83919" spans="1:5">
      <c r="A83919">
        <v>313</v>
      </c>
      <c r="B83919">
        <v>225</v>
      </c>
      <c r="C83919">
        <v>4</v>
      </c>
      <c r="D83919">
        <v>891030228</v>
      </c>
      <c r="E83919" s="8">
        <f t="shared" si="1311"/>
        <v>35881.849861111114</v>
      </c>
    </row>
    <row r="83920" spans="1:5">
      <c r="A83920">
        <v>311</v>
      </c>
      <c r="B83920">
        <v>739</v>
      </c>
      <c r="C83920">
        <v>4</v>
      </c>
      <c r="D83920">
        <v>884365823</v>
      </c>
      <c r="E83920" s="8">
        <f t="shared" si="1311"/>
        <v>35804.715543981481</v>
      </c>
    </row>
    <row r="83921" spans="1:5">
      <c r="A83921">
        <v>722</v>
      </c>
      <c r="B83921">
        <v>286</v>
      </c>
      <c r="C83921">
        <v>4</v>
      </c>
      <c r="D83921">
        <v>891280046</v>
      </c>
      <c r="E83921" s="8">
        <f t="shared" si="1311"/>
        <v>35884.741273148145</v>
      </c>
    </row>
    <row r="83922" spans="1:5">
      <c r="A83922">
        <v>384</v>
      </c>
      <c r="B83922">
        <v>258</v>
      </c>
      <c r="C83922">
        <v>4</v>
      </c>
      <c r="D83922">
        <v>891273683</v>
      </c>
      <c r="E83922" s="8">
        <f t="shared" si="1311"/>
        <v>35884.667627314819</v>
      </c>
    </row>
    <row r="83923" spans="1:5">
      <c r="A83923">
        <v>901</v>
      </c>
      <c r="B83923">
        <v>795</v>
      </c>
      <c r="C83923">
        <v>3</v>
      </c>
      <c r="D83923">
        <v>877131738</v>
      </c>
      <c r="E83923" s="8">
        <f t="shared" si="1311"/>
        <v>35720.987708333334</v>
      </c>
    </row>
    <row r="83924" spans="1:5">
      <c r="A83924">
        <v>867</v>
      </c>
      <c r="B83924">
        <v>652</v>
      </c>
      <c r="C83924">
        <v>5</v>
      </c>
      <c r="D83924">
        <v>880078745</v>
      </c>
      <c r="E83924" s="8">
        <f t="shared" si="1311"/>
        <v>35755.096585648149</v>
      </c>
    </row>
    <row r="83925" spans="1:5">
      <c r="A83925">
        <v>870</v>
      </c>
      <c r="B83925">
        <v>273</v>
      </c>
      <c r="C83925">
        <v>3</v>
      </c>
      <c r="D83925">
        <v>875051100</v>
      </c>
      <c r="E83925" s="8">
        <f t="shared" si="1311"/>
        <v>35696.90625</v>
      </c>
    </row>
    <row r="83926" spans="1:5">
      <c r="A83926">
        <v>415</v>
      </c>
      <c r="B83926">
        <v>684</v>
      </c>
      <c r="C83926">
        <v>3</v>
      </c>
      <c r="D83926">
        <v>879439610</v>
      </c>
      <c r="E83926" s="8">
        <f t="shared" si="1311"/>
        <v>35747.699189814812</v>
      </c>
    </row>
    <row r="83927" spans="1:5">
      <c r="A83927">
        <v>828</v>
      </c>
      <c r="B83927">
        <v>751</v>
      </c>
      <c r="C83927">
        <v>3</v>
      </c>
      <c r="D83927">
        <v>891034306</v>
      </c>
      <c r="E83927" s="8">
        <f t="shared" si="1311"/>
        <v>35881.897060185183</v>
      </c>
    </row>
    <row r="83928" spans="1:5">
      <c r="A83928">
        <v>899</v>
      </c>
      <c r="B83928">
        <v>258</v>
      </c>
      <c r="C83928">
        <v>5</v>
      </c>
      <c r="D83928">
        <v>884119973</v>
      </c>
      <c r="E83928" s="8">
        <f t="shared" si="1311"/>
        <v>35801.870057870372</v>
      </c>
    </row>
    <row r="83929" spans="1:5">
      <c r="A83929">
        <v>774</v>
      </c>
      <c r="B83929">
        <v>451</v>
      </c>
      <c r="C83929">
        <v>1</v>
      </c>
      <c r="D83929">
        <v>888556169</v>
      </c>
      <c r="E83929" s="8">
        <f t="shared" si="1311"/>
        <v>35853.214918981481</v>
      </c>
    </row>
    <row r="83930" spans="1:5">
      <c r="A83930">
        <v>537</v>
      </c>
      <c r="B83930">
        <v>960</v>
      </c>
      <c r="C83930">
        <v>3</v>
      </c>
      <c r="D83930">
        <v>886031540</v>
      </c>
      <c r="E83930" s="8">
        <f t="shared" si="1311"/>
        <v>35823.994675925926</v>
      </c>
    </row>
    <row r="83931" spans="1:5">
      <c r="A83931">
        <v>763</v>
      </c>
      <c r="B83931">
        <v>280</v>
      </c>
      <c r="C83931">
        <v>2</v>
      </c>
      <c r="D83931">
        <v>878915015</v>
      </c>
      <c r="E83931" s="8">
        <f t="shared" si="1311"/>
        <v>35741.627488425926</v>
      </c>
    </row>
    <row r="83932" spans="1:5">
      <c r="A83932">
        <v>524</v>
      </c>
      <c r="B83932">
        <v>514</v>
      </c>
      <c r="C83932">
        <v>5</v>
      </c>
      <c r="D83932">
        <v>884634938</v>
      </c>
      <c r="E83932" s="8">
        <f t="shared" si="1311"/>
        <v>35807.830300925925</v>
      </c>
    </row>
    <row r="83933" spans="1:5">
      <c r="A83933">
        <v>938</v>
      </c>
      <c r="B83933">
        <v>255</v>
      </c>
      <c r="C83933">
        <v>1</v>
      </c>
      <c r="D83933">
        <v>891356329</v>
      </c>
      <c r="E83933" s="8">
        <f t="shared" si="1311"/>
        <v>35885.624178240745</v>
      </c>
    </row>
    <row r="83934" spans="1:5">
      <c r="A83934">
        <v>478</v>
      </c>
      <c r="B83934">
        <v>178</v>
      </c>
      <c r="C83934">
        <v>4</v>
      </c>
      <c r="D83934">
        <v>889388562</v>
      </c>
      <c r="E83934" s="8">
        <f t="shared" si="1311"/>
        <v>35862.849097222221</v>
      </c>
    </row>
    <row r="83935" spans="1:5">
      <c r="A83935">
        <v>612</v>
      </c>
      <c r="B83935">
        <v>7</v>
      </c>
      <c r="C83935">
        <v>3</v>
      </c>
      <c r="D83935">
        <v>875324876</v>
      </c>
      <c r="E83935" s="8">
        <f t="shared" si="1311"/>
        <v>35700.074953703705</v>
      </c>
    </row>
    <row r="83936" spans="1:5">
      <c r="A83936">
        <v>592</v>
      </c>
      <c r="B83936">
        <v>286</v>
      </c>
      <c r="C83936">
        <v>5</v>
      </c>
      <c r="D83936">
        <v>882607356</v>
      </c>
      <c r="E83936" s="8">
        <f t="shared" si="1311"/>
        <v>35784.362916666665</v>
      </c>
    </row>
    <row r="83937" spans="1:5">
      <c r="A83937">
        <v>881</v>
      </c>
      <c r="B83937">
        <v>849</v>
      </c>
      <c r="C83937">
        <v>2</v>
      </c>
      <c r="D83937">
        <v>876539051</v>
      </c>
      <c r="E83937" s="8">
        <f t="shared" si="1311"/>
        <v>35714.127905092595</v>
      </c>
    </row>
    <row r="83938" spans="1:5">
      <c r="A83938">
        <v>883</v>
      </c>
      <c r="B83938">
        <v>648</v>
      </c>
      <c r="C83938">
        <v>4</v>
      </c>
      <c r="D83938">
        <v>891694249</v>
      </c>
      <c r="E83938" s="8">
        <f t="shared" si="1311"/>
        <v>35889.53528935185</v>
      </c>
    </row>
    <row r="83939" spans="1:5">
      <c r="A83939">
        <v>280</v>
      </c>
      <c r="B83939">
        <v>241</v>
      </c>
      <c r="C83939">
        <v>2</v>
      </c>
      <c r="D83939">
        <v>891700945</v>
      </c>
      <c r="E83939" s="8">
        <f t="shared" si="1311"/>
        <v>35889.61278935185</v>
      </c>
    </row>
    <row r="83940" spans="1:5">
      <c r="A83940">
        <v>905</v>
      </c>
      <c r="B83940">
        <v>294</v>
      </c>
      <c r="C83940">
        <v>3</v>
      </c>
      <c r="D83940">
        <v>884983556</v>
      </c>
      <c r="E83940" s="8">
        <f t="shared" si="1311"/>
        <v>35811.865231481483</v>
      </c>
    </row>
    <row r="83941" spans="1:5">
      <c r="A83941">
        <v>905</v>
      </c>
      <c r="B83941">
        <v>100</v>
      </c>
      <c r="C83941">
        <v>4</v>
      </c>
      <c r="D83941">
        <v>884983888</v>
      </c>
      <c r="E83941" s="8">
        <f t="shared" si="1311"/>
        <v>35811.869074074071</v>
      </c>
    </row>
    <row r="83942" spans="1:5">
      <c r="A83942">
        <v>450</v>
      </c>
      <c r="B83942">
        <v>722</v>
      </c>
      <c r="C83942">
        <v>5</v>
      </c>
      <c r="D83942">
        <v>882471524</v>
      </c>
      <c r="E83942" s="8">
        <f t="shared" si="1311"/>
        <v>35782.79078703704</v>
      </c>
    </row>
    <row r="83943" spans="1:5">
      <c r="A83943">
        <v>551</v>
      </c>
      <c r="B83943">
        <v>184</v>
      </c>
      <c r="C83943">
        <v>1</v>
      </c>
      <c r="D83943">
        <v>892777855</v>
      </c>
      <c r="E83943" s="8">
        <f t="shared" si="1311"/>
        <v>35902.077025462961</v>
      </c>
    </row>
    <row r="83944" spans="1:5">
      <c r="A83944">
        <v>932</v>
      </c>
      <c r="B83944">
        <v>613</v>
      </c>
      <c r="C83944">
        <v>4</v>
      </c>
      <c r="D83944">
        <v>891250363</v>
      </c>
      <c r="E83944" s="8">
        <f t="shared" si="1311"/>
        <v>35884.397719907407</v>
      </c>
    </row>
    <row r="83945" spans="1:5">
      <c r="A83945">
        <v>939</v>
      </c>
      <c r="B83945">
        <v>118</v>
      </c>
      <c r="C83945">
        <v>5</v>
      </c>
      <c r="D83945">
        <v>880261450</v>
      </c>
      <c r="E83945" s="8">
        <f t="shared" si="1311"/>
        <v>35757.211226851854</v>
      </c>
    </row>
    <row r="83946" spans="1:5">
      <c r="A83946">
        <v>727</v>
      </c>
      <c r="B83946">
        <v>43</v>
      </c>
      <c r="C83946">
        <v>3</v>
      </c>
      <c r="D83946">
        <v>883712123</v>
      </c>
      <c r="E83946" s="8">
        <f t="shared" si="1311"/>
        <v>35797.149571759262</v>
      </c>
    </row>
    <row r="83947" spans="1:5">
      <c r="A83947">
        <v>277</v>
      </c>
      <c r="B83947">
        <v>1</v>
      </c>
      <c r="C83947">
        <v>4</v>
      </c>
      <c r="D83947">
        <v>879544145</v>
      </c>
      <c r="E83947" s="8">
        <f t="shared" si="1311"/>
        <v>35748.909085648149</v>
      </c>
    </row>
    <row r="83948" spans="1:5">
      <c r="A83948">
        <v>592</v>
      </c>
      <c r="B83948">
        <v>269</v>
      </c>
      <c r="C83948">
        <v>4</v>
      </c>
      <c r="D83948">
        <v>882607286</v>
      </c>
      <c r="E83948" s="8">
        <f t="shared" si="1311"/>
        <v>35784.36210648148</v>
      </c>
    </row>
    <row r="83949" spans="1:5">
      <c r="A83949">
        <v>426</v>
      </c>
      <c r="B83949">
        <v>659</v>
      </c>
      <c r="C83949">
        <v>4</v>
      </c>
      <c r="D83949">
        <v>879442128</v>
      </c>
      <c r="E83949" s="8">
        <f t="shared" si="1311"/>
        <v>35747.728333333333</v>
      </c>
    </row>
    <row r="83950" spans="1:5">
      <c r="A83950">
        <v>863</v>
      </c>
      <c r="B83950">
        <v>329</v>
      </c>
      <c r="C83950">
        <v>2</v>
      </c>
      <c r="D83950">
        <v>889289157</v>
      </c>
      <c r="E83950" s="8">
        <f t="shared" si="1311"/>
        <v>35861.698576388888</v>
      </c>
    </row>
    <row r="83951" spans="1:5">
      <c r="A83951">
        <v>345</v>
      </c>
      <c r="B83951">
        <v>684</v>
      </c>
      <c r="C83951">
        <v>4</v>
      </c>
      <c r="D83951">
        <v>884992005</v>
      </c>
      <c r="E83951" s="8">
        <f t="shared" si="1311"/>
        <v>35811.963020833333</v>
      </c>
    </row>
    <row r="83952" spans="1:5">
      <c r="A83952">
        <v>902</v>
      </c>
      <c r="B83952">
        <v>246</v>
      </c>
      <c r="C83952">
        <v>1</v>
      </c>
      <c r="D83952">
        <v>879465073</v>
      </c>
      <c r="E83952" s="8">
        <f t="shared" si="1311"/>
        <v>35747.993900462963</v>
      </c>
    </row>
    <row r="83953" spans="1:5">
      <c r="A83953">
        <v>883</v>
      </c>
      <c r="B83953">
        <v>313</v>
      </c>
      <c r="C83953">
        <v>3</v>
      </c>
      <c r="D83953">
        <v>891692285</v>
      </c>
      <c r="E83953" s="8">
        <f t="shared" si="1311"/>
        <v>35889.512557870374</v>
      </c>
    </row>
    <row r="83954" spans="1:5">
      <c r="A83954">
        <v>566</v>
      </c>
      <c r="B83954">
        <v>135</v>
      </c>
      <c r="C83954">
        <v>5</v>
      </c>
      <c r="D83954">
        <v>881649389</v>
      </c>
      <c r="E83954" s="8">
        <f t="shared" si="1311"/>
        <v>35773.275335648148</v>
      </c>
    </row>
    <row r="83955" spans="1:5">
      <c r="A83955">
        <v>755</v>
      </c>
      <c r="B83955">
        <v>328</v>
      </c>
      <c r="C83955">
        <v>4</v>
      </c>
      <c r="D83955">
        <v>882569881</v>
      </c>
      <c r="E83955" s="8">
        <f t="shared" si="1311"/>
        <v>35783.929178240738</v>
      </c>
    </row>
    <row r="83956" spans="1:5">
      <c r="A83956">
        <v>939</v>
      </c>
      <c r="B83956">
        <v>298</v>
      </c>
      <c r="C83956">
        <v>5</v>
      </c>
      <c r="D83956">
        <v>880261184</v>
      </c>
      <c r="E83956" s="8">
        <f t="shared" si="1311"/>
        <v>35757.208148148144</v>
      </c>
    </row>
    <row r="83957" spans="1:5">
      <c r="A83957">
        <v>447</v>
      </c>
      <c r="B83957">
        <v>22</v>
      </c>
      <c r="C83957">
        <v>4</v>
      </c>
      <c r="D83957">
        <v>878856422</v>
      </c>
      <c r="E83957" s="8">
        <f t="shared" si="1311"/>
        <v>35740.949328703704</v>
      </c>
    </row>
    <row r="83958" spans="1:5">
      <c r="A83958">
        <v>715</v>
      </c>
      <c r="B83958">
        <v>761</v>
      </c>
      <c r="C83958">
        <v>3</v>
      </c>
      <c r="D83958">
        <v>875965009</v>
      </c>
      <c r="E83958" s="8">
        <f t="shared" si="1311"/>
        <v>35707.483900462961</v>
      </c>
    </row>
    <row r="83959" spans="1:5">
      <c r="A83959">
        <v>911</v>
      </c>
      <c r="B83959">
        <v>548</v>
      </c>
      <c r="C83959">
        <v>3</v>
      </c>
      <c r="D83959">
        <v>892841073</v>
      </c>
      <c r="E83959" s="8">
        <f t="shared" si="1311"/>
        <v>35902.808715277773</v>
      </c>
    </row>
    <row r="83960" spans="1:5">
      <c r="A83960">
        <v>250</v>
      </c>
      <c r="B83960">
        <v>276</v>
      </c>
      <c r="C83960">
        <v>4</v>
      </c>
      <c r="D83960">
        <v>878089436</v>
      </c>
      <c r="E83960" s="8">
        <f t="shared" si="1311"/>
        <v>35732.072175925925</v>
      </c>
    </row>
    <row r="83961" spans="1:5">
      <c r="A83961">
        <v>903</v>
      </c>
      <c r="B83961">
        <v>52</v>
      </c>
      <c r="C83961">
        <v>3</v>
      </c>
      <c r="D83961">
        <v>891466551</v>
      </c>
      <c r="E83961" s="8">
        <f t="shared" si="1311"/>
        <v>35886.899895833332</v>
      </c>
    </row>
    <row r="83962" spans="1:5">
      <c r="A83962">
        <v>254</v>
      </c>
      <c r="B83962">
        <v>163</v>
      </c>
      <c r="C83962">
        <v>2</v>
      </c>
      <c r="D83962">
        <v>886472023</v>
      </c>
      <c r="E83962" s="8">
        <f t="shared" si="1311"/>
        <v>35829.092858796299</v>
      </c>
    </row>
    <row r="83963" spans="1:5">
      <c r="A83963">
        <v>467</v>
      </c>
      <c r="B83963">
        <v>181</v>
      </c>
      <c r="C83963">
        <v>3</v>
      </c>
      <c r="D83963">
        <v>879532420</v>
      </c>
      <c r="E83963" s="8">
        <f t="shared" si="1311"/>
        <v>35748.773379629631</v>
      </c>
    </row>
    <row r="83964" spans="1:5">
      <c r="A83964">
        <v>497</v>
      </c>
      <c r="B83964">
        <v>33</v>
      </c>
      <c r="C83964">
        <v>4</v>
      </c>
      <c r="D83964">
        <v>879310730</v>
      </c>
      <c r="E83964" s="8">
        <f t="shared" si="1311"/>
        <v>35746.20752314815</v>
      </c>
    </row>
    <row r="83965" spans="1:5">
      <c r="A83965">
        <v>823</v>
      </c>
      <c r="B83965">
        <v>234</v>
      </c>
      <c r="C83965">
        <v>4</v>
      </c>
      <c r="D83965">
        <v>878438608</v>
      </c>
      <c r="E83965" s="8">
        <f t="shared" si="1311"/>
        <v>35736.113518518519</v>
      </c>
    </row>
    <row r="83966" spans="1:5">
      <c r="A83966">
        <v>326</v>
      </c>
      <c r="B83966">
        <v>196</v>
      </c>
      <c r="C83966">
        <v>4</v>
      </c>
      <c r="D83966">
        <v>879875822</v>
      </c>
      <c r="E83966" s="8">
        <f t="shared" si="1311"/>
        <v>35752.747939814813</v>
      </c>
    </row>
    <row r="83967" spans="1:5">
      <c r="A83967">
        <v>259</v>
      </c>
      <c r="B83967">
        <v>286</v>
      </c>
      <c r="C83967">
        <v>4</v>
      </c>
      <c r="D83967">
        <v>874724727</v>
      </c>
      <c r="E83967" s="8">
        <f t="shared" si="1311"/>
        <v>35693.128784722227</v>
      </c>
    </row>
    <row r="83968" spans="1:5">
      <c r="A83968">
        <v>894</v>
      </c>
      <c r="B83968">
        <v>236</v>
      </c>
      <c r="C83968">
        <v>4</v>
      </c>
      <c r="D83968">
        <v>880416177</v>
      </c>
      <c r="E83968" s="8">
        <f t="shared" si="1311"/>
        <v>35759.00204861111</v>
      </c>
    </row>
    <row r="83969" spans="1:5">
      <c r="A83969">
        <v>933</v>
      </c>
      <c r="B83969">
        <v>789</v>
      </c>
      <c r="C83969">
        <v>4</v>
      </c>
      <c r="D83969">
        <v>874853957</v>
      </c>
      <c r="E83969" s="8">
        <f t="shared" si="1311"/>
        <v>35694.624502314815</v>
      </c>
    </row>
    <row r="83970" spans="1:5">
      <c r="A83970">
        <v>174</v>
      </c>
      <c r="B83970">
        <v>87</v>
      </c>
      <c r="C83970">
        <v>5</v>
      </c>
      <c r="D83970">
        <v>886514089</v>
      </c>
      <c r="E83970" s="8">
        <f t="shared" si="1311"/>
        <v>35829.579733796294</v>
      </c>
    </row>
    <row r="83971" spans="1:5">
      <c r="A83971">
        <v>489</v>
      </c>
      <c r="B83971">
        <v>359</v>
      </c>
      <c r="C83971">
        <v>5</v>
      </c>
      <c r="D83971">
        <v>891362812</v>
      </c>
      <c r="E83971" s="8">
        <f t="shared" ref="E83971:E84034" si="1312">(D83971/(60*60*24))+DATE(1970,1,1)</f>
        <v>35885.699212962965</v>
      </c>
    </row>
    <row r="83972" spans="1:5">
      <c r="A83972">
        <v>756</v>
      </c>
      <c r="B83972">
        <v>95</v>
      </c>
      <c r="C83972">
        <v>3</v>
      </c>
      <c r="D83972">
        <v>874829258</v>
      </c>
      <c r="E83972" s="8">
        <f t="shared" si="1312"/>
        <v>35694.338634259257</v>
      </c>
    </row>
    <row r="83973" spans="1:5">
      <c r="A83973">
        <v>752</v>
      </c>
      <c r="B83973">
        <v>1265</v>
      </c>
      <c r="C83973">
        <v>3</v>
      </c>
      <c r="D83973">
        <v>891208126</v>
      </c>
      <c r="E83973" s="8">
        <f t="shared" si="1312"/>
        <v>35883.908865740741</v>
      </c>
    </row>
    <row r="83974" spans="1:5">
      <c r="A83974">
        <v>691</v>
      </c>
      <c r="B83974">
        <v>650</v>
      </c>
      <c r="C83974">
        <v>5</v>
      </c>
      <c r="D83974">
        <v>875543281</v>
      </c>
      <c r="E83974" s="8">
        <f t="shared" si="1312"/>
        <v>35702.602789351848</v>
      </c>
    </row>
    <row r="83975" spans="1:5">
      <c r="A83975">
        <v>942</v>
      </c>
      <c r="B83975">
        <v>315</v>
      </c>
      <c r="C83975">
        <v>4</v>
      </c>
      <c r="D83975">
        <v>891282355</v>
      </c>
      <c r="E83975" s="8">
        <f t="shared" si="1312"/>
        <v>35884.767997685187</v>
      </c>
    </row>
    <row r="83976" spans="1:5">
      <c r="A83976">
        <v>880</v>
      </c>
      <c r="B83976">
        <v>137</v>
      </c>
      <c r="C83976">
        <v>4</v>
      </c>
      <c r="D83976">
        <v>880166827</v>
      </c>
      <c r="E83976" s="8">
        <f t="shared" si="1312"/>
        <v>35756.116053240738</v>
      </c>
    </row>
    <row r="83977" spans="1:5">
      <c r="A83977">
        <v>897</v>
      </c>
      <c r="B83977">
        <v>470</v>
      </c>
      <c r="C83977">
        <v>4</v>
      </c>
      <c r="D83977">
        <v>879991493</v>
      </c>
      <c r="E83977" s="8">
        <f t="shared" si="1312"/>
        <v>35754.086724537039</v>
      </c>
    </row>
    <row r="83978" spans="1:5">
      <c r="A83978">
        <v>822</v>
      </c>
      <c r="B83978">
        <v>169</v>
      </c>
      <c r="C83978">
        <v>4</v>
      </c>
      <c r="D83978">
        <v>891037394</v>
      </c>
      <c r="E83978" s="8">
        <f t="shared" si="1312"/>
        <v>35881.932800925926</v>
      </c>
    </row>
    <row r="83979" spans="1:5">
      <c r="A83979">
        <v>627</v>
      </c>
      <c r="B83979">
        <v>237</v>
      </c>
      <c r="C83979">
        <v>4</v>
      </c>
      <c r="D83979">
        <v>879530346</v>
      </c>
      <c r="E83979" s="8">
        <f t="shared" si="1312"/>
        <v>35748.749374999999</v>
      </c>
    </row>
    <row r="83980" spans="1:5">
      <c r="A83980">
        <v>610</v>
      </c>
      <c r="B83980">
        <v>204</v>
      </c>
      <c r="C83980">
        <v>1</v>
      </c>
      <c r="D83980">
        <v>888703343</v>
      </c>
      <c r="E83980" s="8">
        <f t="shared" si="1312"/>
        <v>35854.918321759258</v>
      </c>
    </row>
    <row r="83981" spans="1:5">
      <c r="A83981">
        <v>637</v>
      </c>
      <c r="B83981">
        <v>285</v>
      </c>
      <c r="C83981">
        <v>3</v>
      </c>
      <c r="D83981">
        <v>882901356</v>
      </c>
      <c r="E83981" s="8">
        <f t="shared" si="1312"/>
        <v>35787.765694444446</v>
      </c>
    </row>
    <row r="83982" spans="1:5">
      <c r="A83982">
        <v>882</v>
      </c>
      <c r="B83982">
        <v>174</v>
      </c>
      <c r="C83982">
        <v>5</v>
      </c>
      <c r="D83982">
        <v>879864697</v>
      </c>
      <c r="E83982" s="8">
        <f t="shared" si="1312"/>
        <v>35752.61917824074</v>
      </c>
    </row>
    <row r="83983" spans="1:5">
      <c r="A83983">
        <v>892</v>
      </c>
      <c r="B83983">
        <v>90</v>
      </c>
      <c r="C83983">
        <v>2</v>
      </c>
      <c r="D83983">
        <v>886610078</v>
      </c>
      <c r="E83983" s="8">
        <f t="shared" si="1312"/>
        <v>35830.690717592595</v>
      </c>
    </row>
    <row r="83984" spans="1:5">
      <c r="A83984">
        <v>592</v>
      </c>
      <c r="B83984">
        <v>326</v>
      </c>
      <c r="C83984">
        <v>4</v>
      </c>
      <c r="D83984">
        <v>882607573</v>
      </c>
      <c r="E83984" s="8">
        <f t="shared" si="1312"/>
        <v>35784.365428240737</v>
      </c>
    </row>
    <row r="83985" spans="1:5">
      <c r="A83985">
        <v>275</v>
      </c>
      <c r="B83985">
        <v>188</v>
      </c>
      <c r="C83985">
        <v>2</v>
      </c>
      <c r="D83985">
        <v>880315243</v>
      </c>
      <c r="E83985" s="8">
        <f t="shared" si="1312"/>
        <v>35757.833831018521</v>
      </c>
    </row>
    <row r="83986" spans="1:5">
      <c r="A83986">
        <v>773</v>
      </c>
      <c r="B83986">
        <v>780</v>
      </c>
      <c r="C83986">
        <v>4</v>
      </c>
      <c r="D83986">
        <v>888539857</v>
      </c>
      <c r="E83986" s="8">
        <f t="shared" si="1312"/>
        <v>35853.026122685187</v>
      </c>
    </row>
    <row r="83987" spans="1:5">
      <c r="A83987">
        <v>815</v>
      </c>
      <c r="B83987">
        <v>83</v>
      </c>
      <c r="C83987">
        <v>4</v>
      </c>
      <c r="D83987">
        <v>878695311</v>
      </c>
      <c r="E83987" s="8">
        <f t="shared" si="1312"/>
        <v>35739.084618055553</v>
      </c>
    </row>
    <row r="83988" spans="1:5">
      <c r="A83988">
        <v>545</v>
      </c>
      <c r="B83988">
        <v>233</v>
      </c>
      <c r="C83988">
        <v>4</v>
      </c>
      <c r="D83988">
        <v>879899380</v>
      </c>
      <c r="E83988" s="8">
        <f t="shared" si="1312"/>
        <v>35753.020601851851</v>
      </c>
    </row>
    <row r="83989" spans="1:5">
      <c r="A83989">
        <v>897</v>
      </c>
      <c r="B83989">
        <v>699</v>
      </c>
      <c r="C83989">
        <v>4</v>
      </c>
      <c r="D83989">
        <v>879990973</v>
      </c>
      <c r="E83989" s="8">
        <f t="shared" si="1312"/>
        <v>35754.080706018518</v>
      </c>
    </row>
    <row r="83990" spans="1:5">
      <c r="A83990">
        <v>447</v>
      </c>
      <c r="B83990">
        <v>265</v>
      </c>
      <c r="C83990">
        <v>4</v>
      </c>
      <c r="D83990">
        <v>878856394</v>
      </c>
      <c r="E83990" s="8">
        <f t="shared" si="1312"/>
        <v>35740.949004629627</v>
      </c>
    </row>
    <row r="83991" spans="1:5">
      <c r="A83991">
        <v>851</v>
      </c>
      <c r="B83991">
        <v>823</v>
      </c>
      <c r="C83991">
        <v>3</v>
      </c>
      <c r="D83991">
        <v>875730532</v>
      </c>
      <c r="E83991" s="8">
        <f t="shared" si="1312"/>
        <v>35704.770046296297</v>
      </c>
    </row>
    <row r="83992" spans="1:5">
      <c r="A83992">
        <v>160</v>
      </c>
      <c r="B83992">
        <v>628</v>
      </c>
      <c r="C83992">
        <v>3</v>
      </c>
      <c r="D83992">
        <v>876767360</v>
      </c>
      <c r="E83992" s="8">
        <f t="shared" si="1312"/>
        <v>35716.770370370374</v>
      </c>
    </row>
    <row r="83993" spans="1:5">
      <c r="A83993">
        <v>870</v>
      </c>
      <c r="B83993">
        <v>1019</v>
      </c>
      <c r="C83993">
        <v>3</v>
      </c>
      <c r="D83993">
        <v>881001249</v>
      </c>
      <c r="E83993" s="8">
        <f t="shared" si="1312"/>
        <v>35765.773715277777</v>
      </c>
    </row>
    <row r="83994" spans="1:5">
      <c r="A83994">
        <v>916</v>
      </c>
      <c r="B83994">
        <v>318</v>
      </c>
      <c r="C83994">
        <v>4</v>
      </c>
      <c r="D83994">
        <v>880844175</v>
      </c>
      <c r="E83994" s="8">
        <f t="shared" si="1312"/>
        <v>35763.955729166664</v>
      </c>
    </row>
    <row r="83995" spans="1:5">
      <c r="A83995">
        <v>707</v>
      </c>
      <c r="B83995">
        <v>199</v>
      </c>
      <c r="C83995">
        <v>2</v>
      </c>
      <c r="D83995">
        <v>886285824</v>
      </c>
      <c r="E83995" s="8">
        <f t="shared" si="1312"/>
        <v>35826.937777777777</v>
      </c>
    </row>
    <row r="83996" spans="1:5">
      <c r="A83996">
        <v>276</v>
      </c>
      <c r="B83996">
        <v>237</v>
      </c>
      <c r="C83996">
        <v>5</v>
      </c>
      <c r="D83996">
        <v>874786756</v>
      </c>
      <c r="E83996" s="8">
        <f t="shared" si="1312"/>
        <v>35693.846712962964</v>
      </c>
    </row>
    <row r="83997" spans="1:5">
      <c r="A83997">
        <v>833</v>
      </c>
      <c r="B83997">
        <v>1019</v>
      </c>
      <c r="C83997">
        <v>5</v>
      </c>
      <c r="D83997">
        <v>875039039</v>
      </c>
      <c r="E83997" s="8">
        <f t="shared" si="1312"/>
        <v>35696.766655092593</v>
      </c>
    </row>
    <row r="83998" spans="1:5">
      <c r="A83998">
        <v>690</v>
      </c>
      <c r="B83998">
        <v>1</v>
      </c>
      <c r="C83998">
        <v>4</v>
      </c>
      <c r="D83998">
        <v>881179631</v>
      </c>
      <c r="E83998" s="8">
        <f t="shared" si="1312"/>
        <v>35767.838321759264</v>
      </c>
    </row>
    <row r="83999" spans="1:5">
      <c r="A83999">
        <v>822</v>
      </c>
      <c r="B83999">
        <v>751</v>
      </c>
      <c r="C83999">
        <v>3</v>
      </c>
      <c r="D83999">
        <v>891035141</v>
      </c>
      <c r="E83999" s="8">
        <f t="shared" si="1312"/>
        <v>35881.906724537039</v>
      </c>
    </row>
    <row r="84000" spans="1:5">
      <c r="A84000">
        <v>703</v>
      </c>
      <c r="B84000">
        <v>591</v>
      </c>
      <c r="C84000">
        <v>4</v>
      </c>
      <c r="D84000">
        <v>875243049</v>
      </c>
      <c r="E84000" s="8">
        <f t="shared" si="1312"/>
        <v>35699.127881944441</v>
      </c>
    </row>
    <row r="84001" spans="1:5">
      <c r="A84001">
        <v>848</v>
      </c>
      <c r="B84001">
        <v>88</v>
      </c>
      <c r="C84001">
        <v>4</v>
      </c>
      <c r="D84001">
        <v>887048260</v>
      </c>
      <c r="E84001" s="8">
        <f t="shared" si="1312"/>
        <v>35835.76226851852</v>
      </c>
    </row>
    <row r="84002" spans="1:5">
      <c r="A84002">
        <v>481</v>
      </c>
      <c r="B84002">
        <v>191</v>
      </c>
      <c r="C84002">
        <v>5</v>
      </c>
      <c r="D84002">
        <v>885828543</v>
      </c>
      <c r="E84002" s="8">
        <f t="shared" si="1312"/>
        <v>35821.645173611112</v>
      </c>
    </row>
    <row r="84003" spans="1:5">
      <c r="A84003">
        <v>624</v>
      </c>
      <c r="B84003">
        <v>1010</v>
      </c>
      <c r="C84003">
        <v>4</v>
      </c>
      <c r="D84003">
        <v>879793155</v>
      </c>
      <c r="E84003" s="8">
        <f t="shared" si="1312"/>
        <v>35751.791145833333</v>
      </c>
    </row>
    <row r="84004" spans="1:5">
      <c r="A84004">
        <v>342</v>
      </c>
      <c r="B84004">
        <v>428</v>
      </c>
      <c r="C84004">
        <v>5</v>
      </c>
      <c r="D84004">
        <v>875320334</v>
      </c>
      <c r="E84004" s="8">
        <f t="shared" si="1312"/>
        <v>35700.02238425926</v>
      </c>
    </row>
    <row r="84005" spans="1:5">
      <c r="A84005">
        <v>606</v>
      </c>
      <c r="B84005">
        <v>201</v>
      </c>
      <c r="C84005">
        <v>4</v>
      </c>
      <c r="D84005">
        <v>880927417</v>
      </c>
      <c r="E84005" s="8">
        <f t="shared" si="1312"/>
        <v>35764.919178240743</v>
      </c>
    </row>
    <row r="84006" spans="1:5">
      <c r="A84006">
        <v>598</v>
      </c>
      <c r="B84006">
        <v>286</v>
      </c>
      <c r="C84006">
        <v>5</v>
      </c>
      <c r="D84006">
        <v>886711452</v>
      </c>
      <c r="E84006" s="8">
        <f t="shared" si="1312"/>
        <v>35831.864027777774</v>
      </c>
    </row>
    <row r="84007" spans="1:5">
      <c r="A84007">
        <v>141</v>
      </c>
      <c r="B84007">
        <v>988</v>
      </c>
      <c r="C84007">
        <v>3</v>
      </c>
      <c r="D84007">
        <v>884584460</v>
      </c>
      <c r="E84007" s="8">
        <f t="shared" si="1312"/>
        <v>35807.246064814812</v>
      </c>
    </row>
    <row r="84008" spans="1:5">
      <c r="A84008">
        <v>551</v>
      </c>
      <c r="B84008">
        <v>153</v>
      </c>
      <c r="C84008">
        <v>3</v>
      </c>
      <c r="D84008">
        <v>892777310</v>
      </c>
      <c r="E84008" s="8">
        <f t="shared" si="1312"/>
        <v>35902.070717592593</v>
      </c>
    </row>
    <row r="84009" spans="1:5">
      <c r="A84009">
        <v>877</v>
      </c>
      <c r="B84009">
        <v>557</v>
      </c>
      <c r="C84009">
        <v>4</v>
      </c>
      <c r="D84009">
        <v>882677715</v>
      </c>
      <c r="E84009" s="8">
        <f t="shared" si="1312"/>
        <v>35785.177256944444</v>
      </c>
    </row>
    <row r="84010" spans="1:5">
      <c r="A84010">
        <v>380</v>
      </c>
      <c r="B84010">
        <v>199</v>
      </c>
      <c r="C84010">
        <v>3</v>
      </c>
      <c r="D84010">
        <v>885478845</v>
      </c>
      <c r="E84010" s="8">
        <f t="shared" si="1312"/>
        <v>35817.597743055558</v>
      </c>
    </row>
    <row r="84011" spans="1:5">
      <c r="A84011">
        <v>405</v>
      </c>
      <c r="B84011">
        <v>194</v>
      </c>
      <c r="C84011">
        <v>1</v>
      </c>
      <c r="D84011">
        <v>885547176</v>
      </c>
      <c r="E84011" s="8">
        <f t="shared" si="1312"/>
        <v>35818.388611111113</v>
      </c>
    </row>
    <row r="84012" spans="1:5">
      <c r="A84012">
        <v>864</v>
      </c>
      <c r="B84012">
        <v>609</v>
      </c>
      <c r="C84012">
        <v>3</v>
      </c>
      <c r="D84012">
        <v>888888861</v>
      </c>
      <c r="E84012" s="8">
        <f t="shared" si="1312"/>
        <v>35857.065520833334</v>
      </c>
    </row>
    <row r="84013" spans="1:5">
      <c r="A84013">
        <v>479</v>
      </c>
      <c r="B84013">
        <v>986</v>
      </c>
      <c r="C84013">
        <v>1</v>
      </c>
      <c r="D84013">
        <v>879460648</v>
      </c>
      <c r="E84013" s="8">
        <f t="shared" si="1312"/>
        <v>35747.942685185189</v>
      </c>
    </row>
    <row r="84014" spans="1:5">
      <c r="A84014">
        <v>653</v>
      </c>
      <c r="B84014">
        <v>1133</v>
      </c>
      <c r="C84014">
        <v>2</v>
      </c>
      <c r="D84014">
        <v>880153674</v>
      </c>
      <c r="E84014" s="8">
        <f t="shared" si="1312"/>
        <v>35755.963819444441</v>
      </c>
    </row>
    <row r="84015" spans="1:5">
      <c r="A84015">
        <v>881</v>
      </c>
      <c r="B84015">
        <v>1133</v>
      </c>
      <c r="C84015">
        <v>2</v>
      </c>
      <c r="D84015">
        <v>876539360</v>
      </c>
      <c r="E84015" s="8">
        <f t="shared" si="1312"/>
        <v>35714.131481481483</v>
      </c>
    </row>
    <row r="84016" spans="1:5">
      <c r="A84016">
        <v>311</v>
      </c>
      <c r="B84016">
        <v>511</v>
      </c>
      <c r="C84016">
        <v>4</v>
      </c>
      <c r="D84016">
        <v>884365202</v>
      </c>
      <c r="E84016" s="8">
        <f t="shared" si="1312"/>
        <v>35804.708356481482</v>
      </c>
    </row>
    <row r="84017" spans="1:5">
      <c r="A84017">
        <v>933</v>
      </c>
      <c r="B84017">
        <v>239</v>
      </c>
      <c r="C84017">
        <v>3</v>
      </c>
      <c r="D84017">
        <v>874938412</v>
      </c>
      <c r="E84017" s="8">
        <f t="shared" si="1312"/>
        <v>35695.601990740739</v>
      </c>
    </row>
    <row r="84018" spans="1:5">
      <c r="A84018">
        <v>924</v>
      </c>
      <c r="B84018">
        <v>196</v>
      </c>
      <c r="C84018">
        <v>4</v>
      </c>
      <c r="D84018">
        <v>886759657</v>
      </c>
      <c r="E84018" s="8">
        <f t="shared" si="1312"/>
        <v>35832.421956018516</v>
      </c>
    </row>
    <row r="84019" spans="1:5">
      <c r="A84019">
        <v>848</v>
      </c>
      <c r="B84019">
        <v>514</v>
      </c>
      <c r="C84019">
        <v>5</v>
      </c>
      <c r="D84019">
        <v>887043777</v>
      </c>
      <c r="E84019" s="8">
        <f t="shared" si="1312"/>
        <v>35835.710381944446</v>
      </c>
    </row>
    <row r="84020" spans="1:5">
      <c r="A84020">
        <v>923</v>
      </c>
      <c r="B84020">
        <v>685</v>
      </c>
      <c r="C84020">
        <v>4</v>
      </c>
      <c r="D84020">
        <v>880387396</v>
      </c>
      <c r="E84020" s="8">
        <f t="shared" si="1312"/>
        <v>35758.668935185182</v>
      </c>
    </row>
    <row r="84021" spans="1:5">
      <c r="A84021">
        <v>145</v>
      </c>
      <c r="B84021">
        <v>235</v>
      </c>
      <c r="C84021">
        <v>4</v>
      </c>
      <c r="D84021">
        <v>875270507</v>
      </c>
      <c r="E84021" s="8">
        <f t="shared" si="1312"/>
        <v>35699.44568287037</v>
      </c>
    </row>
    <row r="84022" spans="1:5">
      <c r="A84022">
        <v>625</v>
      </c>
      <c r="B84022">
        <v>855</v>
      </c>
      <c r="C84022">
        <v>4</v>
      </c>
      <c r="D84022">
        <v>891953479</v>
      </c>
      <c r="E84022" s="8">
        <f t="shared" si="1312"/>
        <v>35892.535636574074</v>
      </c>
    </row>
    <row r="84023" spans="1:5">
      <c r="A84023">
        <v>610</v>
      </c>
      <c r="B84023">
        <v>378</v>
      </c>
      <c r="C84023">
        <v>5</v>
      </c>
      <c r="D84023">
        <v>888703609</v>
      </c>
      <c r="E84023" s="8">
        <f t="shared" si="1312"/>
        <v>35854.921400462961</v>
      </c>
    </row>
    <row r="84024" spans="1:5">
      <c r="A84024">
        <v>550</v>
      </c>
      <c r="B84024">
        <v>1089</v>
      </c>
      <c r="C84024">
        <v>3</v>
      </c>
      <c r="D84024">
        <v>883425485</v>
      </c>
      <c r="E84024" s="8">
        <f t="shared" si="1312"/>
        <v>35793.832002314812</v>
      </c>
    </row>
    <row r="84025" spans="1:5">
      <c r="A84025">
        <v>572</v>
      </c>
      <c r="B84025">
        <v>301</v>
      </c>
      <c r="C84025">
        <v>4</v>
      </c>
      <c r="D84025">
        <v>879449243</v>
      </c>
      <c r="E84025" s="8">
        <f t="shared" si="1312"/>
        <v>35747.810682870375</v>
      </c>
    </row>
    <row r="84026" spans="1:5">
      <c r="A84026">
        <v>877</v>
      </c>
      <c r="B84026">
        <v>228</v>
      </c>
      <c r="C84026">
        <v>4</v>
      </c>
      <c r="D84026">
        <v>882678387</v>
      </c>
      <c r="E84026" s="8">
        <f t="shared" si="1312"/>
        <v>35785.185034722221</v>
      </c>
    </row>
    <row r="84027" spans="1:5">
      <c r="A84027">
        <v>618</v>
      </c>
      <c r="B84027">
        <v>468</v>
      </c>
      <c r="C84027">
        <v>3</v>
      </c>
      <c r="D84027">
        <v>891308665</v>
      </c>
      <c r="E84027" s="8">
        <f t="shared" si="1312"/>
        <v>35885.072511574072</v>
      </c>
    </row>
    <row r="84028" spans="1:5">
      <c r="A84028">
        <v>933</v>
      </c>
      <c r="B84028">
        <v>202</v>
      </c>
      <c r="C84028">
        <v>2</v>
      </c>
      <c r="D84028">
        <v>874854745</v>
      </c>
      <c r="E84028" s="8">
        <f t="shared" si="1312"/>
        <v>35694.633622685185</v>
      </c>
    </row>
    <row r="84029" spans="1:5">
      <c r="A84029">
        <v>937</v>
      </c>
      <c r="B84029">
        <v>304</v>
      </c>
      <c r="C84029">
        <v>4</v>
      </c>
      <c r="D84029">
        <v>876768813</v>
      </c>
      <c r="E84029" s="8">
        <f t="shared" si="1312"/>
        <v>35716.787187499998</v>
      </c>
    </row>
    <row r="84030" spans="1:5">
      <c r="A84030">
        <v>712</v>
      </c>
      <c r="B84030">
        <v>294</v>
      </c>
      <c r="C84030">
        <v>4</v>
      </c>
      <c r="D84030">
        <v>876251330</v>
      </c>
      <c r="E84030" s="8">
        <f t="shared" si="1312"/>
        <v>35710.797800925924</v>
      </c>
    </row>
    <row r="84031" spans="1:5">
      <c r="A84031">
        <v>904</v>
      </c>
      <c r="B84031">
        <v>1041</v>
      </c>
      <c r="C84031">
        <v>2</v>
      </c>
      <c r="D84031">
        <v>879735710</v>
      </c>
      <c r="E84031" s="8">
        <f t="shared" si="1312"/>
        <v>35751.126273148147</v>
      </c>
    </row>
    <row r="84032" spans="1:5">
      <c r="A84032">
        <v>896</v>
      </c>
      <c r="B84032">
        <v>160</v>
      </c>
      <c r="C84032">
        <v>3</v>
      </c>
      <c r="D84032">
        <v>887160247</v>
      </c>
      <c r="E84032" s="8">
        <f t="shared" si="1312"/>
        <v>35837.05841435185</v>
      </c>
    </row>
    <row r="84033" spans="1:5">
      <c r="A84033">
        <v>794</v>
      </c>
      <c r="B84033">
        <v>285</v>
      </c>
      <c r="C84033">
        <v>5</v>
      </c>
      <c r="D84033">
        <v>891035355</v>
      </c>
      <c r="E84033" s="8">
        <f t="shared" si="1312"/>
        <v>35881.909201388888</v>
      </c>
    </row>
    <row r="84034" spans="1:5">
      <c r="A84034">
        <v>930</v>
      </c>
      <c r="B84034">
        <v>174</v>
      </c>
      <c r="C84034">
        <v>3</v>
      </c>
      <c r="D84034">
        <v>879535513</v>
      </c>
      <c r="E84034" s="8">
        <f t="shared" si="1312"/>
        <v>35748.809178240743</v>
      </c>
    </row>
    <row r="84035" spans="1:5">
      <c r="A84035">
        <v>280</v>
      </c>
      <c r="B84035">
        <v>451</v>
      </c>
      <c r="C84035">
        <v>5</v>
      </c>
      <c r="D84035">
        <v>891701377</v>
      </c>
      <c r="E84035" s="8">
        <f t="shared" ref="E84035:E84098" si="1313">(D84035/(60*60*24))+DATE(1970,1,1)</f>
        <v>35889.617789351854</v>
      </c>
    </row>
    <row r="84036" spans="1:5">
      <c r="A84036">
        <v>881</v>
      </c>
      <c r="B84036">
        <v>864</v>
      </c>
      <c r="C84036">
        <v>3</v>
      </c>
      <c r="D84036">
        <v>876536198</v>
      </c>
      <c r="E84036" s="8">
        <f t="shared" si="1313"/>
        <v>35714.094884259262</v>
      </c>
    </row>
    <row r="84037" spans="1:5">
      <c r="A84037">
        <v>870</v>
      </c>
      <c r="B84037">
        <v>489</v>
      </c>
      <c r="C84037">
        <v>4</v>
      </c>
      <c r="D84037">
        <v>875050827</v>
      </c>
      <c r="E84037" s="8">
        <f t="shared" si="1313"/>
        <v>35696.903090277774</v>
      </c>
    </row>
    <row r="84038" spans="1:5">
      <c r="A84038">
        <v>562</v>
      </c>
      <c r="B84038">
        <v>357</v>
      </c>
      <c r="C84038">
        <v>1</v>
      </c>
      <c r="D84038">
        <v>879195125</v>
      </c>
      <c r="E84038" s="8">
        <f t="shared" si="1313"/>
        <v>35744.869502314818</v>
      </c>
    </row>
    <row r="84039" spans="1:5">
      <c r="A84039">
        <v>896</v>
      </c>
      <c r="B84039">
        <v>250</v>
      </c>
      <c r="C84039">
        <v>3</v>
      </c>
      <c r="D84039">
        <v>887235144</v>
      </c>
      <c r="E84039" s="8">
        <f t="shared" si="1313"/>
        <v>35837.92527777778</v>
      </c>
    </row>
    <row r="84040" spans="1:5">
      <c r="A84040">
        <v>94</v>
      </c>
      <c r="B84040">
        <v>71</v>
      </c>
      <c r="C84040">
        <v>4</v>
      </c>
      <c r="D84040">
        <v>891721642</v>
      </c>
      <c r="E84040" s="8">
        <f t="shared" si="1313"/>
        <v>35889.852337962962</v>
      </c>
    </row>
    <row r="84041" spans="1:5">
      <c r="A84041">
        <v>174</v>
      </c>
      <c r="B84041">
        <v>167</v>
      </c>
      <c r="C84041">
        <v>3</v>
      </c>
      <c r="D84041">
        <v>886514953</v>
      </c>
      <c r="E84041" s="8">
        <f t="shared" si="1313"/>
        <v>35829.589733796296</v>
      </c>
    </row>
    <row r="84042" spans="1:5">
      <c r="A84042">
        <v>684</v>
      </c>
      <c r="B84042">
        <v>408</v>
      </c>
      <c r="C84042">
        <v>5</v>
      </c>
      <c r="D84042">
        <v>875810796</v>
      </c>
      <c r="E84042" s="8">
        <f t="shared" si="1313"/>
        <v>35705.69902777778</v>
      </c>
    </row>
    <row r="84043" spans="1:5">
      <c r="A84043">
        <v>890</v>
      </c>
      <c r="B84043">
        <v>23</v>
      </c>
      <c r="C84043">
        <v>5</v>
      </c>
      <c r="D84043">
        <v>882403221</v>
      </c>
      <c r="E84043" s="8">
        <f t="shared" si="1313"/>
        <v>35782.000243055554</v>
      </c>
    </row>
    <row r="84044" spans="1:5">
      <c r="A84044">
        <v>899</v>
      </c>
      <c r="B84044">
        <v>717</v>
      </c>
      <c r="C84044">
        <v>1</v>
      </c>
      <c r="D84044">
        <v>884120967</v>
      </c>
      <c r="E84044" s="8">
        <f t="shared" si="1313"/>
        <v>35801.881562499999</v>
      </c>
    </row>
    <row r="84045" spans="1:5">
      <c r="A84045">
        <v>198</v>
      </c>
      <c r="B84045">
        <v>137</v>
      </c>
      <c r="C84045">
        <v>4</v>
      </c>
      <c r="D84045">
        <v>884205252</v>
      </c>
      <c r="E84045" s="8">
        <f t="shared" si="1313"/>
        <v>35802.857083333336</v>
      </c>
    </row>
    <row r="84046" spans="1:5">
      <c r="A84046">
        <v>936</v>
      </c>
      <c r="B84046">
        <v>258</v>
      </c>
      <c r="C84046">
        <v>3</v>
      </c>
      <c r="D84046">
        <v>886831374</v>
      </c>
      <c r="E84046" s="8">
        <f t="shared" si="1313"/>
        <v>35833.252013888887</v>
      </c>
    </row>
    <row r="84047" spans="1:5">
      <c r="A84047">
        <v>887</v>
      </c>
      <c r="B84047">
        <v>164</v>
      </c>
      <c r="C84047">
        <v>4</v>
      </c>
      <c r="D84047">
        <v>881380139</v>
      </c>
      <c r="E84047" s="8">
        <f t="shared" si="1313"/>
        <v>35770.159016203703</v>
      </c>
    </row>
    <row r="84048" spans="1:5">
      <c r="A84048">
        <v>655</v>
      </c>
      <c r="B84048">
        <v>574</v>
      </c>
      <c r="C84048">
        <v>2</v>
      </c>
      <c r="D84048">
        <v>887489222</v>
      </c>
      <c r="E84048" s="8">
        <f t="shared" si="1313"/>
        <v>35840.865995370368</v>
      </c>
    </row>
    <row r="84049" spans="1:5">
      <c r="A84049">
        <v>823</v>
      </c>
      <c r="B84049">
        <v>194</v>
      </c>
      <c r="C84049">
        <v>5</v>
      </c>
      <c r="D84049">
        <v>878439136</v>
      </c>
      <c r="E84049" s="8">
        <f t="shared" si="1313"/>
        <v>35736.119629629626</v>
      </c>
    </row>
    <row r="84050" spans="1:5">
      <c r="A84050">
        <v>870</v>
      </c>
      <c r="B84050">
        <v>1008</v>
      </c>
      <c r="C84050">
        <v>3</v>
      </c>
      <c r="D84050">
        <v>879377028</v>
      </c>
      <c r="E84050" s="8">
        <f t="shared" si="1313"/>
        <v>35746.974861111114</v>
      </c>
    </row>
    <row r="84051" spans="1:5">
      <c r="A84051">
        <v>389</v>
      </c>
      <c r="B84051">
        <v>553</v>
      </c>
      <c r="C84051">
        <v>2</v>
      </c>
      <c r="D84051">
        <v>880089015</v>
      </c>
      <c r="E84051" s="8">
        <f t="shared" si="1313"/>
        <v>35755.215451388889</v>
      </c>
    </row>
    <row r="84052" spans="1:5">
      <c r="A84052">
        <v>862</v>
      </c>
      <c r="B84052">
        <v>515</v>
      </c>
      <c r="C84052">
        <v>4</v>
      </c>
      <c r="D84052">
        <v>879302877</v>
      </c>
      <c r="E84052" s="8">
        <f t="shared" si="1313"/>
        <v>35746.116631944446</v>
      </c>
    </row>
    <row r="84053" spans="1:5">
      <c r="A84053">
        <v>587</v>
      </c>
      <c r="B84053">
        <v>916</v>
      </c>
      <c r="C84053">
        <v>3</v>
      </c>
      <c r="D84053">
        <v>892871610</v>
      </c>
      <c r="E84053" s="8">
        <f t="shared" si="1313"/>
        <v>35903.162152777775</v>
      </c>
    </row>
    <row r="84054" spans="1:5">
      <c r="A84054">
        <v>922</v>
      </c>
      <c r="B84054">
        <v>168</v>
      </c>
      <c r="C84054">
        <v>3</v>
      </c>
      <c r="D84054">
        <v>891450968</v>
      </c>
      <c r="E84054" s="8">
        <f t="shared" si="1313"/>
        <v>35886.719537037039</v>
      </c>
    </row>
    <row r="84055" spans="1:5">
      <c r="A84055">
        <v>383</v>
      </c>
      <c r="B84055">
        <v>286</v>
      </c>
      <c r="C84055">
        <v>5</v>
      </c>
      <c r="D84055">
        <v>891192186</v>
      </c>
      <c r="E84055" s="8">
        <f t="shared" si="1313"/>
        <v>35883.724374999998</v>
      </c>
    </row>
    <row r="84056" spans="1:5">
      <c r="A84056">
        <v>780</v>
      </c>
      <c r="B84056">
        <v>216</v>
      </c>
      <c r="C84056">
        <v>4</v>
      </c>
      <c r="D84056">
        <v>891363617</v>
      </c>
      <c r="E84056" s="8">
        <f t="shared" si="1313"/>
        <v>35885.70853009259</v>
      </c>
    </row>
    <row r="84057" spans="1:5">
      <c r="A84057">
        <v>891</v>
      </c>
      <c r="B84057">
        <v>100</v>
      </c>
      <c r="C84057">
        <v>5</v>
      </c>
      <c r="D84057">
        <v>891638433</v>
      </c>
      <c r="E84057" s="8">
        <f t="shared" si="1313"/>
        <v>35888.88927083333</v>
      </c>
    </row>
    <row r="84058" spans="1:5">
      <c r="A84058">
        <v>653</v>
      </c>
      <c r="B84058">
        <v>546</v>
      </c>
      <c r="C84058">
        <v>2</v>
      </c>
      <c r="D84058">
        <v>880153253</v>
      </c>
      <c r="E84058" s="8">
        <f t="shared" si="1313"/>
        <v>35755.95894675926</v>
      </c>
    </row>
    <row r="84059" spans="1:5">
      <c r="A84059">
        <v>861</v>
      </c>
      <c r="B84059">
        <v>26</v>
      </c>
      <c r="C84059">
        <v>3</v>
      </c>
      <c r="D84059">
        <v>881274936</v>
      </c>
      <c r="E84059" s="8">
        <f t="shared" si="1313"/>
        <v>35768.941388888888</v>
      </c>
    </row>
    <row r="84060" spans="1:5">
      <c r="A84060">
        <v>882</v>
      </c>
      <c r="B84060">
        <v>95</v>
      </c>
      <c r="C84060">
        <v>4</v>
      </c>
      <c r="D84060">
        <v>879877155</v>
      </c>
      <c r="E84060" s="8">
        <f t="shared" si="1313"/>
        <v>35752.763368055559</v>
      </c>
    </row>
    <row r="84061" spans="1:5">
      <c r="A84061">
        <v>453</v>
      </c>
      <c r="B84061">
        <v>144</v>
      </c>
      <c r="C84061">
        <v>4</v>
      </c>
      <c r="D84061">
        <v>877554443</v>
      </c>
      <c r="E84061" s="8">
        <f t="shared" si="1313"/>
        <v>35725.880127314813</v>
      </c>
    </row>
    <row r="84062" spans="1:5">
      <c r="A84062">
        <v>796</v>
      </c>
      <c r="B84062">
        <v>762</v>
      </c>
      <c r="C84062">
        <v>3</v>
      </c>
      <c r="D84062">
        <v>892676115</v>
      </c>
      <c r="E84062" s="8">
        <f t="shared" si="1313"/>
        <v>35900.899479166663</v>
      </c>
    </row>
    <row r="84063" spans="1:5">
      <c r="A84063">
        <v>943</v>
      </c>
      <c r="B84063">
        <v>318</v>
      </c>
      <c r="C84063">
        <v>3</v>
      </c>
      <c r="D84063">
        <v>888639093</v>
      </c>
      <c r="E84063" s="8">
        <f t="shared" si="1313"/>
        <v>35854.174687500003</v>
      </c>
    </row>
    <row r="84064" spans="1:5">
      <c r="A84064">
        <v>593</v>
      </c>
      <c r="B84064">
        <v>974</v>
      </c>
      <c r="C84064">
        <v>2</v>
      </c>
      <c r="D84064">
        <v>875660347</v>
      </c>
      <c r="E84064" s="8">
        <f t="shared" si="1313"/>
        <v>35703.957719907405</v>
      </c>
    </row>
    <row r="84065" spans="1:5">
      <c r="A84065">
        <v>336</v>
      </c>
      <c r="B84065">
        <v>949</v>
      </c>
      <c r="C84065">
        <v>4</v>
      </c>
      <c r="D84065">
        <v>877757952</v>
      </c>
      <c r="E84065" s="8">
        <f t="shared" si="1313"/>
        <v>35728.235555555555</v>
      </c>
    </row>
    <row r="84066" spans="1:5">
      <c r="A84066">
        <v>846</v>
      </c>
      <c r="B84066">
        <v>52</v>
      </c>
      <c r="C84066">
        <v>4</v>
      </c>
      <c r="D84066">
        <v>883949290</v>
      </c>
      <c r="E84066" s="8">
        <f t="shared" si="1313"/>
        <v>35799.894560185188</v>
      </c>
    </row>
    <row r="84067" spans="1:5">
      <c r="A84067">
        <v>724</v>
      </c>
      <c r="B84067">
        <v>302</v>
      </c>
      <c r="C84067">
        <v>3</v>
      </c>
      <c r="D84067">
        <v>883756996</v>
      </c>
      <c r="E84067" s="8">
        <f t="shared" si="1313"/>
        <v>35797.668935185182</v>
      </c>
    </row>
    <row r="84068" spans="1:5">
      <c r="A84068">
        <v>879</v>
      </c>
      <c r="B84068">
        <v>294</v>
      </c>
      <c r="C84068">
        <v>3</v>
      </c>
      <c r="D84068">
        <v>887760951</v>
      </c>
      <c r="E84068" s="8">
        <f t="shared" si="1313"/>
        <v>35844.011006944442</v>
      </c>
    </row>
    <row r="84069" spans="1:5">
      <c r="A84069">
        <v>881</v>
      </c>
      <c r="B84069">
        <v>185</v>
      </c>
      <c r="C84069">
        <v>5</v>
      </c>
      <c r="D84069">
        <v>876537418</v>
      </c>
      <c r="E84069" s="8">
        <f t="shared" si="1313"/>
        <v>35714.10900462963</v>
      </c>
    </row>
    <row r="84070" spans="1:5">
      <c r="A84070">
        <v>833</v>
      </c>
      <c r="B84070">
        <v>455</v>
      </c>
      <c r="C84070">
        <v>3</v>
      </c>
      <c r="D84070">
        <v>875297104</v>
      </c>
      <c r="E84070" s="8">
        <f t="shared" si="1313"/>
        <v>35699.753518518519</v>
      </c>
    </row>
    <row r="84071" spans="1:5">
      <c r="A84071">
        <v>883</v>
      </c>
      <c r="B84071">
        <v>1065</v>
      </c>
      <c r="C84071">
        <v>5</v>
      </c>
      <c r="D84071">
        <v>891717533</v>
      </c>
      <c r="E84071" s="8">
        <f t="shared" si="1313"/>
        <v>35889.804780092592</v>
      </c>
    </row>
    <row r="84072" spans="1:5">
      <c r="A84072">
        <v>417</v>
      </c>
      <c r="B84072">
        <v>134</v>
      </c>
      <c r="C84072">
        <v>4</v>
      </c>
      <c r="D84072">
        <v>879647196</v>
      </c>
      <c r="E84072" s="8">
        <f t="shared" si="1313"/>
        <v>35750.101805555554</v>
      </c>
    </row>
    <row r="84073" spans="1:5">
      <c r="A84073">
        <v>804</v>
      </c>
      <c r="B84073">
        <v>108</v>
      </c>
      <c r="C84073">
        <v>3</v>
      </c>
      <c r="D84073">
        <v>879443819</v>
      </c>
      <c r="E84073" s="8">
        <f t="shared" si="1313"/>
        <v>35747.74790509259</v>
      </c>
    </row>
    <row r="84074" spans="1:5">
      <c r="A84074">
        <v>827</v>
      </c>
      <c r="B84074">
        <v>748</v>
      </c>
      <c r="C84074">
        <v>4</v>
      </c>
      <c r="D84074">
        <v>882808465</v>
      </c>
      <c r="E84074" s="8">
        <f t="shared" si="1313"/>
        <v>35786.690567129626</v>
      </c>
    </row>
    <row r="84075" spans="1:5">
      <c r="A84075">
        <v>55</v>
      </c>
      <c r="B84075">
        <v>174</v>
      </c>
      <c r="C84075">
        <v>4</v>
      </c>
      <c r="D84075">
        <v>878176397</v>
      </c>
      <c r="E84075" s="8">
        <f t="shared" si="1313"/>
        <v>35733.078668981485</v>
      </c>
    </row>
    <row r="84076" spans="1:5">
      <c r="A84076">
        <v>860</v>
      </c>
      <c r="B84076">
        <v>865</v>
      </c>
      <c r="C84076">
        <v>4</v>
      </c>
      <c r="D84076">
        <v>885990862</v>
      </c>
      <c r="E84076" s="8">
        <f t="shared" si="1313"/>
        <v>35823.523865740739</v>
      </c>
    </row>
    <row r="84077" spans="1:5">
      <c r="A84077">
        <v>749</v>
      </c>
      <c r="B84077">
        <v>179</v>
      </c>
      <c r="C84077">
        <v>4</v>
      </c>
      <c r="D84077">
        <v>878848015</v>
      </c>
      <c r="E84077" s="8">
        <f t="shared" si="1313"/>
        <v>35740.852025462962</v>
      </c>
    </row>
    <row r="84078" spans="1:5">
      <c r="A84078">
        <v>896</v>
      </c>
      <c r="B84078">
        <v>1220</v>
      </c>
      <c r="C84078">
        <v>1</v>
      </c>
      <c r="D84078">
        <v>887161033</v>
      </c>
      <c r="E84078" s="8">
        <f t="shared" si="1313"/>
        <v>35837.067511574074</v>
      </c>
    </row>
    <row r="84079" spans="1:5">
      <c r="A84079">
        <v>756</v>
      </c>
      <c r="B84079">
        <v>251</v>
      </c>
      <c r="C84079">
        <v>4</v>
      </c>
      <c r="D84079">
        <v>875129238</v>
      </c>
      <c r="E84079" s="8">
        <f t="shared" si="1313"/>
        <v>35697.810624999998</v>
      </c>
    </row>
    <row r="84080" spans="1:5">
      <c r="A84080">
        <v>882</v>
      </c>
      <c r="B84080">
        <v>98</v>
      </c>
      <c r="C84080">
        <v>5</v>
      </c>
      <c r="D84080">
        <v>879865750</v>
      </c>
      <c r="E84080" s="8">
        <f t="shared" si="1313"/>
        <v>35752.631365740745</v>
      </c>
    </row>
    <row r="84081" spans="1:5">
      <c r="A84081">
        <v>639</v>
      </c>
      <c r="B84081">
        <v>283</v>
      </c>
      <c r="C84081">
        <v>4</v>
      </c>
      <c r="D84081">
        <v>891239913</v>
      </c>
      <c r="E84081" s="8">
        <f t="shared" si="1313"/>
        <v>35884.276770833334</v>
      </c>
    </row>
    <row r="84082" spans="1:5">
      <c r="A84082">
        <v>762</v>
      </c>
      <c r="B84082">
        <v>421</v>
      </c>
      <c r="C84082">
        <v>4</v>
      </c>
      <c r="D84082">
        <v>878719594</v>
      </c>
      <c r="E84082" s="8">
        <f t="shared" si="1313"/>
        <v>35739.365671296298</v>
      </c>
    </row>
    <row r="84083" spans="1:5">
      <c r="A84083">
        <v>615</v>
      </c>
      <c r="B84083">
        <v>475</v>
      </c>
      <c r="C84083">
        <v>4</v>
      </c>
      <c r="D84083">
        <v>879447919</v>
      </c>
      <c r="E84083" s="8">
        <f t="shared" si="1313"/>
        <v>35747.795358796298</v>
      </c>
    </row>
    <row r="84084" spans="1:5">
      <c r="A84084">
        <v>139</v>
      </c>
      <c r="B84084">
        <v>475</v>
      </c>
      <c r="C84084">
        <v>5</v>
      </c>
      <c r="D84084">
        <v>879538415</v>
      </c>
      <c r="E84084" s="8">
        <f t="shared" si="1313"/>
        <v>35748.842766203699</v>
      </c>
    </row>
    <row r="84085" spans="1:5">
      <c r="A84085">
        <v>660</v>
      </c>
      <c r="B84085">
        <v>159</v>
      </c>
      <c r="C84085">
        <v>1</v>
      </c>
      <c r="D84085">
        <v>891200817</v>
      </c>
      <c r="E84085" s="8">
        <f t="shared" si="1313"/>
        <v>35883.824270833335</v>
      </c>
    </row>
    <row r="84086" spans="1:5">
      <c r="A84086">
        <v>504</v>
      </c>
      <c r="B84086">
        <v>122</v>
      </c>
      <c r="C84086">
        <v>1</v>
      </c>
      <c r="D84086">
        <v>887832268</v>
      </c>
      <c r="E84086" s="8">
        <f t="shared" si="1313"/>
        <v>35844.836435185185</v>
      </c>
    </row>
    <row r="84087" spans="1:5">
      <c r="A84087">
        <v>829</v>
      </c>
      <c r="B84087">
        <v>408</v>
      </c>
      <c r="C84087">
        <v>4</v>
      </c>
      <c r="D84087">
        <v>891991300</v>
      </c>
      <c r="E84087" s="8">
        <f t="shared" si="1313"/>
        <v>35892.973379629628</v>
      </c>
    </row>
    <row r="84088" spans="1:5">
      <c r="A84088">
        <v>854</v>
      </c>
      <c r="B84088">
        <v>25</v>
      </c>
      <c r="C84088">
        <v>3</v>
      </c>
      <c r="D84088">
        <v>882813219</v>
      </c>
      <c r="E84088" s="8">
        <f t="shared" si="1313"/>
        <v>35786.74559027778</v>
      </c>
    </row>
    <row r="84089" spans="1:5">
      <c r="A84089">
        <v>846</v>
      </c>
      <c r="B84089">
        <v>657</v>
      </c>
      <c r="C84089">
        <v>5</v>
      </c>
      <c r="D84089">
        <v>883947590</v>
      </c>
      <c r="E84089" s="8">
        <f t="shared" si="1313"/>
        <v>35799.874884259261</v>
      </c>
    </row>
    <row r="84090" spans="1:5">
      <c r="A84090">
        <v>514</v>
      </c>
      <c r="B84090">
        <v>274</v>
      </c>
      <c r="C84090">
        <v>4</v>
      </c>
      <c r="D84090">
        <v>876067433</v>
      </c>
      <c r="E84090" s="8">
        <f t="shared" si="1313"/>
        <v>35708.669363425928</v>
      </c>
    </row>
    <row r="84091" spans="1:5">
      <c r="A84091">
        <v>566</v>
      </c>
      <c r="B84091">
        <v>56</v>
      </c>
      <c r="C84091">
        <v>4</v>
      </c>
      <c r="D84091">
        <v>881649828</v>
      </c>
      <c r="E84091" s="8">
        <f t="shared" si="1313"/>
        <v>35773.280416666668</v>
      </c>
    </row>
    <row r="84092" spans="1:5">
      <c r="A84092">
        <v>224</v>
      </c>
      <c r="B84092">
        <v>237</v>
      </c>
      <c r="C84092">
        <v>3</v>
      </c>
      <c r="D84092">
        <v>888082742</v>
      </c>
      <c r="E84092" s="8">
        <f t="shared" si="1313"/>
        <v>35847.735439814816</v>
      </c>
    </row>
    <row r="84093" spans="1:5">
      <c r="A84093">
        <v>836</v>
      </c>
      <c r="B84093">
        <v>42</v>
      </c>
      <c r="C84093">
        <v>3</v>
      </c>
      <c r="D84093">
        <v>885754266</v>
      </c>
      <c r="E84093" s="8">
        <f t="shared" si="1313"/>
        <v>35820.785486111112</v>
      </c>
    </row>
    <row r="84094" spans="1:5">
      <c r="A84094">
        <v>786</v>
      </c>
      <c r="B84094">
        <v>179</v>
      </c>
      <c r="C84094">
        <v>4</v>
      </c>
      <c r="D84094">
        <v>882843500</v>
      </c>
      <c r="E84094" s="8">
        <f t="shared" si="1313"/>
        <v>35787.096064814818</v>
      </c>
    </row>
    <row r="84095" spans="1:5">
      <c r="A84095">
        <v>751</v>
      </c>
      <c r="B84095">
        <v>497</v>
      </c>
      <c r="C84095">
        <v>4</v>
      </c>
      <c r="D84095">
        <v>889134393</v>
      </c>
      <c r="E84095" s="8">
        <f t="shared" si="1313"/>
        <v>35859.907326388886</v>
      </c>
    </row>
    <row r="84096" spans="1:5">
      <c r="A84096">
        <v>878</v>
      </c>
      <c r="B84096">
        <v>236</v>
      </c>
      <c r="C84096">
        <v>2</v>
      </c>
      <c r="D84096">
        <v>880865470</v>
      </c>
      <c r="E84096" s="8">
        <f t="shared" si="1313"/>
        <v>35764.202199074076</v>
      </c>
    </row>
    <row r="84097" spans="1:5">
      <c r="A84097">
        <v>524</v>
      </c>
      <c r="B84097">
        <v>663</v>
      </c>
      <c r="C84097">
        <v>2</v>
      </c>
      <c r="D84097">
        <v>884635358</v>
      </c>
      <c r="E84097" s="8">
        <f t="shared" si="1313"/>
        <v>35807.835162037038</v>
      </c>
    </row>
    <row r="84098" spans="1:5">
      <c r="A84098">
        <v>774</v>
      </c>
      <c r="B84098">
        <v>235</v>
      </c>
      <c r="C84098">
        <v>1</v>
      </c>
      <c r="D84098">
        <v>888558806</v>
      </c>
      <c r="E84098" s="8">
        <f t="shared" si="1313"/>
        <v>35853.245439814811</v>
      </c>
    </row>
    <row r="84099" spans="1:5">
      <c r="A84099">
        <v>776</v>
      </c>
      <c r="B84099">
        <v>109</v>
      </c>
      <c r="C84099">
        <v>4</v>
      </c>
      <c r="D84099">
        <v>892210576</v>
      </c>
      <c r="E84099" s="8">
        <f t="shared" ref="E84099:E84162" si="1314">(D84099/(60*60*24))+DATE(1970,1,1)</f>
        <v>35895.511296296296</v>
      </c>
    </row>
    <row r="84100" spans="1:5">
      <c r="A84100">
        <v>766</v>
      </c>
      <c r="B84100">
        <v>527</v>
      </c>
      <c r="C84100">
        <v>5</v>
      </c>
      <c r="D84100">
        <v>891309558</v>
      </c>
      <c r="E84100" s="8">
        <f t="shared" si="1314"/>
        <v>35885.08284722222</v>
      </c>
    </row>
    <row r="84101" spans="1:5">
      <c r="A84101">
        <v>450</v>
      </c>
      <c r="B84101">
        <v>47</v>
      </c>
      <c r="C84101">
        <v>3</v>
      </c>
      <c r="D84101">
        <v>882394180</v>
      </c>
      <c r="E84101" s="8">
        <f t="shared" si="1314"/>
        <v>35781.895601851851</v>
      </c>
    </row>
    <row r="84102" spans="1:5">
      <c r="A84102">
        <v>276</v>
      </c>
      <c r="B84102">
        <v>1199</v>
      </c>
      <c r="C84102">
        <v>4</v>
      </c>
      <c r="D84102">
        <v>888873674</v>
      </c>
      <c r="E84102" s="8">
        <f t="shared" si="1314"/>
        <v>35856.889745370368</v>
      </c>
    </row>
    <row r="84103" spans="1:5">
      <c r="A84103">
        <v>919</v>
      </c>
      <c r="B84103">
        <v>276</v>
      </c>
      <c r="C84103">
        <v>5</v>
      </c>
      <c r="D84103">
        <v>875288612</v>
      </c>
      <c r="E84103" s="8">
        <f t="shared" si="1314"/>
        <v>35699.655231481483</v>
      </c>
    </row>
    <row r="84104" spans="1:5">
      <c r="A84104">
        <v>543</v>
      </c>
      <c r="B84104">
        <v>324</v>
      </c>
      <c r="C84104">
        <v>3</v>
      </c>
      <c r="D84104">
        <v>890723992</v>
      </c>
      <c r="E84104" s="8">
        <f t="shared" si="1314"/>
        <v>35878.305462962962</v>
      </c>
    </row>
    <row r="84105" spans="1:5">
      <c r="A84105">
        <v>94</v>
      </c>
      <c r="B84105">
        <v>367</v>
      </c>
      <c r="C84105">
        <v>4</v>
      </c>
      <c r="D84105">
        <v>891723328</v>
      </c>
      <c r="E84105" s="8">
        <f t="shared" si="1314"/>
        <v>35889.871851851851</v>
      </c>
    </row>
    <row r="84106" spans="1:5">
      <c r="A84106">
        <v>764</v>
      </c>
      <c r="B84106">
        <v>864</v>
      </c>
      <c r="C84106">
        <v>4</v>
      </c>
      <c r="D84106">
        <v>876243232</v>
      </c>
      <c r="E84106" s="8">
        <f t="shared" si="1314"/>
        <v>35710.704074074078</v>
      </c>
    </row>
    <row r="84107" spans="1:5">
      <c r="A84107">
        <v>63</v>
      </c>
      <c r="B84107">
        <v>283</v>
      </c>
      <c r="C84107">
        <v>4</v>
      </c>
      <c r="D84107">
        <v>875747401</v>
      </c>
      <c r="E84107" s="8">
        <f t="shared" si="1314"/>
        <v>35704.965289351851</v>
      </c>
    </row>
    <row r="84108" spans="1:5">
      <c r="A84108">
        <v>896</v>
      </c>
      <c r="B84108">
        <v>651</v>
      </c>
      <c r="C84108">
        <v>4</v>
      </c>
      <c r="D84108">
        <v>887158958</v>
      </c>
      <c r="E84108" s="8">
        <f t="shared" si="1314"/>
        <v>35837.043495370366</v>
      </c>
    </row>
    <row r="84109" spans="1:5">
      <c r="A84109">
        <v>804</v>
      </c>
      <c r="B84109">
        <v>529</v>
      </c>
      <c r="C84109">
        <v>4</v>
      </c>
      <c r="D84109">
        <v>879441913</v>
      </c>
      <c r="E84109" s="8">
        <f t="shared" si="1314"/>
        <v>35747.725844907407</v>
      </c>
    </row>
    <row r="84110" spans="1:5">
      <c r="A84110">
        <v>643</v>
      </c>
      <c r="B84110">
        <v>603</v>
      </c>
      <c r="C84110">
        <v>5</v>
      </c>
      <c r="D84110">
        <v>891447459</v>
      </c>
      <c r="E84110" s="8">
        <f t="shared" si="1314"/>
        <v>35886.678923611107</v>
      </c>
    </row>
    <row r="84111" spans="1:5">
      <c r="A84111">
        <v>897</v>
      </c>
      <c r="B84111">
        <v>1028</v>
      </c>
      <c r="C84111">
        <v>4</v>
      </c>
      <c r="D84111">
        <v>879993621</v>
      </c>
      <c r="E84111" s="8">
        <f t="shared" si="1314"/>
        <v>35754.111354166671</v>
      </c>
    </row>
    <row r="84112" spans="1:5">
      <c r="A84112">
        <v>114</v>
      </c>
      <c r="B84112">
        <v>224</v>
      </c>
      <c r="C84112">
        <v>3</v>
      </c>
      <c r="D84112">
        <v>881259839</v>
      </c>
      <c r="E84112" s="8">
        <f t="shared" si="1314"/>
        <v>35768.766655092593</v>
      </c>
    </row>
    <row r="84113" spans="1:5">
      <c r="A84113">
        <v>821</v>
      </c>
      <c r="B84113">
        <v>284</v>
      </c>
      <c r="C84113">
        <v>3</v>
      </c>
      <c r="D84113">
        <v>874792521</v>
      </c>
      <c r="E84113" s="8">
        <f t="shared" si="1314"/>
        <v>35693.913437499999</v>
      </c>
    </row>
    <row r="84114" spans="1:5">
      <c r="A84114">
        <v>907</v>
      </c>
      <c r="B84114">
        <v>88</v>
      </c>
      <c r="C84114">
        <v>5</v>
      </c>
      <c r="D84114">
        <v>881030348</v>
      </c>
      <c r="E84114" s="8">
        <f t="shared" si="1314"/>
        <v>35766.110509259262</v>
      </c>
    </row>
    <row r="84115" spans="1:5">
      <c r="A84115">
        <v>683</v>
      </c>
      <c r="B84115">
        <v>245</v>
      </c>
      <c r="C84115">
        <v>2</v>
      </c>
      <c r="D84115">
        <v>893283728</v>
      </c>
      <c r="E84115" s="8">
        <f t="shared" si="1314"/>
        <v>35907.932037037041</v>
      </c>
    </row>
    <row r="84116" spans="1:5">
      <c r="A84116">
        <v>94</v>
      </c>
      <c r="B84116">
        <v>1219</v>
      </c>
      <c r="C84116">
        <v>4</v>
      </c>
      <c r="D84116">
        <v>891722306</v>
      </c>
      <c r="E84116" s="8">
        <f t="shared" si="1314"/>
        <v>35889.860023148147</v>
      </c>
    </row>
    <row r="84117" spans="1:5">
      <c r="A84117">
        <v>938</v>
      </c>
      <c r="B84117">
        <v>676</v>
      </c>
      <c r="C84117">
        <v>3</v>
      </c>
      <c r="D84117">
        <v>891356428</v>
      </c>
      <c r="E84117" s="8">
        <f t="shared" si="1314"/>
        <v>35885.625324074077</v>
      </c>
    </row>
    <row r="84118" spans="1:5">
      <c r="A84118">
        <v>301</v>
      </c>
      <c r="B84118">
        <v>820</v>
      </c>
      <c r="C84118">
        <v>3</v>
      </c>
      <c r="D84118">
        <v>882075082</v>
      </c>
      <c r="E84118" s="8">
        <f t="shared" si="1314"/>
        <v>35778.202337962961</v>
      </c>
    </row>
    <row r="84119" spans="1:5">
      <c r="A84119">
        <v>756</v>
      </c>
      <c r="B84119">
        <v>419</v>
      </c>
      <c r="C84119">
        <v>3</v>
      </c>
      <c r="D84119">
        <v>874830513</v>
      </c>
      <c r="E84119" s="8">
        <f t="shared" si="1314"/>
        <v>35694.353159722225</v>
      </c>
    </row>
    <row r="84120" spans="1:5">
      <c r="A84120">
        <v>500</v>
      </c>
      <c r="B84120">
        <v>170</v>
      </c>
      <c r="C84120">
        <v>5</v>
      </c>
      <c r="D84120">
        <v>883874446</v>
      </c>
      <c r="E84120" s="8">
        <f t="shared" si="1314"/>
        <v>35799.028310185182</v>
      </c>
    </row>
    <row r="84121" spans="1:5">
      <c r="A84121">
        <v>916</v>
      </c>
      <c r="B84121">
        <v>219</v>
      </c>
      <c r="C84121">
        <v>3</v>
      </c>
      <c r="D84121">
        <v>880845755</v>
      </c>
      <c r="E84121" s="8">
        <f t="shared" si="1314"/>
        <v>35763.974016203705</v>
      </c>
    </row>
    <row r="84122" spans="1:5">
      <c r="A84122">
        <v>116</v>
      </c>
      <c r="B84122">
        <v>1244</v>
      </c>
      <c r="C84122">
        <v>2</v>
      </c>
      <c r="D84122">
        <v>876453191</v>
      </c>
      <c r="E84122" s="8">
        <f t="shared" si="1314"/>
        <v>35713.134155092594</v>
      </c>
    </row>
    <row r="84123" spans="1:5">
      <c r="A84123">
        <v>938</v>
      </c>
      <c r="B84123">
        <v>127</v>
      </c>
      <c r="C84123">
        <v>5</v>
      </c>
      <c r="D84123">
        <v>891356446</v>
      </c>
      <c r="E84123" s="8">
        <f t="shared" si="1314"/>
        <v>35885.625532407408</v>
      </c>
    </row>
    <row r="84124" spans="1:5">
      <c r="A84124">
        <v>757</v>
      </c>
      <c r="B84124">
        <v>254</v>
      </c>
      <c r="C84124">
        <v>2</v>
      </c>
      <c r="D84124">
        <v>888445172</v>
      </c>
      <c r="E84124" s="8">
        <f t="shared" si="1314"/>
        <v>35851.930231481485</v>
      </c>
    </row>
    <row r="84125" spans="1:5">
      <c r="A84125">
        <v>758</v>
      </c>
      <c r="B84125">
        <v>292</v>
      </c>
      <c r="C84125">
        <v>4</v>
      </c>
      <c r="D84125">
        <v>880672402</v>
      </c>
      <c r="E84125" s="8">
        <f t="shared" si="1314"/>
        <v>35761.967615740738</v>
      </c>
    </row>
    <row r="84126" spans="1:5">
      <c r="A84126">
        <v>874</v>
      </c>
      <c r="B84126">
        <v>357</v>
      </c>
      <c r="C84126">
        <v>5</v>
      </c>
      <c r="D84126">
        <v>888633311</v>
      </c>
      <c r="E84126" s="8">
        <f t="shared" si="1314"/>
        <v>35854.107766203706</v>
      </c>
    </row>
    <row r="84127" spans="1:5">
      <c r="A84127">
        <v>666</v>
      </c>
      <c r="B84127">
        <v>974</v>
      </c>
      <c r="C84127">
        <v>4</v>
      </c>
      <c r="D84127">
        <v>880313929</v>
      </c>
      <c r="E84127" s="8">
        <f t="shared" si="1314"/>
        <v>35757.818622685183</v>
      </c>
    </row>
    <row r="84128" spans="1:5">
      <c r="A84128">
        <v>807</v>
      </c>
      <c r="B84128">
        <v>89</v>
      </c>
      <c r="C84128">
        <v>4</v>
      </c>
      <c r="D84128">
        <v>892528470</v>
      </c>
      <c r="E84128" s="8">
        <f t="shared" si="1314"/>
        <v>35899.190625000003</v>
      </c>
    </row>
    <row r="84129" spans="1:5">
      <c r="A84129">
        <v>94</v>
      </c>
      <c r="B84129">
        <v>233</v>
      </c>
      <c r="C84129">
        <v>3</v>
      </c>
      <c r="D84129">
        <v>891722934</v>
      </c>
      <c r="E84129" s="8">
        <f t="shared" si="1314"/>
        <v>35889.867291666669</v>
      </c>
    </row>
    <row r="84130" spans="1:5">
      <c r="A84130">
        <v>809</v>
      </c>
      <c r="B84130">
        <v>340</v>
      </c>
      <c r="C84130">
        <v>4</v>
      </c>
      <c r="D84130">
        <v>891036744</v>
      </c>
      <c r="E84130" s="8">
        <f t="shared" si="1314"/>
        <v>35881.92527777778</v>
      </c>
    </row>
    <row r="84131" spans="1:5">
      <c r="A84131">
        <v>932</v>
      </c>
      <c r="B84131">
        <v>650</v>
      </c>
      <c r="C84131">
        <v>5</v>
      </c>
      <c r="D84131">
        <v>891250498</v>
      </c>
      <c r="E84131" s="8">
        <f t="shared" si="1314"/>
        <v>35884.399282407408</v>
      </c>
    </row>
    <row r="84132" spans="1:5">
      <c r="A84132">
        <v>660</v>
      </c>
      <c r="B84132">
        <v>428</v>
      </c>
      <c r="C84132">
        <v>4</v>
      </c>
      <c r="D84132">
        <v>891200594</v>
      </c>
      <c r="E84132" s="8">
        <f t="shared" si="1314"/>
        <v>35883.821689814817</v>
      </c>
    </row>
    <row r="84133" spans="1:5">
      <c r="A84133">
        <v>883</v>
      </c>
      <c r="B84133">
        <v>211</v>
      </c>
      <c r="C84133">
        <v>5</v>
      </c>
      <c r="D84133">
        <v>891694249</v>
      </c>
      <c r="E84133" s="8">
        <f t="shared" si="1314"/>
        <v>35889.53528935185</v>
      </c>
    </row>
    <row r="84134" spans="1:5">
      <c r="A84134">
        <v>916</v>
      </c>
      <c r="B84134">
        <v>173</v>
      </c>
      <c r="C84134">
        <v>4</v>
      </c>
      <c r="D84134">
        <v>880844332</v>
      </c>
      <c r="E84134" s="8">
        <f t="shared" si="1314"/>
        <v>35763.957546296297</v>
      </c>
    </row>
    <row r="84135" spans="1:5">
      <c r="A84135">
        <v>625</v>
      </c>
      <c r="B84135">
        <v>479</v>
      </c>
      <c r="C84135">
        <v>4</v>
      </c>
      <c r="D84135">
        <v>891262983</v>
      </c>
      <c r="E84135" s="8">
        <f t="shared" si="1314"/>
        <v>35884.54378472222</v>
      </c>
    </row>
    <row r="84136" spans="1:5">
      <c r="A84136">
        <v>803</v>
      </c>
      <c r="B84136">
        <v>261</v>
      </c>
      <c r="C84136">
        <v>1</v>
      </c>
      <c r="D84136">
        <v>880054754</v>
      </c>
      <c r="E84136" s="8">
        <f t="shared" si="1314"/>
        <v>35754.818912037037</v>
      </c>
    </row>
    <row r="84137" spans="1:5">
      <c r="A84137">
        <v>848</v>
      </c>
      <c r="B84137">
        <v>431</v>
      </c>
      <c r="C84137">
        <v>5</v>
      </c>
      <c r="D84137">
        <v>887038528</v>
      </c>
      <c r="E84137" s="8">
        <f t="shared" si="1314"/>
        <v>35835.649629629632</v>
      </c>
    </row>
    <row r="84138" spans="1:5">
      <c r="A84138">
        <v>493</v>
      </c>
      <c r="B84138">
        <v>881</v>
      </c>
      <c r="C84138">
        <v>1</v>
      </c>
      <c r="D84138">
        <v>884130009</v>
      </c>
      <c r="E84138" s="8">
        <f t="shared" si="1314"/>
        <v>35801.986215277779</v>
      </c>
    </row>
    <row r="84139" spans="1:5">
      <c r="A84139">
        <v>864</v>
      </c>
      <c r="B84139">
        <v>188</v>
      </c>
      <c r="C84139">
        <v>3</v>
      </c>
      <c r="D84139">
        <v>888887172</v>
      </c>
      <c r="E84139" s="8">
        <f t="shared" si="1314"/>
        <v>35857.045972222222</v>
      </c>
    </row>
    <row r="84140" spans="1:5">
      <c r="A84140">
        <v>560</v>
      </c>
      <c r="B84140">
        <v>271</v>
      </c>
      <c r="C84140">
        <v>4</v>
      </c>
      <c r="D84140">
        <v>879975194</v>
      </c>
      <c r="E84140" s="8">
        <f t="shared" si="1314"/>
        <v>35753.8980787037</v>
      </c>
    </row>
    <row r="84141" spans="1:5">
      <c r="A84141">
        <v>670</v>
      </c>
      <c r="B84141">
        <v>474</v>
      </c>
      <c r="C84141">
        <v>3</v>
      </c>
      <c r="D84141">
        <v>877975070</v>
      </c>
      <c r="E84141" s="8">
        <f t="shared" si="1314"/>
        <v>35730.748495370368</v>
      </c>
    </row>
    <row r="84142" spans="1:5">
      <c r="A84142">
        <v>880</v>
      </c>
      <c r="B84142">
        <v>56</v>
      </c>
      <c r="C84142">
        <v>5</v>
      </c>
      <c r="D84142">
        <v>880167731</v>
      </c>
      <c r="E84142" s="8">
        <f t="shared" si="1314"/>
        <v>35756.126516203702</v>
      </c>
    </row>
    <row r="84143" spans="1:5">
      <c r="A84143">
        <v>828</v>
      </c>
      <c r="B84143">
        <v>896</v>
      </c>
      <c r="C84143">
        <v>4</v>
      </c>
      <c r="D84143">
        <v>891379760</v>
      </c>
      <c r="E84143" s="8">
        <f t="shared" si="1314"/>
        <v>35885.895370370374</v>
      </c>
    </row>
    <row r="84144" spans="1:5">
      <c r="A84144">
        <v>896</v>
      </c>
      <c r="B84144">
        <v>705</v>
      </c>
      <c r="C84144">
        <v>5</v>
      </c>
      <c r="D84144">
        <v>887158768</v>
      </c>
      <c r="E84144" s="8">
        <f t="shared" si="1314"/>
        <v>35837.041296296295</v>
      </c>
    </row>
    <row r="84145" spans="1:5">
      <c r="A84145">
        <v>37</v>
      </c>
      <c r="B84145">
        <v>472</v>
      </c>
      <c r="C84145">
        <v>2</v>
      </c>
      <c r="D84145">
        <v>880915711</v>
      </c>
      <c r="E84145" s="8">
        <f t="shared" si="1314"/>
        <v>35764.783692129626</v>
      </c>
    </row>
    <row r="84146" spans="1:5">
      <c r="A84146">
        <v>933</v>
      </c>
      <c r="B84146">
        <v>238</v>
      </c>
      <c r="C84146">
        <v>2</v>
      </c>
      <c r="D84146">
        <v>874853819</v>
      </c>
      <c r="E84146" s="8">
        <f t="shared" si="1314"/>
        <v>35694.62290509259</v>
      </c>
    </row>
    <row r="84147" spans="1:5">
      <c r="A84147">
        <v>722</v>
      </c>
      <c r="B84147">
        <v>130</v>
      </c>
      <c r="C84147">
        <v>4</v>
      </c>
      <c r="D84147">
        <v>891281679</v>
      </c>
      <c r="E84147" s="8">
        <f t="shared" si="1314"/>
        <v>35884.76017361111</v>
      </c>
    </row>
    <row r="84148" spans="1:5">
      <c r="A84148">
        <v>886</v>
      </c>
      <c r="B84148">
        <v>128</v>
      </c>
      <c r="C84148">
        <v>4</v>
      </c>
      <c r="D84148">
        <v>876031551</v>
      </c>
      <c r="E84148" s="8">
        <f t="shared" si="1314"/>
        <v>35708.254062499997</v>
      </c>
    </row>
    <row r="84149" spans="1:5">
      <c r="A84149">
        <v>756</v>
      </c>
      <c r="B84149">
        <v>30</v>
      </c>
      <c r="C84149">
        <v>4</v>
      </c>
      <c r="D84149">
        <v>874827283</v>
      </c>
      <c r="E84149" s="8">
        <f t="shared" si="1314"/>
        <v>35694.315775462965</v>
      </c>
    </row>
    <row r="84150" spans="1:5">
      <c r="A84150">
        <v>804</v>
      </c>
      <c r="B84150">
        <v>50</v>
      </c>
      <c r="C84150">
        <v>4</v>
      </c>
      <c r="D84150">
        <v>879440912</v>
      </c>
      <c r="E84150" s="8">
        <f t="shared" si="1314"/>
        <v>35747.714259259257</v>
      </c>
    </row>
    <row r="84151" spans="1:5">
      <c r="A84151">
        <v>312</v>
      </c>
      <c r="B84151">
        <v>169</v>
      </c>
      <c r="C84151">
        <v>5</v>
      </c>
      <c r="D84151">
        <v>891698893</v>
      </c>
      <c r="E84151" s="8">
        <f t="shared" si="1314"/>
        <v>35889.589039351849</v>
      </c>
    </row>
    <row r="84152" spans="1:5">
      <c r="A84152">
        <v>144</v>
      </c>
      <c r="B84152">
        <v>962</v>
      </c>
      <c r="C84152">
        <v>4</v>
      </c>
      <c r="D84152">
        <v>888105612</v>
      </c>
      <c r="E84152" s="8">
        <f t="shared" si="1314"/>
        <v>35848.000138888892</v>
      </c>
    </row>
    <row r="84153" spans="1:5">
      <c r="A84153">
        <v>76</v>
      </c>
      <c r="B84153">
        <v>919</v>
      </c>
      <c r="C84153">
        <v>3</v>
      </c>
      <c r="D84153">
        <v>875027945</v>
      </c>
      <c r="E84153" s="8">
        <f t="shared" si="1314"/>
        <v>35696.638252314813</v>
      </c>
    </row>
    <row r="84154" spans="1:5">
      <c r="A84154">
        <v>586</v>
      </c>
      <c r="B84154">
        <v>679</v>
      </c>
      <c r="C84154">
        <v>3</v>
      </c>
      <c r="D84154">
        <v>884062742</v>
      </c>
      <c r="E84154" s="8">
        <f t="shared" si="1314"/>
        <v>35801.207662037035</v>
      </c>
    </row>
    <row r="84155" spans="1:5">
      <c r="A84155">
        <v>625</v>
      </c>
      <c r="B84155">
        <v>200</v>
      </c>
      <c r="C84155">
        <v>3</v>
      </c>
      <c r="D84155">
        <v>892000686</v>
      </c>
      <c r="E84155" s="8">
        <f t="shared" si="1314"/>
        <v>35893.082013888888</v>
      </c>
    </row>
    <row r="84156" spans="1:5">
      <c r="A84156">
        <v>184</v>
      </c>
      <c r="B84156">
        <v>509</v>
      </c>
      <c r="C84156">
        <v>4</v>
      </c>
      <c r="D84156">
        <v>889908694</v>
      </c>
      <c r="E84156" s="8">
        <f t="shared" si="1314"/>
        <v>35868.869143518517</v>
      </c>
    </row>
    <row r="84157" spans="1:5">
      <c r="A84157">
        <v>843</v>
      </c>
      <c r="B84157">
        <v>181</v>
      </c>
      <c r="C84157">
        <v>3</v>
      </c>
      <c r="D84157">
        <v>879444670</v>
      </c>
      <c r="E84157" s="8">
        <f t="shared" si="1314"/>
        <v>35747.757754629631</v>
      </c>
    </row>
    <row r="84158" spans="1:5">
      <c r="A84158">
        <v>788</v>
      </c>
      <c r="B84158">
        <v>289</v>
      </c>
      <c r="C84158">
        <v>4</v>
      </c>
      <c r="D84158">
        <v>880867565</v>
      </c>
      <c r="E84158" s="8">
        <f t="shared" si="1314"/>
        <v>35764.226446759261</v>
      </c>
    </row>
    <row r="84159" spans="1:5">
      <c r="A84159">
        <v>682</v>
      </c>
      <c r="B84159">
        <v>76</v>
      </c>
      <c r="C84159">
        <v>3</v>
      </c>
      <c r="D84159">
        <v>888517049</v>
      </c>
      <c r="E84159" s="8">
        <f t="shared" si="1314"/>
        <v>35852.762141203704</v>
      </c>
    </row>
    <row r="84160" spans="1:5">
      <c r="A84160">
        <v>611</v>
      </c>
      <c r="B84160">
        <v>886</v>
      </c>
      <c r="C84160">
        <v>4</v>
      </c>
      <c r="D84160">
        <v>891636399</v>
      </c>
      <c r="E84160" s="8">
        <f t="shared" si="1314"/>
        <v>35888.865729166668</v>
      </c>
    </row>
    <row r="84161" spans="1:5">
      <c r="A84161">
        <v>561</v>
      </c>
      <c r="B84161">
        <v>701</v>
      </c>
      <c r="C84161">
        <v>3</v>
      </c>
      <c r="D84161">
        <v>885807930</v>
      </c>
      <c r="E84161" s="8">
        <f t="shared" si="1314"/>
        <v>35821.406597222223</v>
      </c>
    </row>
    <row r="84162" spans="1:5">
      <c r="A84162">
        <v>284</v>
      </c>
      <c r="B84162">
        <v>877</v>
      </c>
      <c r="C84162">
        <v>2</v>
      </c>
      <c r="D84162">
        <v>885329395</v>
      </c>
      <c r="E84162" s="8">
        <f t="shared" si="1314"/>
        <v>35815.867997685185</v>
      </c>
    </row>
    <row r="84163" spans="1:5">
      <c r="A84163">
        <v>894</v>
      </c>
      <c r="B84163">
        <v>300</v>
      </c>
      <c r="C84163">
        <v>4</v>
      </c>
      <c r="D84163">
        <v>879896466</v>
      </c>
      <c r="E84163" s="8">
        <f t="shared" ref="E84163:E84226" si="1315">(D84163/(60*60*24))+DATE(1970,1,1)</f>
        <v>35752.986875000002</v>
      </c>
    </row>
    <row r="84164" spans="1:5">
      <c r="A84164">
        <v>570</v>
      </c>
      <c r="B84164">
        <v>268</v>
      </c>
      <c r="C84164">
        <v>3</v>
      </c>
      <c r="D84164">
        <v>881262404</v>
      </c>
      <c r="E84164" s="8">
        <f t="shared" si="1315"/>
        <v>35768.796342592592</v>
      </c>
    </row>
    <row r="84165" spans="1:5">
      <c r="A84165">
        <v>608</v>
      </c>
      <c r="B84165">
        <v>611</v>
      </c>
      <c r="C84165">
        <v>3</v>
      </c>
      <c r="D84165">
        <v>880403537</v>
      </c>
      <c r="E84165" s="8">
        <f t="shared" si="1315"/>
        <v>35758.855752314819</v>
      </c>
    </row>
    <row r="84166" spans="1:5">
      <c r="A84166">
        <v>653</v>
      </c>
      <c r="B84166">
        <v>686</v>
      </c>
      <c r="C84166">
        <v>2</v>
      </c>
      <c r="D84166">
        <v>878854247</v>
      </c>
      <c r="E84166" s="8">
        <f t="shared" si="1315"/>
        <v>35740.924155092594</v>
      </c>
    </row>
    <row r="84167" spans="1:5">
      <c r="A84167">
        <v>756</v>
      </c>
      <c r="B84167">
        <v>501</v>
      </c>
      <c r="C84167">
        <v>3</v>
      </c>
      <c r="D84167">
        <v>874829296</v>
      </c>
      <c r="E84167" s="8">
        <f t="shared" si="1315"/>
        <v>35694.339074074072</v>
      </c>
    </row>
    <row r="84168" spans="1:5">
      <c r="A84168">
        <v>104</v>
      </c>
      <c r="B84168">
        <v>310</v>
      </c>
      <c r="C84168">
        <v>2</v>
      </c>
      <c r="D84168">
        <v>888442275</v>
      </c>
      <c r="E84168" s="8">
        <f t="shared" si="1315"/>
        <v>35851.896701388891</v>
      </c>
    </row>
    <row r="84169" spans="1:5">
      <c r="A84169">
        <v>399</v>
      </c>
      <c r="B84169">
        <v>54</v>
      </c>
      <c r="C84169">
        <v>4</v>
      </c>
      <c r="D84169">
        <v>882343126</v>
      </c>
      <c r="E84169" s="8">
        <f t="shared" si="1315"/>
        <v>35781.304699074077</v>
      </c>
    </row>
    <row r="84170" spans="1:5">
      <c r="A84170">
        <v>830</v>
      </c>
      <c r="B84170">
        <v>751</v>
      </c>
      <c r="C84170">
        <v>2</v>
      </c>
      <c r="D84170">
        <v>891464054</v>
      </c>
      <c r="E84170" s="8">
        <f t="shared" si="1315"/>
        <v>35886.870995370373</v>
      </c>
    </row>
    <row r="84171" spans="1:5">
      <c r="A84171">
        <v>232</v>
      </c>
      <c r="B84171">
        <v>744</v>
      </c>
      <c r="C84171">
        <v>3</v>
      </c>
      <c r="D84171">
        <v>880062645</v>
      </c>
      <c r="E84171" s="8">
        <f t="shared" si="1315"/>
        <v>35754.910243055558</v>
      </c>
    </row>
    <row r="84172" spans="1:5">
      <c r="A84172">
        <v>62</v>
      </c>
      <c r="B84172">
        <v>116</v>
      </c>
      <c r="C84172">
        <v>3</v>
      </c>
      <c r="D84172">
        <v>879372480</v>
      </c>
      <c r="E84172" s="8">
        <f t="shared" si="1315"/>
        <v>35746.922222222223</v>
      </c>
    </row>
    <row r="84173" spans="1:5">
      <c r="A84173">
        <v>851</v>
      </c>
      <c r="B84173">
        <v>302</v>
      </c>
      <c r="C84173">
        <v>5</v>
      </c>
      <c r="D84173">
        <v>888540054</v>
      </c>
      <c r="E84173" s="8">
        <f t="shared" si="1315"/>
        <v>35853.028402777782</v>
      </c>
    </row>
    <row r="84174" spans="1:5">
      <c r="A84174">
        <v>651</v>
      </c>
      <c r="B84174">
        <v>515</v>
      </c>
      <c r="C84174">
        <v>5</v>
      </c>
      <c r="D84174">
        <v>879348966</v>
      </c>
      <c r="E84174" s="8">
        <f t="shared" si="1315"/>
        <v>35746.65006944444</v>
      </c>
    </row>
    <row r="84175" spans="1:5">
      <c r="A84175">
        <v>456</v>
      </c>
      <c r="B84175">
        <v>150</v>
      </c>
      <c r="C84175">
        <v>4</v>
      </c>
      <c r="D84175">
        <v>881371453</v>
      </c>
      <c r="E84175" s="8">
        <f t="shared" si="1315"/>
        <v>35770.058483796296</v>
      </c>
    </row>
    <row r="84176" spans="1:5">
      <c r="A84176">
        <v>828</v>
      </c>
      <c r="B84176">
        <v>303</v>
      </c>
      <c r="C84176">
        <v>4</v>
      </c>
      <c r="D84176">
        <v>891033574</v>
      </c>
      <c r="E84176" s="8">
        <f t="shared" si="1315"/>
        <v>35881.888587962967</v>
      </c>
    </row>
    <row r="84177" spans="1:5">
      <c r="A84177">
        <v>936</v>
      </c>
      <c r="B84177">
        <v>269</v>
      </c>
      <c r="C84177">
        <v>4</v>
      </c>
      <c r="D84177">
        <v>886831415</v>
      </c>
      <c r="E84177" s="8">
        <f t="shared" si="1315"/>
        <v>35833.252488425926</v>
      </c>
    </row>
    <row r="84178" spans="1:5">
      <c r="A84178">
        <v>194</v>
      </c>
      <c r="B84178">
        <v>604</v>
      </c>
      <c r="C84178">
        <v>3</v>
      </c>
      <c r="D84178">
        <v>879546498</v>
      </c>
      <c r="E84178" s="8">
        <f t="shared" si="1315"/>
        <v>35748.936319444445</v>
      </c>
    </row>
    <row r="84179" spans="1:5">
      <c r="A84179">
        <v>632</v>
      </c>
      <c r="B84179">
        <v>69</v>
      </c>
      <c r="C84179">
        <v>4</v>
      </c>
      <c r="D84179">
        <v>879457371</v>
      </c>
      <c r="E84179" s="8">
        <f t="shared" si="1315"/>
        <v>35747.904756944445</v>
      </c>
    </row>
    <row r="84180" spans="1:5">
      <c r="A84180">
        <v>804</v>
      </c>
      <c r="B84180">
        <v>154</v>
      </c>
      <c r="C84180">
        <v>3</v>
      </c>
      <c r="D84180">
        <v>879441598</v>
      </c>
      <c r="E84180" s="8">
        <f t="shared" si="1315"/>
        <v>35747.722199074073</v>
      </c>
    </row>
    <row r="84181" spans="1:5">
      <c r="A84181">
        <v>848</v>
      </c>
      <c r="B84181">
        <v>462</v>
      </c>
      <c r="C84181">
        <v>5</v>
      </c>
      <c r="D84181">
        <v>887038634</v>
      </c>
      <c r="E84181" s="8">
        <f t="shared" si="1315"/>
        <v>35835.650856481479</v>
      </c>
    </row>
    <row r="84182" spans="1:5">
      <c r="A84182">
        <v>829</v>
      </c>
      <c r="B84182">
        <v>257</v>
      </c>
      <c r="C84182">
        <v>4</v>
      </c>
      <c r="D84182">
        <v>881699584</v>
      </c>
      <c r="E84182" s="8">
        <f t="shared" si="1315"/>
        <v>35773.856296296297</v>
      </c>
    </row>
    <row r="84183" spans="1:5">
      <c r="A84183">
        <v>868</v>
      </c>
      <c r="B84183">
        <v>506</v>
      </c>
      <c r="C84183">
        <v>4</v>
      </c>
      <c r="D84183">
        <v>877104879</v>
      </c>
      <c r="E84183" s="8">
        <f t="shared" si="1315"/>
        <v>35720.676840277782</v>
      </c>
    </row>
    <row r="84184" spans="1:5">
      <c r="A84184">
        <v>435</v>
      </c>
      <c r="B84184">
        <v>778</v>
      </c>
      <c r="C84184">
        <v>4</v>
      </c>
      <c r="D84184">
        <v>884131844</v>
      </c>
      <c r="E84184" s="8">
        <f t="shared" si="1315"/>
        <v>35802.0074537037</v>
      </c>
    </row>
    <row r="84185" spans="1:5">
      <c r="A84185">
        <v>932</v>
      </c>
      <c r="B84185">
        <v>494</v>
      </c>
      <c r="C84185">
        <v>4</v>
      </c>
      <c r="D84185">
        <v>891250060</v>
      </c>
      <c r="E84185" s="8">
        <f t="shared" si="1315"/>
        <v>35884.394212962965</v>
      </c>
    </row>
    <row r="84186" spans="1:5">
      <c r="A84186">
        <v>562</v>
      </c>
      <c r="B84186">
        <v>511</v>
      </c>
      <c r="C84186">
        <v>2</v>
      </c>
      <c r="D84186">
        <v>879195819</v>
      </c>
      <c r="E84186" s="8">
        <f t="shared" si="1315"/>
        <v>35744.877534722225</v>
      </c>
    </row>
    <row r="84187" spans="1:5">
      <c r="A84187">
        <v>543</v>
      </c>
      <c r="B84187">
        <v>462</v>
      </c>
      <c r="C84187">
        <v>4</v>
      </c>
      <c r="D84187">
        <v>874864182</v>
      </c>
      <c r="E84187" s="8">
        <f t="shared" si="1315"/>
        <v>35694.742847222224</v>
      </c>
    </row>
    <row r="84188" spans="1:5">
      <c r="A84188">
        <v>711</v>
      </c>
      <c r="B84188">
        <v>71</v>
      </c>
      <c r="C84188">
        <v>3</v>
      </c>
      <c r="D84188">
        <v>879994581</v>
      </c>
      <c r="E84188" s="8">
        <f t="shared" si="1315"/>
        <v>35754.122465277775</v>
      </c>
    </row>
    <row r="84189" spans="1:5">
      <c r="A84189">
        <v>561</v>
      </c>
      <c r="B84189">
        <v>739</v>
      </c>
      <c r="C84189">
        <v>2</v>
      </c>
      <c r="D84189">
        <v>885810271</v>
      </c>
      <c r="E84189" s="8">
        <f t="shared" si="1315"/>
        <v>35821.433692129627</v>
      </c>
    </row>
    <row r="84190" spans="1:5">
      <c r="A84190">
        <v>774</v>
      </c>
      <c r="B84190">
        <v>232</v>
      </c>
      <c r="C84190">
        <v>2</v>
      </c>
      <c r="D84190">
        <v>888556121</v>
      </c>
      <c r="E84190" s="8">
        <f t="shared" si="1315"/>
        <v>35853.214363425926</v>
      </c>
    </row>
    <row r="84191" spans="1:5">
      <c r="A84191">
        <v>312</v>
      </c>
      <c r="B84191">
        <v>836</v>
      </c>
      <c r="C84191">
        <v>5</v>
      </c>
      <c r="D84191">
        <v>891698921</v>
      </c>
      <c r="E84191" s="8">
        <f t="shared" si="1315"/>
        <v>35889.589363425926</v>
      </c>
    </row>
    <row r="84192" spans="1:5">
      <c r="A84192">
        <v>773</v>
      </c>
      <c r="B84192">
        <v>1529</v>
      </c>
      <c r="C84192">
        <v>5</v>
      </c>
      <c r="D84192">
        <v>888539120</v>
      </c>
      <c r="E84192" s="8">
        <f t="shared" si="1315"/>
        <v>35853.017592592594</v>
      </c>
    </row>
    <row r="84193" spans="1:5">
      <c r="A84193">
        <v>405</v>
      </c>
      <c r="B84193">
        <v>724</v>
      </c>
      <c r="C84193">
        <v>1</v>
      </c>
      <c r="D84193">
        <v>885546530</v>
      </c>
      <c r="E84193" s="8">
        <f t="shared" si="1315"/>
        <v>35818.38113425926</v>
      </c>
    </row>
    <row r="84194" spans="1:5">
      <c r="A84194">
        <v>933</v>
      </c>
      <c r="B84194">
        <v>87</v>
      </c>
      <c r="C84194">
        <v>4</v>
      </c>
      <c r="D84194">
        <v>874854723</v>
      </c>
      <c r="E84194" s="8">
        <f t="shared" si="1315"/>
        <v>35694.633368055554</v>
      </c>
    </row>
    <row r="84195" spans="1:5">
      <c r="A84195">
        <v>491</v>
      </c>
      <c r="B84195">
        <v>408</v>
      </c>
      <c r="C84195">
        <v>5</v>
      </c>
      <c r="D84195">
        <v>891185298</v>
      </c>
      <c r="E84195" s="8">
        <f t="shared" si="1315"/>
        <v>35883.644652777773</v>
      </c>
    </row>
    <row r="84196" spans="1:5">
      <c r="A84196">
        <v>896</v>
      </c>
      <c r="B84196">
        <v>54</v>
      </c>
      <c r="C84196">
        <v>2</v>
      </c>
      <c r="D84196">
        <v>887160606</v>
      </c>
      <c r="E84196" s="8">
        <f t="shared" si="1315"/>
        <v>35837.062569444446</v>
      </c>
    </row>
    <row r="84197" spans="1:5">
      <c r="A84197">
        <v>793</v>
      </c>
      <c r="B84197">
        <v>1014</v>
      </c>
      <c r="C84197">
        <v>3</v>
      </c>
      <c r="D84197">
        <v>875103810</v>
      </c>
      <c r="E84197" s="8">
        <f t="shared" si="1315"/>
        <v>35697.516319444447</v>
      </c>
    </row>
    <row r="84198" spans="1:5">
      <c r="A84198">
        <v>629</v>
      </c>
      <c r="B84198">
        <v>632</v>
      </c>
      <c r="C84198">
        <v>3</v>
      </c>
      <c r="D84198">
        <v>880117031</v>
      </c>
      <c r="E84198" s="8">
        <f t="shared" si="1315"/>
        <v>35755.539710648147</v>
      </c>
    </row>
    <row r="84199" spans="1:5">
      <c r="A84199">
        <v>790</v>
      </c>
      <c r="B84199">
        <v>241</v>
      </c>
      <c r="C84199">
        <v>5</v>
      </c>
      <c r="D84199">
        <v>885156825</v>
      </c>
      <c r="E84199" s="8">
        <f t="shared" si="1315"/>
        <v>35813.870659722219</v>
      </c>
    </row>
    <row r="84200" spans="1:5">
      <c r="A84200">
        <v>650</v>
      </c>
      <c r="B84200">
        <v>597</v>
      </c>
      <c r="C84200">
        <v>3</v>
      </c>
      <c r="D84200">
        <v>891381818</v>
      </c>
      <c r="E84200" s="8">
        <f t="shared" si="1315"/>
        <v>35885.919189814813</v>
      </c>
    </row>
    <row r="84201" spans="1:5">
      <c r="A84201">
        <v>798</v>
      </c>
      <c r="B84201">
        <v>736</v>
      </c>
      <c r="C84201">
        <v>5</v>
      </c>
      <c r="D84201">
        <v>875639010</v>
      </c>
      <c r="E84201" s="8">
        <f t="shared" si="1315"/>
        <v>35703.710763888885</v>
      </c>
    </row>
    <row r="84202" spans="1:5">
      <c r="A84202">
        <v>681</v>
      </c>
      <c r="B84202">
        <v>750</v>
      </c>
      <c r="C84202">
        <v>5</v>
      </c>
      <c r="D84202">
        <v>885409438</v>
      </c>
      <c r="E84202" s="8">
        <f t="shared" si="1315"/>
        <v>35816.794421296298</v>
      </c>
    </row>
    <row r="84203" spans="1:5">
      <c r="A84203">
        <v>442</v>
      </c>
      <c r="B84203">
        <v>313</v>
      </c>
      <c r="C84203">
        <v>3</v>
      </c>
      <c r="D84203">
        <v>883387916</v>
      </c>
      <c r="E84203" s="8">
        <f t="shared" si="1315"/>
        <v>35793.397175925929</v>
      </c>
    </row>
    <row r="84204" spans="1:5">
      <c r="A84204">
        <v>804</v>
      </c>
      <c r="B84204">
        <v>379</v>
      </c>
      <c r="C84204">
        <v>3</v>
      </c>
      <c r="D84204">
        <v>879445465</v>
      </c>
      <c r="E84204" s="8">
        <f t="shared" si="1315"/>
        <v>35747.766956018517</v>
      </c>
    </row>
    <row r="84205" spans="1:5">
      <c r="A84205">
        <v>504</v>
      </c>
      <c r="B84205">
        <v>214</v>
      </c>
      <c r="C84205">
        <v>4</v>
      </c>
      <c r="D84205">
        <v>887840764</v>
      </c>
      <c r="E84205" s="8">
        <f t="shared" si="1315"/>
        <v>35844.93476851852</v>
      </c>
    </row>
    <row r="84206" spans="1:5">
      <c r="A84206">
        <v>931</v>
      </c>
      <c r="B84206">
        <v>316</v>
      </c>
      <c r="C84206">
        <v>5</v>
      </c>
      <c r="D84206">
        <v>891037521</v>
      </c>
      <c r="E84206" s="8">
        <f t="shared" si="1315"/>
        <v>35881.934270833335</v>
      </c>
    </row>
    <row r="84207" spans="1:5">
      <c r="A84207">
        <v>608</v>
      </c>
      <c r="B84207">
        <v>294</v>
      </c>
      <c r="C84207">
        <v>3</v>
      </c>
      <c r="D84207">
        <v>880402450</v>
      </c>
      <c r="E84207" s="8">
        <f t="shared" si="1315"/>
        <v>35758.843171296292</v>
      </c>
    </row>
    <row r="84208" spans="1:5">
      <c r="A84208">
        <v>680</v>
      </c>
      <c r="B84208">
        <v>7</v>
      </c>
      <c r="C84208">
        <v>5</v>
      </c>
      <c r="D84208">
        <v>876816310</v>
      </c>
      <c r="E84208" s="8">
        <f t="shared" si="1315"/>
        <v>35717.336921296301</v>
      </c>
    </row>
    <row r="84209" spans="1:5">
      <c r="A84209">
        <v>303</v>
      </c>
      <c r="B84209">
        <v>290</v>
      </c>
      <c r="C84209">
        <v>4</v>
      </c>
      <c r="D84209">
        <v>879483941</v>
      </c>
      <c r="E84209" s="8">
        <f t="shared" si="1315"/>
        <v>35748.212280092594</v>
      </c>
    </row>
    <row r="84210" spans="1:5">
      <c r="A84210">
        <v>882</v>
      </c>
      <c r="B84210">
        <v>227</v>
      </c>
      <c r="C84210">
        <v>4</v>
      </c>
      <c r="D84210">
        <v>879879868</v>
      </c>
      <c r="E84210" s="8">
        <f t="shared" si="1315"/>
        <v>35752.794768518521</v>
      </c>
    </row>
    <row r="84211" spans="1:5">
      <c r="A84211">
        <v>916</v>
      </c>
      <c r="B84211">
        <v>1098</v>
      </c>
      <c r="C84211">
        <v>4</v>
      </c>
      <c r="D84211">
        <v>880844862</v>
      </c>
      <c r="E84211" s="8">
        <f t="shared" si="1315"/>
        <v>35763.963680555556</v>
      </c>
    </row>
    <row r="84212" spans="1:5">
      <c r="A84212">
        <v>560</v>
      </c>
      <c r="B84212">
        <v>302</v>
      </c>
      <c r="C84212">
        <v>5</v>
      </c>
      <c r="D84212">
        <v>879975087</v>
      </c>
      <c r="E84212" s="8">
        <f t="shared" si="1315"/>
        <v>35753.896840277775</v>
      </c>
    </row>
    <row r="84213" spans="1:5">
      <c r="A84213">
        <v>851</v>
      </c>
      <c r="B84213">
        <v>22</v>
      </c>
      <c r="C84213">
        <v>5</v>
      </c>
      <c r="D84213">
        <v>875731330</v>
      </c>
      <c r="E84213" s="8">
        <f t="shared" si="1315"/>
        <v>35704.779282407406</v>
      </c>
    </row>
    <row r="84214" spans="1:5">
      <c r="A84214">
        <v>880</v>
      </c>
      <c r="B84214">
        <v>423</v>
      </c>
      <c r="C84214">
        <v>5</v>
      </c>
      <c r="D84214">
        <v>880175690</v>
      </c>
      <c r="E84214" s="8">
        <f t="shared" si="1315"/>
        <v>35756.218634259261</v>
      </c>
    </row>
    <row r="84215" spans="1:5">
      <c r="A84215">
        <v>40</v>
      </c>
      <c r="B84215">
        <v>346</v>
      </c>
      <c r="C84215">
        <v>2</v>
      </c>
      <c r="D84215">
        <v>889041358</v>
      </c>
      <c r="E84215" s="8">
        <f t="shared" si="1315"/>
        <v>35858.83053240741</v>
      </c>
    </row>
    <row r="84216" spans="1:5">
      <c r="A84216">
        <v>48</v>
      </c>
      <c r="B84216">
        <v>302</v>
      </c>
      <c r="C84216">
        <v>4</v>
      </c>
      <c r="D84216">
        <v>879434954</v>
      </c>
      <c r="E84216" s="8">
        <f t="shared" si="1315"/>
        <v>35747.645300925928</v>
      </c>
    </row>
    <row r="84217" spans="1:5">
      <c r="A84217">
        <v>279</v>
      </c>
      <c r="B84217">
        <v>87</v>
      </c>
      <c r="C84217">
        <v>1</v>
      </c>
      <c r="D84217">
        <v>875306613</v>
      </c>
      <c r="E84217" s="8">
        <f t="shared" si="1315"/>
        <v>35699.863576388889</v>
      </c>
    </row>
    <row r="84218" spans="1:5">
      <c r="A84218">
        <v>881</v>
      </c>
      <c r="B84218">
        <v>1215</v>
      </c>
      <c r="C84218">
        <v>1</v>
      </c>
      <c r="D84218">
        <v>879052376</v>
      </c>
      <c r="E84218" s="8">
        <f t="shared" si="1315"/>
        <v>35743.217314814814</v>
      </c>
    </row>
    <row r="84219" spans="1:5">
      <c r="A84219">
        <v>262</v>
      </c>
      <c r="B84219">
        <v>655</v>
      </c>
      <c r="C84219">
        <v>4</v>
      </c>
      <c r="D84219">
        <v>879793938</v>
      </c>
      <c r="E84219" s="8">
        <f t="shared" si="1315"/>
        <v>35751.800208333334</v>
      </c>
    </row>
    <row r="84220" spans="1:5">
      <c r="A84220">
        <v>833</v>
      </c>
      <c r="B84220">
        <v>164</v>
      </c>
      <c r="C84220">
        <v>2</v>
      </c>
      <c r="D84220">
        <v>879818575</v>
      </c>
      <c r="E84220" s="8">
        <f t="shared" si="1315"/>
        <v>35752.085358796292</v>
      </c>
    </row>
    <row r="84221" spans="1:5">
      <c r="A84221">
        <v>803</v>
      </c>
      <c r="B84221">
        <v>300</v>
      </c>
      <c r="C84221">
        <v>3</v>
      </c>
      <c r="D84221">
        <v>880054629</v>
      </c>
      <c r="E84221" s="8">
        <f t="shared" si="1315"/>
        <v>35754.817465277782</v>
      </c>
    </row>
    <row r="84222" spans="1:5">
      <c r="A84222">
        <v>878</v>
      </c>
      <c r="B84222">
        <v>418</v>
      </c>
      <c r="C84222">
        <v>3</v>
      </c>
      <c r="D84222">
        <v>880870130</v>
      </c>
      <c r="E84222" s="8">
        <f t="shared" si="1315"/>
        <v>35764.25613425926</v>
      </c>
    </row>
    <row r="84223" spans="1:5">
      <c r="A84223">
        <v>592</v>
      </c>
      <c r="B84223">
        <v>1059</v>
      </c>
      <c r="C84223">
        <v>3</v>
      </c>
      <c r="D84223">
        <v>882608457</v>
      </c>
      <c r="E84223" s="8">
        <f t="shared" si="1315"/>
        <v>35784.375659722224</v>
      </c>
    </row>
    <row r="84224" spans="1:5">
      <c r="A84224">
        <v>813</v>
      </c>
      <c r="B84224">
        <v>307</v>
      </c>
      <c r="C84224">
        <v>4</v>
      </c>
      <c r="D84224">
        <v>883752265</v>
      </c>
      <c r="E84224" s="8">
        <f t="shared" si="1315"/>
        <v>35797.614178240743</v>
      </c>
    </row>
    <row r="84225" spans="1:5">
      <c r="A84225">
        <v>846</v>
      </c>
      <c r="B84225">
        <v>1206</v>
      </c>
      <c r="C84225">
        <v>3</v>
      </c>
      <c r="D84225">
        <v>883948989</v>
      </c>
      <c r="E84225" s="8">
        <f t="shared" si="1315"/>
        <v>35799.891076388885</v>
      </c>
    </row>
    <row r="84226" spans="1:5">
      <c r="A84226">
        <v>373</v>
      </c>
      <c r="B84226">
        <v>471</v>
      </c>
      <c r="C84226">
        <v>3</v>
      </c>
      <c r="D84226">
        <v>877100458</v>
      </c>
      <c r="E84226" s="8">
        <f t="shared" si="1315"/>
        <v>35720.625671296293</v>
      </c>
    </row>
    <row r="84227" spans="1:5">
      <c r="A84227">
        <v>936</v>
      </c>
      <c r="B84227">
        <v>248</v>
      </c>
      <c r="C84227">
        <v>4</v>
      </c>
      <c r="D84227">
        <v>886833006</v>
      </c>
      <c r="E84227" s="8">
        <f t="shared" ref="E84227:E84290" si="1316">(D84227/(60*60*24))+DATE(1970,1,1)</f>
        <v>35833.270902777775</v>
      </c>
    </row>
    <row r="84228" spans="1:5">
      <c r="A84228">
        <v>846</v>
      </c>
      <c r="B84228">
        <v>203</v>
      </c>
      <c r="C84228">
        <v>5</v>
      </c>
      <c r="D84228">
        <v>883948606</v>
      </c>
      <c r="E84228" s="8">
        <f t="shared" si="1316"/>
        <v>35799.886643518519</v>
      </c>
    </row>
    <row r="84229" spans="1:5">
      <c r="A84229">
        <v>468</v>
      </c>
      <c r="B84229">
        <v>955</v>
      </c>
      <c r="C84229">
        <v>4</v>
      </c>
      <c r="D84229">
        <v>875288504</v>
      </c>
      <c r="E84229" s="8">
        <f t="shared" si="1316"/>
        <v>35699.653981481482</v>
      </c>
    </row>
    <row r="84230" spans="1:5">
      <c r="A84230">
        <v>924</v>
      </c>
      <c r="B84230">
        <v>31</v>
      </c>
      <c r="C84230">
        <v>3</v>
      </c>
      <c r="D84230">
        <v>885458168</v>
      </c>
      <c r="E84230" s="8">
        <f t="shared" si="1316"/>
        <v>35817.358425925922</v>
      </c>
    </row>
    <row r="84231" spans="1:5">
      <c r="A84231">
        <v>450</v>
      </c>
      <c r="B84231">
        <v>616</v>
      </c>
      <c r="C84231">
        <v>4</v>
      </c>
      <c r="D84231">
        <v>882373597</v>
      </c>
      <c r="E84231" s="8">
        <f t="shared" si="1316"/>
        <v>35781.657372685186</v>
      </c>
    </row>
    <row r="84232" spans="1:5">
      <c r="A84232">
        <v>904</v>
      </c>
      <c r="B84232">
        <v>553</v>
      </c>
      <c r="C84232">
        <v>3</v>
      </c>
      <c r="D84232">
        <v>879735710</v>
      </c>
      <c r="E84232" s="8">
        <f t="shared" si="1316"/>
        <v>35751.126273148147</v>
      </c>
    </row>
    <row r="84233" spans="1:5">
      <c r="A84233">
        <v>745</v>
      </c>
      <c r="B84233">
        <v>923</v>
      </c>
      <c r="C84233">
        <v>3</v>
      </c>
      <c r="D84233">
        <v>880123720</v>
      </c>
      <c r="E84233" s="8">
        <f t="shared" si="1316"/>
        <v>35755.617129629631</v>
      </c>
    </row>
    <row r="84234" spans="1:5">
      <c r="A84234">
        <v>654</v>
      </c>
      <c r="B84234">
        <v>302</v>
      </c>
      <c r="C84234">
        <v>5</v>
      </c>
      <c r="D84234">
        <v>887862964</v>
      </c>
      <c r="E84234" s="8">
        <f t="shared" si="1316"/>
        <v>35845.191712962966</v>
      </c>
    </row>
    <row r="84235" spans="1:5">
      <c r="A84235">
        <v>913</v>
      </c>
      <c r="B84235">
        <v>9</v>
      </c>
      <c r="C84235">
        <v>5</v>
      </c>
      <c r="D84235">
        <v>881725816</v>
      </c>
      <c r="E84235" s="8">
        <f t="shared" si="1316"/>
        <v>35774.159907407404</v>
      </c>
    </row>
    <row r="84236" spans="1:5">
      <c r="A84236">
        <v>302</v>
      </c>
      <c r="B84236">
        <v>333</v>
      </c>
      <c r="C84236">
        <v>3</v>
      </c>
      <c r="D84236">
        <v>879436785</v>
      </c>
      <c r="E84236" s="8">
        <f t="shared" si="1316"/>
        <v>35747.666493055556</v>
      </c>
    </row>
    <row r="84237" spans="1:5">
      <c r="A84237">
        <v>429</v>
      </c>
      <c r="B84237">
        <v>121</v>
      </c>
      <c r="C84237">
        <v>3</v>
      </c>
      <c r="D84237">
        <v>882386145</v>
      </c>
      <c r="E84237" s="8">
        <f t="shared" si="1316"/>
        <v>35781.802604166667</v>
      </c>
    </row>
    <row r="84238" spans="1:5">
      <c r="A84238">
        <v>937</v>
      </c>
      <c r="B84238">
        <v>847</v>
      </c>
      <c r="C84238">
        <v>4</v>
      </c>
      <c r="D84238">
        <v>876769213</v>
      </c>
      <c r="E84238" s="8">
        <f t="shared" si="1316"/>
        <v>35716.791817129633</v>
      </c>
    </row>
    <row r="84239" spans="1:5">
      <c r="A84239">
        <v>723</v>
      </c>
      <c r="B84239">
        <v>89</v>
      </c>
      <c r="C84239">
        <v>3</v>
      </c>
      <c r="D84239">
        <v>880498996</v>
      </c>
      <c r="E84239" s="8">
        <f t="shared" si="1316"/>
        <v>35759.960601851853</v>
      </c>
    </row>
    <row r="84240" spans="1:5">
      <c r="A84240">
        <v>394</v>
      </c>
      <c r="B84240">
        <v>77</v>
      </c>
      <c r="C84240">
        <v>3</v>
      </c>
      <c r="D84240">
        <v>880888603</v>
      </c>
      <c r="E84240" s="8">
        <f t="shared" si="1316"/>
        <v>35764.469942129632</v>
      </c>
    </row>
    <row r="84241" spans="1:5">
      <c r="A84241">
        <v>790</v>
      </c>
      <c r="B84241">
        <v>269</v>
      </c>
      <c r="C84241">
        <v>3</v>
      </c>
      <c r="D84241">
        <v>892305174</v>
      </c>
      <c r="E84241" s="8">
        <f t="shared" si="1316"/>
        <v>35896.606180555558</v>
      </c>
    </row>
    <row r="84242" spans="1:5">
      <c r="A84242">
        <v>820</v>
      </c>
      <c r="B84242">
        <v>324</v>
      </c>
      <c r="C84242">
        <v>3</v>
      </c>
      <c r="D84242">
        <v>887955020</v>
      </c>
      <c r="E84242" s="8">
        <f t="shared" si="1316"/>
        <v>35846.25717592593</v>
      </c>
    </row>
    <row r="84243" spans="1:5">
      <c r="A84243">
        <v>500</v>
      </c>
      <c r="B84243">
        <v>423</v>
      </c>
      <c r="C84243">
        <v>3</v>
      </c>
      <c r="D84243">
        <v>883875388</v>
      </c>
      <c r="E84243" s="8">
        <f t="shared" si="1316"/>
        <v>35799.039212962962</v>
      </c>
    </row>
    <row r="84244" spans="1:5">
      <c r="A84244">
        <v>835</v>
      </c>
      <c r="B84244">
        <v>176</v>
      </c>
      <c r="C84244">
        <v>4</v>
      </c>
      <c r="D84244">
        <v>891035309</v>
      </c>
      <c r="E84244" s="8">
        <f t="shared" si="1316"/>
        <v>35881.908668981479</v>
      </c>
    </row>
    <row r="84245" spans="1:5">
      <c r="A84245">
        <v>682</v>
      </c>
      <c r="B84245">
        <v>158</v>
      </c>
      <c r="C84245">
        <v>2</v>
      </c>
      <c r="D84245">
        <v>888522260</v>
      </c>
      <c r="E84245" s="8">
        <f t="shared" si="1316"/>
        <v>35852.822453703702</v>
      </c>
    </row>
    <row r="84246" spans="1:5">
      <c r="A84246">
        <v>234</v>
      </c>
      <c r="B84246">
        <v>503</v>
      </c>
      <c r="C84246">
        <v>2</v>
      </c>
      <c r="D84246">
        <v>892333653</v>
      </c>
      <c r="E84246" s="8">
        <f t="shared" si="1316"/>
        <v>35896.935798611114</v>
      </c>
    </row>
    <row r="84247" spans="1:5">
      <c r="A84247">
        <v>292</v>
      </c>
      <c r="B84247">
        <v>789</v>
      </c>
      <c r="C84247">
        <v>4</v>
      </c>
      <c r="D84247">
        <v>881105701</v>
      </c>
      <c r="E84247" s="8">
        <f t="shared" si="1316"/>
        <v>35766.98265046296</v>
      </c>
    </row>
    <row r="84248" spans="1:5">
      <c r="A84248">
        <v>894</v>
      </c>
      <c r="B84248">
        <v>293</v>
      </c>
      <c r="C84248">
        <v>4</v>
      </c>
      <c r="D84248">
        <v>881625708</v>
      </c>
      <c r="E84248" s="8">
        <f t="shared" si="1316"/>
        <v>35773.001250000001</v>
      </c>
    </row>
    <row r="84249" spans="1:5">
      <c r="A84249">
        <v>668</v>
      </c>
      <c r="B84249">
        <v>302</v>
      </c>
      <c r="C84249">
        <v>5</v>
      </c>
      <c r="D84249">
        <v>881523612</v>
      </c>
      <c r="E84249" s="8">
        <f t="shared" si="1316"/>
        <v>35771.81958333333</v>
      </c>
    </row>
    <row r="84250" spans="1:5">
      <c r="A84250">
        <v>130</v>
      </c>
      <c r="B84250">
        <v>681</v>
      </c>
      <c r="C84250">
        <v>3</v>
      </c>
      <c r="D84250">
        <v>875801315</v>
      </c>
      <c r="E84250" s="8">
        <f t="shared" si="1316"/>
        <v>35705.58929398148</v>
      </c>
    </row>
    <row r="84251" spans="1:5">
      <c r="A84251">
        <v>601</v>
      </c>
      <c r="B84251">
        <v>100</v>
      </c>
      <c r="C84251">
        <v>4</v>
      </c>
      <c r="D84251">
        <v>876346757</v>
      </c>
      <c r="E84251" s="8">
        <f t="shared" si="1316"/>
        <v>35711.902280092589</v>
      </c>
    </row>
    <row r="84252" spans="1:5">
      <c r="A84252">
        <v>815</v>
      </c>
      <c r="B84252">
        <v>629</v>
      </c>
      <c r="C84252">
        <v>4</v>
      </c>
      <c r="D84252">
        <v>878695527</v>
      </c>
      <c r="E84252" s="8">
        <f t="shared" si="1316"/>
        <v>35739.087118055555</v>
      </c>
    </row>
    <row r="84253" spans="1:5">
      <c r="A84253">
        <v>798</v>
      </c>
      <c r="B84253">
        <v>63</v>
      </c>
      <c r="C84253">
        <v>5</v>
      </c>
      <c r="D84253">
        <v>875914939</v>
      </c>
      <c r="E84253" s="8">
        <f t="shared" si="1316"/>
        <v>35706.904386574075</v>
      </c>
    </row>
    <row r="84254" spans="1:5">
      <c r="A84254">
        <v>87</v>
      </c>
      <c r="B84254">
        <v>194</v>
      </c>
      <c r="C84254">
        <v>5</v>
      </c>
      <c r="D84254">
        <v>879876403</v>
      </c>
      <c r="E84254" s="8">
        <f t="shared" si="1316"/>
        <v>35752.754664351851</v>
      </c>
    </row>
    <row r="84255" spans="1:5">
      <c r="A84255">
        <v>474</v>
      </c>
      <c r="B84255">
        <v>630</v>
      </c>
      <c r="C84255">
        <v>3</v>
      </c>
      <c r="D84255">
        <v>887928793</v>
      </c>
      <c r="E84255" s="8">
        <f t="shared" si="1316"/>
        <v>35845.953622685185</v>
      </c>
    </row>
    <row r="84256" spans="1:5">
      <c r="A84256">
        <v>521</v>
      </c>
      <c r="B84256">
        <v>421</v>
      </c>
      <c r="C84256">
        <v>4</v>
      </c>
      <c r="D84256">
        <v>885254070</v>
      </c>
      <c r="E84256" s="8">
        <f t="shared" si="1316"/>
        <v>35814.996180555558</v>
      </c>
    </row>
    <row r="84257" spans="1:5">
      <c r="A84257">
        <v>927</v>
      </c>
      <c r="B84257">
        <v>1014</v>
      </c>
      <c r="C84257">
        <v>3</v>
      </c>
      <c r="D84257">
        <v>879176876</v>
      </c>
      <c r="E84257" s="8">
        <f t="shared" si="1316"/>
        <v>35744.658287037033</v>
      </c>
    </row>
    <row r="84258" spans="1:5">
      <c r="A84258">
        <v>563</v>
      </c>
      <c r="B84258">
        <v>321</v>
      </c>
      <c r="C84258">
        <v>5</v>
      </c>
      <c r="D84258">
        <v>880506197</v>
      </c>
      <c r="E84258" s="8">
        <f t="shared" si="1316"/>
        <v>35760.043946759259</v>
      </c>
    </row>
    <row r="84259" spans="1:5">
      <c r="A84259">
        <v>295</v>
      </c>
      <c r="B84259">
        <v>11</v>
      </c>
      <c r="C84259">
        <v>4</v>
      </c>
      <c r="D84259">
        <v>879517062</v>
      </c>
      <c r="E84259" s="8">
        <f t="shared" si="1316"/>
        <v>35748.595625000002</v>
      </c>
    </row>
    <row r="84260" spans="1:5">
      <c r="A84260">
        <v>749</v>
      </c>
      <c r="B84260">
        <v>498</v>
      </c>
      <c r="C84260">
        <v>4</v>
      </c>
      <c r="D84260">
        <v>878847926</v>
      </c>
      <c r="E84260" s="8">
        <f t="shared" si="1316"/>
        <v>35740.850995370369</v>
      </c>
    </row>
    <row r="84261" spans="1:5">
      <c r="A84261">
        <v>10</v>
      </c>
      <c r="B84261">
        <v>525</v>
      </c>
      <c r="C84261">
        <v>5</v>
      </c>
      <c r="D84261">
        <v>877892210</v>
      </c>
      <c r="E84261" s="8">
        <f t="shared" si="1316"/>
        <v>35729.789467592593</v>
      </c>
    </row>
    <row r="84262" spans="1:5">
      <c r="A84262">
        <v>462</v>
      </c>
      <c r="B84262">
        <v>181</v>
      </c>
      <c r="C84262">
        <v>4</v>
      </c>
      <c r="D84262">
        <v>886365443</v>
      </c>
      <c r="E84262" s="8">
        <f t="shared" si="1316"/>
        <v>35827.859293981484</v>
      </c>
    </row>
    <row r="84263" spans="1:5">
      <c r="A84263">
        <v>864</v>
      </c>
      <c r="B84263">
        <v>109</v>
      </c>
      <c r="C84263">
        <v>5</v>
      </c>
      <c r="D84263">
        <v>888888994</v>
      </c>
      <c r="E84263" s="8">
        <f t="shared" si="1316"/>
        <v>35857.067060185189</v>
      </c>
    </row>
    <row r="84264" spans="1:5">
      <c r="A84264">
        <v>916</v>
      </c>
      <c r="B84264">
        <v>480</v>
      </c>
      <c r="C84264">
        <v>4</v>
      </c>
      <c r="D84264">
        <v>880844201</v>
      </c>
      <c r="E84264" s="8">
        <f t="shared" si="1316"/>
        <v>35763.956030092595</v>
      </c>
    </row>
    <row r="84265" spans="1:5">
      <c r="A84265">
        <v>427</v>
      </c>
      <c r="B84265">
        <v>322</v>
      </c>
      <c r="C84265">
        <v>3</v>
      </c>
      <c r="D84265">
        <v>879701051</v>
      </c>
      <c r="E84265" s="8">
        <f t="shared" si="1316"/>
        <v>35750.725127314814</v>
      </c>
    </row>
    <row r="84266" spans="1:5">
      <c r="A84266">
        <v>721</v>
      </c>
      <c r="B84266">
        <v>631</v>
      </c>
      <c r="C84266">
        <v>5</v>
      </c>
      <c r="D84266">
        <v>877147260</v>
      </c>
      <c r="E84266" s="8">
        <f t="shared" si="1316"/>
        <v>35721.167361111111</v>
      </c>
    </row>
    <row r="84267" spans="1:5">
      <c r="A84267">
        <v>453</v>
      </c>
      <c r="B84267">
        <v>151</v>
      </c>
      <c r="C84267">
        <v>3</v>
      </c>
      <c r="D84267">
        <v>877552970</v>
      </c>
      <c r="E84267" s="8">
        <f t="shared" si="1316"/>
        <v>35725.863078703704</v>
      </c>
    </row>
    <row r="84268" spans="1:5">
      <c r="A84268">
        <v>890</v>
      </c>
      <c r="B84268">
        <v>127</v>
      </c>
      <c r="C84268">
        <v>5</v>
      </c>
      <c r="D84268">
        <v>882402949</v>
      </c>
      <c r="E84268" s="8">
        <f t="shared" si="1316"/>
        <v>35781.997094907405</v>
      </c>
    </row>
    <row r="84269" spans="1:5">
      <c r="A84269">
        <v>881</v>
      </c>
      <c r="B84269">
        <v>1177</v>
      </c>
      <c r="C84269">
        <v>1</v>
      </c>
      <c r="D84269">
        <v>876539418</v>
      </c>
      <c r="E84269" s="8">
        <f t="shared" si="1316"/>
        <v>35714.132152777776</v>
      </c>
    </row>
    <row r="84270" spans="1:5">
      <c r="A84270">
        <v>870</v>
      </c>
      <c r="B84270">
        <v>188</v>
      </c>
      <c r="C84270">
        <v>5</v>
      </c>
      <c r="D84270">
        <v>875050672</v>
      </c>
      <c r="E84270" s="8">
        <f t="shared" si="1316"/>
        <v>35696.901296296295</v>
      </c>
    </row>
    <row r="84271" spans="1:5">
      <c r="A84271">
        <v>764</v>
      </c>
      <c r="B84271">
        <v>595</v>
      </c>
      <c r="C84271">
        <v>4</v>
      </c>
      <c r="D84271">
        <v>876243703</v>
      </c>
      <c r="E84271" s="8">
        <f t="shared" si="1316"/>
        <v>35710.70952546296</v>
      </c>
    </row>
    <row r="84272" spans="1:5">
      <c r="A84272">
        <v>796</v>
      </c>
      <c r="B84272">
        <v>1163</v>
      </c>
      <c r="C84272">
        <v>3</v>
      </c>
      <c r="D84272">
        <v>892660364</v>
      </c>
      <c r="E84272" s="8">
        <f t="shared" si="1316"/>
        <v>35900.717175925922</v>
      </c>
    </row>
    <row r="84273" spans="1:5">
      <c r="A84273">
        <v>468</v>
      </c>
      <c r="B84273">
        <v>432</v>
      </c>
      <c r="C84273">
        <v>5</v>
      </c>
      <c r="D84273">
        <v>875287826</v>
      </c>
      <c r="E84273" s="8">
        <f t="shared" si="1316"/>
        <v>35699.646134259259</v>
      </c>
    </row>
    <row r="84274" spans="1:5">
      <c r="A84274">
        <v>64</v>
      </c>
      <c r="B84274">
        <v>172</v>
      </c>
      <c r="C84274">
        <v>4</v>
      </c>
      <c r="D84274">
        <v>889739091</v>
      </c>
      <c r="E84274" s="8">
        <f t="shared" si="1316"/>
        <v>35866.906145833331</v>
      </c>
    </row>
    <row r="84275" spans="1:5">
      <c r="A84275">
        <v>724</v>
      </c>
      <c r="B84275">
        <v>1432</v>
      </c>
      <c r="C84275">
        <v>1</v>
      </c>
      <c r="D84275">
        <v>883758208</v>
      </c>
      <c r="E84275" s="8">
        <f t="shared" si="1316"/>
        <v>35797.682962962965</v>
      </c>
    </row>
    <row r="84276" spans="1:5">
      <c r="A84276">
        <v>830</v>
      </c>
      <c r="B84276">
        <v>193</v>
      </c>
      <c r="C84276">
        <v>5</v>
      </c>
      <c r="D84276">
        <v>891898415</v>
      </c>
      <c r="E84276" s="8">
        <f t="shared" si="1316"/>
        <v>35891.898321759261</v>
      </c>
    </row>
    <row r="84277" spans="1:5">
      <c r="A84277">
        <v>916</v>
      </c>
      <c r="B84277">
        <v>528</v>
      </c>
      <c r="C84277">
        <v>3</v>
      </c>
      <c r="D84277">
        <v>880846339</v>
      </c>
      <c r="E84277" s="8">
        <f t="shared" si="1316"/>
        <v>35763.980775462966</v>
      </c>
    </row>
    <row r="84278" spans="1:5">
      <c r="A84278">
        <v>363</v>
      </c>
      <c r="B84278">
        <v>705</v>
      </c>
      <c r="C84278">
        <v>2</v>
      </c>
      <c r="D84278">
        <v>891495371</v>
      </c>
      <c r="E84278" s="8">
        <f t="shared" si="1316"/>
        <v>35887.233460648145</v>
      </c>
    </row>
    <row r="84279" spans="1:5">
      <c r="A84279">
        <v>926</v>
      </c>
      <c r="B84279">
        <v>258</v>
      </c>
      <c r="C84279">
        <v>4</v>
      </c>
      <c r="D84279">
        <v>888636202</v>
      </c>
      <c r="E84279" s="8">
        <f t="shared" si="1316"/>
        <v>35854.141226851854</v>
      </c>
    </row>
    <row r="84280" spans="1:5">
      <c r="A84280">
        <v>761</v>
      </c>
      <c r="B84280">
        <v>1012</v>
      </c>
      <c r="C84280">
        <v>1</v>
      </c>
      <c r="D84280">
        <v>876190417</v>
      </c>
      <c r="E84280" s="8">
        <f t="shared" si="1316"/>
        <v>35710.092789351853</v>
      </c>
    </row>
    <row r="84281" spans="1:5">
      <c r="A84281">
        <v>497</v>
      </c>
      <c r="B84281">
        <v>91</v>
      </c>
      <c r="C84281">
        <v>2</v>
      </c>
      <c r="D84281">
        <v>879309993</v>
      </c>
      <c r="E84281" s="8">
        <f t="shared" si="1316"/>
        <v>35746.198993055557</v>
      </c>
    </row>
    <row r="84282" spans="1:5">
      <c r="A84282">
        <v>916</v>
      </c>
      <c r="B84282">
        <v>631</v>
      </c>
      <c r="C84282">
        <v>4</v>
      </c>
      <c r="D84282">
        <v>880844654</v>
      </c>
      <c r="E84282" s="8">
        <f t="shared" si="1316"/>
        <v>35763.961273148147</v>
      </c>
    </row>
    <row r="84283" spans="1:5">
      <c r="A84283">
        <v>880</v>
      </c>
      <c r="B84283">
        <v>121</v>
      </c>
      <c r="C84283">
        <v>2</v>
      </c>
      <c r="D84283">
        <v>880167030</v>
      </c>
      <c r="E84283" s="8">
        <f t="shared" si="1316"/>
        <v>35756.118402777778</v>
      </c>
    </row>
    <row r="84284" spans="1:5">
      <c r="A84284">
        <v>782</v>
      </c>
      <c r="B84284">
        <v>751</v>
      </c>
      <c r="C84284">
        <v>2</v>
      </c>
      <c r="D84284">
        <v>891498323</v>
      </c>
      <c r="E84284" s="8">
        <f t="shared" si="1316"/>
        <v>35887.267627314817</v>
      </c>
    </row>
    <row r="84285" spans="1:5">
      <c r="A84285">
        <v>908</v>
      </c>
      <c r="B84285">
        <v>419</v>
      </c>
      <c r="C84285">
        <v>4</v>
      </c>
      <c r="D84285">
        <v>879722875</v>
      </c>
      <c r="E84285" s="8">
        <f t="shared" si="1316"/>
        <v>35750.977719907409</v>
      </c>
    </row>
    <row r="84286" spans="1:5">
      <c r="A84286">
        <v>927</v>
      </c>
      <c r="B84286">
        <v>395</v>
      </c>
      <c r="C84286">
        <v>3</v>
      </c>
      <c r="D84286">
        <v>879193732</v>
      </c>
      <c r="E84286" s="8">
        <f t="shared" si="1316"/>
        <v>35744.853379629625</v>
      </c>
    </row>
    <row r="84287" spans="1:5">
      <c r="A84287">
        <v>883</v>
      </c>
      <c r="B84287">
        <v>183</v>
      </c>
      <c r="C84287">
        <v>5</v>
      </c>
      <c r="D84287">
        <v>891696895</v>
      </c>
      <c r="E84287" s="8">
        <f t="shared" si="1316"/>
        <v>35889.56591435185</v>
      </c>
    </row>
    <row r="84288" spans="1:5">
      <c r="A84288">
        <v>796</v>
      </c>
      <c r="B84288">
        <v>143</v>
      </c>
      <c r="C84288">
        <v>5</v>
      </c>
      <c r="D84288">
        <v>893218728</v>
      </c>
      <c r="E84288" s="8">
        <f t="shared" si="1316"/>
        <v>35907.179722222223</v>
      </c>
    </row>
    <row r="84289" spans="1:5">
      <c r="A84289">
        <v>169</v>
      </c>
      <c r="B84289">
        <v>525</v>
      </c>
      <c r="C84289">
        <v>3</v>
      </c>
      <c r="D84289">
        <v>891359250</v>
      </c>
      <c r="E84289" s="8">
        <f t="shared" si="1316"/>
        <v>35885.657986111109</v>
      </c>
    </row>
    <row r="84290" spans="1:5">
      <c r="A84290">
        <v>497</v>
      </c>
      <c r="B84290">
        <v>569</v>
      </c>
      <c r="C84290">
        <v>2</v>
      </c>
      <c r="D84290">
        <v>879362359</v>
      </c>
      <c r="E84290" s="8">
        <f t="shared" si="1316"/>
        <v>35746.805081018516</v>
      </c>
    </row>
    <row r="84291" spans="1:5">
      <c r="A84291">
        <v>749</v>
      </c>
      <c r="B84291">
        <v>273</v>
      </c>
      <c r="C84291">
        <v>4</v>
      </c>
      <c r="D84291">
        <v>878848243</v>
      </c>
      <c r="E84291" s="8">
        <f t="shared" ref="E84291:E84354" si="1317">(D84291/(60*60*24))+DATE(1970,1,1)</f>
        <v>35740.854664351849</v>
      </c>
    </row>
    <row r="84292" spans="1:5">
      <c r="A84292">
        <v>429</v>
      </c>
      <c r="B84292">
        <v>1074</v>
      </c>
      <c r="C84292">
        <v>3</v>
      </c>
      <c r="D84292">
        <v>882387163</v>
      </c>
      <c r="E84292" s="8">
        <f t="shared" si="1317"/>
        <v>35781.814386574071</v>
      </c>
    </row>
    <row r="84293" spans="1:5">
      <c r="A84293">
        <v>882</v>
      </c>
      <c r="B84293">
        <v>1412</v>
      </c>
      <c r="C84293">
        <v>3</v>
      </c>
      <c r="D84293">
        <v>879867368</v>
      </c>
      <c r="E84293" s="8">
        <f t="shared" si="1317"/>
        <v>35752.650092592594</v>
      </c>
    </row>
    <row r="84294" spans="1:5">
      <c r="A84294">
        <v>367</v>
      </c>
      <c r="B84294">
        <v>876</v>
      </c>
      <c r="C84294">
        <v>3</v>
      </c>
      <c r="D84294">
        <v>876689418</v>
      </c>
      <c r="E84294" s="8">
        <f t="shared" si="1317"/>
        <v>35715.868263888886</v>
      </c>
    </row>
    <row r="84295" spans="1:5">
      <c r="A84295">
        <v>842</v>
      </c>
      <c r="B84295">
        <v>328</v>
      </c>
      <c r="C84295">
        <v>2</v>
      </c>
      <c r="D84295">
        <v>891218192</v>
      </c>
      <c r="E84295" s="8">
        <f t="shared" si="1317"/>
        <v>35884.025370370371</v>
      </c>
    </row>
    <row r="84296" spans="1:5">
      <c r="A84296">
        <v>336</v>
      </c>
      <c r="B84296">
        <v>407</v>
      </c>
      <c r="C84296">
        <v>1</v>
      </c>
      <c r="D84296">
        <v>877757373</v>
      </c>
      <c r="E84296" s="8">
        <f t="shared" si="1317"/>
        <v>35728.228854166664</v>
      </c>
    </row>
    <row r="84297" spans="1:5">
      <c r="A84297">
        <v>755</v>
      </c>
      <c r="B84297">
        <v>688</v>
      </c>
      <c r="C84297">
        <v>3</v>
      </c>
      <c r="D84297">
        <v>882570077</v>
      </c>
      <c r="E84297" s="8">
        <f t="shared" si="1317"/>
        <v>35783.931446759263</v>
      </c>
    </row>
    <row r="84298" spans="1:5">
      <c r="A84298">
        <v>787</v>
      </c>
      <c r="B84298">
        <v>328</v>
      </c>
      <c r="C84298">
        <v>3</v>
      </c>
      <c r="D84298">
        <v>888979874</v>
      </c>
      <c r="E84298" s="8">
        <f t="shared" si="1317"/>
        <v>35858.11891203704</v>
      </c>
    </row>
    <row r="84299" spans="1:5">
      <c r="A84299">
        <v>833</v>
      </c>
      <c r="B84299">
        <v>806</v>
      </c>
      <c r="C84299">
        <v>4</v>
      </c>
      <c r="D84299">
        <v>875122675</v>
      </c>
      <c r="E84299" s="8">
        <f t="shared" si="1317"/>
        <v>35697.734664351854</v>
      </c>
    </row>
    <row r="84300" spans="1:5">
      <c r="A84300">
        <v>825</v>
      </c>
      <c r="B84300">
        <v>127</v>
      </c>
      <c r="C84300">
        <v>3</v>
      </c>
      <c r="D84300">
        <v>880755612</v>
      </c>
      <c r="E84300" s="8">
        <f t="shared" si="1317"/>
        <v>35762.930694444447</v>
      </c>
    </row>
    <row r="84301" spans="1:5">
      <c r="A84301">
        <v>286</v>
      </c>
      <c r="B84301">
        <v>906</v>
      </c>
      <c r="C84301">
        <v>5</v>
      </c>
      <c r="D84301">
        <v>884069544</v>
      </c>
      <c r="E84301" s="8">
        <f t="shared" si="1317"/>
        <v>35801.28638888889</v>
      </c>
    </row>
    <row r="84302" spans="1:5">
      <c r="A84302">
        <v>664</v>
      </c>
      <c r="B84302">
        <v>705</v>
      </c>
      <c r="C84302">
        <v>4</v>
      </c>
      <c r="D84302">
        <v>878092802</v>
      </c>
      <c r="E84302" s="8">
        <f t="shared" si="1317"/>
        <v>35732.111134259263</v>
      </c>
    </row>
    <row r="84303" spans="1:5">
      <c r="A84303">
        <v>777</v>
      </c>
      <c r="B84303">
        <v>522</v>
      </c>
      <c r="C84303">
        <v>5</v>
      </c>
      <c r="D84303">
        <v>875980669</v>
      </c>
      <c r="E84303" s="8">
        <f t="shared" si="1317"/>
        <v>35707.665150462963</v>
      </c>
    </row>
    <row r="84304" spans="1:5">
      <c r="A84304">
        <v>610</v>
      </c>
      <c r="B84304">
        <v>423</v>
      </c>
      <c r="C84304">
        <v>4</v>
      </c>
      <c r="D84304">
        <v>888703710</v>
      </c>
      <c r="E84304" s="8">
        <f t="shared" si="1317"/>
        <v>35854.922569444447</v>
      </c>
    </row>
    <row r="84305" spans="1:5">
      <c r="A84305">
        <v>936</v>
      </c>
      <c r="B84305">
        <v>476</v>
      </c>
      <c r="C84305">
        <v>4</v>
      </c>
      <c r="D84305">
        <v>886832544</v>
      </c>
      <c r="E84305" s="8">
        <f t="shared" si="1317"/>
        <v>35833.265555555554</v>
      </c>
    </row>
    <row r="84306" spans="1:5">
      <c r="A84306">
        <v>894</v>
      </c>
      <c r="B84306">
        <v>26</v>
      </c>
      <c r="C84306">
        <v>4</v>
      </c>
      <c r="D84306">
        <v>882404460</v>
      </c>
      <c r="E84306" s="8">
        <f t="shared" si="1317"/>
        <v>35782.014583333337</v>
      </c>
    </row>
    <row r="84307" spans="1:5">
      <c r="A84307">
        <v>901</v>
      </c>
      <c r="B84307">
        <v>63</v>
      </c>
      <c r="C84307">
        <v>5</v>
      </c>
      <c r="D84307">
        <v>877131307</v>
      </c>
      <c r="E84307" s="8">
        <f t="shared" si="1317"/>
        <v>35720.982719907406</v>
      </c>
    </row>
    <row r="84308" spans="1:5">
      <c r="A84308">
        <v>541</v>
      </c>
      <c r="B84308">
        <v>678</v>
      </c>
      <c r="C84308">
        <v>5</v>
      </c>
      <c r="D84308">
        <v>883864160</v>
      </c>
      <c r="E84308" s="8">
        <f t="shared" si="1317"/>
        <v>35798.909259259257</v>
      </c>
    </row>
    <row r="84309" spans="1:5">
      <c r="A84309">
        <v>663</v>
      </c>
      <c r="B84309">
        <v>265</v>
      </c>
      <c r="C84309">
        <v>4</v>
      </c>
      <c r="D84309">
        <v>889493691</v>
      </c>
      <c r="E84309" s="8">
        <f t="shared" si="1317"/>
        <v>35864.065868055557</v>
      </c>
    </row>
    <row r="84310" spans="1:5">
      <c r="A84310">
        <v>603</v>
      </c>
      <c r="B84310">
        <v>273</v>
      </c>
      <c r="C84310">
        <v>1</v>
      </c>
      <c r="D84310">
        <v>891956124</v>
      </c>
      <c r="E84310" s="8">
        <f t="shared" si="1317"/>
        <v>35892.566250000003</v>
      </c>
    </row>
    <row r="84311" spans="1:5">
      <c r="A84311">
        <v>823</v>
      </c>
      <c r="B84311">
        <v>427</v>
      </c>
      <c r="C84311">
        <v>4</v>
      </c>
      <c r="D84311">
        <v>878439038</v>
      </c>
      <c r="E84311" s="8">
        <f t="shared" si="1317"/>
        <v>35736.118495370371</v>
      </c>
    </row>
    <row r="84312" spans="1:5">
      <c r="A84312">
        <v>846</v>
      </c>
      <c r="B84312">
        <v>288</v>
      </c>
      <c r="C84312">
        <v>4</v>
      </c>
      <c r="D84312">
        <v>883946837</v>
      </c>
      <c r="E84312" s="8">
        <f t="shared" si="1317"/>
        <v>35799.866168981483</v>
      </c>
    </row>
    <row r="84313" spans="1:5">
      <c r="A84313">
        <v>655</v>
      </c>
      <c r="B84313">
        <v>157</v>
      </c>
      <c r="C84313">
        <v>3</v>
      </c>
      <c r="D84313">
        <v>887611445</v>
      </c>
      <c r="E84313" s="8">
        <f t="shared" si="1317"/>
        <v>35842.28061342593</v>
      </c>
    </row>
    <row r="84314" spans="1:5">
      <c r="A84314">
        <v>313</v>
      </c>
      <c r="B84314">
        <v>229</v>
      </c>
      <c r="C84314">
        <v>3</v>
      </c>
      <c r="D84314">
        <v>891028241</v>
      </c>
      <c r="E84314" s="8">
        <f t="shared" si="1317"/>
        <v>35881.826863425929</v>
      </c>
    </row>
    <row r="84315" spans="1:5">
      <c r="A84315">
        <v>864</v>
      </c>
      <c r="B84315">
        <v>1112</v>
      </c>
      <c r="C84315">
        <v>2</v>
      </c>
      <c r="D84315">
        <v>888891097</v>
      </c>
      <c r="E84315" s="8">
        <f t="shared" si="1317"/>
        <v>35857.091400462959</v>
      </c>
    </row>
    <row r="84316" spans="1:5">
      <c r="A84316">
        <v>313</v>
      </c>
      <c r="B84316">
        <v>582</v>
      </c>
      <c r="C84316">
        <v>2</v>
      </c>
      <c r="D84316">
        <v>891016622</v>
      </c>
      <c r="E84316" s="8">
        <f t="shared" si="1317"/>
        <v>35881.692384259259</v>
      </c>
    </row>
    <row r="84317" spans="1:5">
      <c r="A84317">
        <v>893</v>
      </c>
      <c r="B84317">
        <v>161</v>
      </c>
      <c r="C84317">
        <v>5</v>
      </c>
      <c r="D84317">
        <v>874830122</v>
      </c>
      <c r="E84317" s="8">
        <f t="shared" si="1317"/>
        <v>35694.348634259259</v>
      </c>
    </row>
    <row r="84318" spans="1:5">
      <c r="A84318">
        <v>940</v>
      </c>
      <c r="B84318">
        <v>47</v>
      </c>
      <c r="C84318">
        <v>3</v>
      </c>
      <c r="D84318">
        <v>885921758</v>
      </c>
      <c r="E84318" s="8">
        <f t="shared" si="1317"/>
        <v>35822.724050925928</v>
      </c>
    </row>
    <row r="84319" spans="1:5">
      <c r="A84319">
        <v>864</v>
      </c>
      <c r="B84319">
        <v>95</v>
      </c>
      <c r="C84319">
        <v>5</v>
      </c>
      <c r="D84319">
        <v>888887045</v>
      </c>
      <c r="E84319" s="8">
        <f t="shared" si="1317"/>
        <v>35857.044502314813</v>
      </c>
    </row>
    <row r="84320" spans="1:5">
      <c r="A84320">
        <v>864</v>
      </c>
      <c r="B84320">
        <v>939</v>
      </c>
      <c r="C84320">
        <v>4</v>
      </c>
      <c r="D84320">
        <v>888890102</v>
      </c>
      <c r="E84320" s="8">
        <f t="shared" si="1317"/>
        <v>35857.079884259263</v>
      </c>
    </row>
    <row r="84321" spans="1:5">
      <c r="A84321">
        <v>173</v>
      </c>
      <c r="B84321">
        <v>881</v>
      </c>
      <c r="C84321">
        <v>3</v>
      </c>
      <c r="D84321">
        <v>877557168</v>
      </c>
      <c r="E84321" s="8">
        <f t="shared" si="1317"/>
        <v>35725.911666666667</v>
      </c>
    </row>
    <row r="84322" spans="1:5">
      <c r="A84322">
        <v>680</v>
      </c>
      <c r="B84322">
        <v>143</v>
      </c>
      <c r="C84322">
        <v>4</v>
      </c>
      <c r="D84322">
        <v>876816224</v>
      </c>
      <c r="E84322" s="8">
        <f t="shared" si="1317"/>
        <v>35717.335925925923</v>
      </c>
    </row>
    <row r="84323" spans="1:5">
      <c r="A84323">
        <v>938</v>
      </c>
      <c r="B84323">
        <v>25</v>
      </c>
      <c r="C84323">
        <v>4</v>
      </c>
      <c r="D84323">
        <v>891356532</v>
      </c>
      <c r="E84323" s="8">
        <f t="shared" si="1317"/>
        <v>35885.626527777778</v>
      </c>
    </row>
    <row r="84324" spans="1:5">
      <c r="A84324">
        <v>268</v>
      </c>
      <c r="B84324">
        <v>29</v>
      </c>
      <c r="C84324">
        <v>1</v>
      </c>
      <c r="D84324">
        <v>875744356</v>
      </c>
      <c r="E84324" s="8">
        <f t="shared" si="1317"/>
        <v>35704.9300462963</v>
      </c>
    </row>
    <row r="84325" spans="1:5">
      <c r="A84325">
        <v>943</v>
      </c>
      <c r="B84325">
        <v>64</v>
      </c>
      <c r="C84325">
        <v>5</v>
      </c>
      <c r="D84325">
        <v>875409939</v>
      </c>
      <c r="E84325" s="8">
        <f t="shared" si="1317"/>
        <v>35701.059479166666</v>
      </c>
    </row>
    <row r="84326" spans="1:5">
      <c r="A84326">
        <v>819</v>
      </c>
      <c r="B84326">
        <v>345</v>
      </c>
      <c r="C84326">
        <v>4</v>
      </c>
      <c r="D84326">
        <v>884618137</v>
      </c>
      <c r="E84326" s="8">
        <f t="shared" si="1317"/>
        <v>35807.635844907403</v>
      </c>
    </row>
    <row r="84327" spans="1:5">
      <c r="A84327">
        <v>276</v>
      </c>
      <c r="B84327">
        <v>332</v>
      </c>
      <c r="C84327">
        <v>4</v>
      </c>
      <c r="D84327">
        <v>877933879</v>
      </c>
      <c r="E84327" s="8">
        <f t="shared" si="1317"/>
        <v>35730.271747685183</v>
      </c>
    </row>
    <row r="84328" spans="1:5">
      <c r="A84328">
        <v>768</v>
      </c>
      <c r="B84328">
        <v>9</v>
      </c>
      <c r="C84328">
        <v>5</v>
      </c>
      <c r="D84328">
        <v>883835026</v>
      </c>
      <c r="E84328" s="8">
        <f t="shared" si="1317"/>
        <v>35798.572060185186</v>
      </c>
    </row>
    <row r="84329" spans="1:5">
      <c r="A84329">
        <v>536</v>
      </c>
      <c r="B84329">
        <v>1030</v>
      </c>
      <c r="C84329">
        <v>3</v>
      </c>
      <c r="D84329">
        <v>882364170</v>
      </c>
      <c r="E84329" s="8">
        <f t="shared" si="1317"/>
        <v>35781.548263888893</v>
      </c>
    </row>
    <row r="84330" spans="1:5">
      <c r="A84330">
        <v>796</v>
      </c>
      <c r="B84330">
        <v>849</v>
      </c>
      <c r="C84330">
        <v>4</v>
      </c>
      <c r="D84330">
        <v>893048562</v>
      </c>
      <c r="E84330" s="8">
        <f t="shared" si="1317"/>
        <v>35905.21020833333</v>
      </c>
    </row>
    <row r="84331" spans="1:5">
      <c r="A84331">
        <v>937</v>
      </c>
      <c r="B84331">
        <v>255</v>
      </c>
      <c r="C84331">
        <v>3</v>
      </c>
      <c r="D84331">
        <v>876769323</v>
      </c>
      <c r="E84331" s="8">
        <f t="shared" si="1317"/>
        <v>35716.793090277773</v>
      </c>
    </row>
    <row r="84332" spans="1:5">
      <c r="A84332">
        <v>805</v>
      </c>
      <c r="B84332">
        <v>1119</v>
      </c>
      <c r="C84332">
        <v>3</v>
      </c>
      <c r="D84332">
        <v>881696759</v>
      </c>
      <c r="E84332" s="8">
        <f t="shared" si="1317"/>
        <v>35773.823599537034</v>
      </c>
    </row>
    <row r="84333" spans="1:5">
      <c r="A84333">
        <v>87</v>
      </c>
      <c r="B84333">
        <v>1118</v>
      </c>
      <c r="C84333">
        <v>3</v>
      </c>
      <c r="D84333">
        <v>879877007</v>
      </c>
      <c r="E84333" s="8">
        <f t="shared" si="1317"/>
        <v>35752.761655092589</v>
      </c>
    </row>
    <row r="84334" spans="1:5">
      <c r="A84334">
        <v>184</v>
      </c>
      <c r="B84334">
        <v>629</v>
      </c>
      <c r="C84334">
        <v>3</v>
      </c>
      <c r="D84334">
        <v>889911162</v>
      </c>
      <c r="E84334" s="8">
        <f t="shared" si="1317"/>
        <v>35868.89770833333</v>
      </c>
    </row>
    <row r="84335" spans="1:5">
      <c r="A84335">
        <v>389</v>
      </c>
      <c r="B84335">
        <v>663</v>
      </c>
      <c r="C84335">
        <v>4</v>
      </c>
      <c r="D84335">
        <v>880087026</v>
      </c>
      <c r="E84335" s="8">
        <f t="shared" si="1317"/>
        <v>35755.192430555559</v>
      </c>
    </row>
    <row r="84336" spans="1:5">
      <c r="A84336">
        <v>456</v>
      </c>
      <c r="B84336">
        <v>56</v>
      </c>
      <c r="C84336">
        <v>5</v>
      </c>
      <c r="D84336">
        <v>881373353</v>
      </c>
      <c r="E84336" s="8">
        <f t="shared" si="1317"/>
        <v>35770.080474537041</v>
      </c>
    </row>
    <row r="84337" spans="1:5">
      <c r="A84337">
        <v>716</v>
      </c>
      <c r="B84337">
        <v>154</v>
      </c>
      <c r="C84337">
        <v>5</v>
      </c>
      <c r="D84337">
        <v>879795867</v>
      </c>
      <c r="E84337" s="8">
        <f t="shared" si="1317"/>
        <v>35751.822534722218</v>
      </c>
    </row>
    <row r="84338" spans="1:5">
      <c r="A84338">
        <v>864</v>
      </c>
      <c r="B84338">
        <v>546</v>
      </c>
      <c r="C84338">
        <v>4</v>
      </c>
      <c r="D84338">
        <v>888892015</v>
      </c>
      <c r="E84338" s="8">
        <f t="shared" si="1317"/>
        <v>35857.102025462962</v>
      </c>
    </row>
    <row r="84339" spans="1:5">
      <c r="A84339">
        <v>529</v>
      </c>
      <c r="B84339">
        <v>991</v>
      </c>
      <c r="C84339">
        <v>1</v>
      </c>
      <c r="D84339">
        <v>882535639</v>
      </c>
      <c r="E84339" s="8">
        <f t="shared" si="1317"/>
        <v>35783.532858796294</v>
      </c>
    </row>
    <row r="84340" spans="1:5">
      <c r="A84340">
        <v>937</v>
      </c>
      <c r="B84340">
        <v>124</v>
      </c>
      <c r="C84340">
        <v>4</v>
      </c>
      <c r="D84340">
        <v>876769212</v>
      </c>
      <c r="E84340" s="8">
        <f t="shared" si="1317"/>
        <v>35716.791805555556</v>
      </c>
    </row>
    <row r="84341" spans="1:5">
      <c r="A84341">
        <v>484</v>
      </c>
      <c r="B84341">
        <v>732</v>
      </c>
      <c r="C84341">
        <v>5</v>
      </c>
      <c r="D84341">
        <v>891194864</v>
      </c>
      <c r="E84341" s="8">
        <f t="shared" si="1317"/>
        <v>35883.755370370374</v>
      </c>
    </row>
    <row r="84342" spans="1:5">
      <c r="A84342">
        <v>463</v>
      </c>
      <c r="B84342">
        <v>740</v>
      </c>
      <c r="C84342">
        <v>4</v>
      </c>
      <c r="D84342">
        <v>877385922</v>
      </c>
      <c r="E84342" s="8">
        <f t="shared" si="1317"/>
        <v>35723.929652777777</v>
      </c>
    </row>
    <row r="84343" spans="1:5">
      <c r="A84343">
        <v>869</v>
      </c>
      <c r="B84343">
        <v>815</v>
      </c>
      <c r="C84343">
        <v>1</v>
      </c>
      <c r="D84343">
        <v>884491966</v>
      </c>
      <c r="E84343" s="8">
        <f t="shared" si="1317"/>
        <v>35806.175532407404</v>
      </c>
    </row>
    <row r="84344" spans="1:5">
      <c r="A84344">
        <v>823</v>
      </c>
      <c r="B84344">
        <v>141</v>
      </c>
      <c r="C84344">
        <v>4</v>
      </c>
      <c r="D84344">
        <v>878438484</v>
      </c>
      <c r="E84344" s="8">
        <f t="shared" si="1317"/>
        <v>35736.112083333333</v>
      </c>
    </row>
    <row r="84345" spans="1:5">
      <c r="A84345">
        <v>527</v>
      </c>
      <c r="B84345">
        <v>175</v>
      </c>
      <c r="C84345">
        <v>3</v>
      </c>
      <c r="D84345">
        <v>879456132</v>
      </c>
      <c r="E84345" s="8">
        <f t="shared" si="1317"/>
        <v>35747.890416666669</v>
      </c>
    </row>
    <row r="84346" spans="1:5">
      <c r="A84346">
        <v>877</v>
      </c>
      <c r="B84346">
        <v>307</v>
      </c>
      <c r="C84346">
        <v>3</v>
      </c>
      <c r="D84346">
        <v>882676190</v>
      </c>
      <c r="E84346" s="8">
        <f t="shared" si="1317"/>
        <v>35785.15960648148</v>
      </c>
    </row>
    <row r="84347" spans="1:5">
      <c r="A84347">
        <v>361</v>
      </c>
      <c r="B84347">
        <v>155</v>
      </c>
      <c r="C84347">
        <v>3</v>
      </c>
      <c r="D84347">
        <v>879441008</v>
      </c>
      <c r="E84347" s="8">
        <f t="shared" si="1317"/>
        <v>35747.715370370366</v>
      </c>
    </row>
    <row r="84348" spans="1:5">
      <c r="A84348">
        <v>344</v>
      </c>
      <c r="B84348">
        <v>463</v>
      </c>
      <c r="C84348">
        <v>4</v>
      </c>
      <c r="D84348">
        <v>884901210</v>
      </c>
      <c r="E84348" s="8">
        <f t="shared" si="1317"/>
        <v>35810.912152777775</v>
      </c>
    </row>
    <row r="84349" spans="1:5">
      <c r="A84349">
        <v>715</v>
      </c>
      <c r="B84349">
        <v>56</v>
      </c>
      <c r="C84349">
        <v>5</v>
      </c>
      <c r="D84349">
        <v>875963387</v>
      </c>
      <c r="E84349" s="8">
        <f t="shared" si="1317"/>
        <v>35707.465127314819</v>
      </c>
    </row>
    <row r="84350" spans="1:5">
      <c r="A84350">
        <v>497</v>
      </c>
      <c r="B84350">
        <v>239</v>
      </c>
      <c r="C84350">
        <v>4</v>
      </c>
      <c r="D84350">
        <v>879362835</v>
      </c>
      <c r="E84350" s="8">
        <f t="shared" si="1317"/>
        <v>35746.810590277775</v>
      </c>
    </row>
    <row r="84351" spans="1:5">
      <c r="A84351">
        <v>749</v>
      </c>
      <c r="B84351">
        <v>196</v>
      </c>
      <c r="C84351">
        <v>4</v>
      </c>
      <c r="D84351">
        <v>878848302</v>
      </c>
      <c r="E84351" s="8">
        <f t="shared" si="1317"/>
        <v>35740.855347222227</v>
      </c>
    </row>
    <row r="84352" spans="1:5">
      <c r="A84352">
        <v>833</v>
      </c>
      <c r="B84352">
        <v>742</v>
      </c>
      <c r="C84352">
        <v>3</v>
      </c>
      <c r="D84352">
        <v>875036468</v>
      </c>
      <c r="E84352" s="8">
        <f t="shared" si="1317"/>
        <v>35696.736898148149</v>
      </c>
    </row>
    <row r="84353" spans="1:5">
      <c r="A84353">
        <v>680</v>
      </c>
      <c r="B84353">
        <v>294</v>
      </c>
      <c r="C84353">
        <v>4</v>
      </c>
      <c r="D84353">
        <v>876816043</v>
      </c>
      <c r="E84353" s="8">
        <f t="shared" si="1317"/>
        <v>35717.333831018521</v>
      </c>
    </row>
    <row r="84354" spans="1:5">
      <c r="A84354">
        <v>805</v>
      </c>
      <c r="B84354">
        <v>724</v>
      </c>
      <c r="C84354">
        <v>2</v>
      </c>
      <c r="D84354">
        <v>881696699</v>
      </c>
      <c r="E84354" s="8">
        <f t="shared" si="1317"/>
        <v>35773.822905092595</v>
      </c>
    </row>
    <row r="84355" spans="1:5">
      <c r="A84355">
        <v>840</v>
      </c>
      <c r="B84355">
        <v>656</v>
      </c>
      <c r="C84355">
        <v>4</v>
      </c>
      <c r="D84355">
        <v>891205041</v>
      </c>
      <c r="E84355" s="8">
        <f t="shared" ref="E84355:E84418" si="1318">(D84355/(60*60*24))+DATE(1970,1,1)</f>
        <v>35883.873159722221</v>
      </c>
    </row>
    <row r="84356" spans="1:5">
      <c r="A84356">
        <v>689</v>
      </c>
      <c r="B84356">
        <v>181</v>
      </c>
      <c r="C84356">
        <v>5</v>
      </c>
      <c r="D84356">
        <v>876674861</v>
      </c>
      <c r="E84356" s="8">
        <f t="shared" si="1318"/>
        <v>35715.699780092589</v>
      </c>
    </row>
    <row r="84357" spans="1:5">
      <c r="A84357">
        <v>312</v>
      </c>
      <c r="B84357">
        <v>124</v>
      </c>
      <c r="C84357">
        <v>3</v>
      </c>
      <c r="D84357">
        <v>891698726</v>
      </c>
      <c r="E84357" s="8">
        <f t="shared" si="1318"/>
        <v>35889.587106481486</v>
      </c>
    </row>
    <row r="84358" spans="1:5">
      <c r="A84358">
        <v>902</v>
      </c>
      <c r="B84358">
        <v>307</v>
      </c>
      <c r="C84358">
        <v>3</v>
      </c>
      <c r="D84358">
        <v>879463582</v>
      </c>
      <c r="E84358" s="8">
        <f t="shared" si="1318"/>
        <v>35747.976643518516</v>
      </c>
    </row>
    <row r="84359" spans="1:5">
      <c r="A84359">
        <v>313</v>
      </c>
      <c r="B84359">
        <v>576</v>
      </c>
      <c r="C84359">
        <v>3</v>
      </c>
      <c r="D84359">
        <v>891028472</v>
      </c>
      <c r="E84359" s="8">
        <f t="shared" si="1318"/>
        <v>35881.82953703704</v>
      </c>
    </row>
    <row r="84360" spans="1:5">
      <c r="A84360">
        <v>423</v>
      </c>
      <c r="B84360">
        <v>100</v>
      </c>
      <c r="C84360">
        <v>5</v>
      </c>
      <c r="D84360">
        <v>891395448</v>
      </c>
      <c r="E84360" s="8">
        <f t="shared" si="1318"/>
        <v>35886.076944444445</v>
      </c>
    </row>
    <row r="84361" spans="1:5">
      <c r="A84361">
        <v>682</v>
      </c>
      <c r="B84361">
        <v>161</v>
      </c>
      <c r="C84361">
        <v>3</v>
      </c>
      <c r="D84361">
        <v>888522542</v>
      </c>
      <c r="E84361" s="8">
        <f t="shared" si="1318"/>
        <v>35852.82571759259</v>
      </c>
    </row>
    <row r="84362" spans="1:5">
      <c r="A84362">
        <v>796</v>
      </c>
      <c r="B84362">
        <v>172</v>
      </c>
      <c r="C84362">
        <v>4</v>
      </c>
      <c r="D84362">
        <v>892663090</v>
      </c>
      <c r="E84362" s="8">
        <f t="shared" si="1318"/>
        <v>35900.748726851853</v>
      </c>
    </row>
    <row r="84363" spans="1:5">
      <c r="A84363">
        <v>870</v>
      </c>
      <c r="B84363">
        <v>13</v>
      </c>
      <c r="C84363">
        <v>4</v>
      </c>
      <c r="D84363">
        <v>876319137</v>
      </c>
      <c r="E84363" s="8">
        <f t="shared" si="1318"/>
        <v>35711.582604166666</v>
      </c>
    </row>
    <row r="84364" spans="1:5">
      <c r="A84364">
        <v>328</v>
      </c>
      <c r="B84364">
        <v>50</v>
      </c>
      <c r="C84364">
        <v>4</v>
      </c>
      <c r="D84364">
        <v>885045702</v>
      </c>
      <c r="E84364" s="8">
        <f t="shared" si="1318"/>
        <v>35812.584513888891</v>
      </c>
    </row>
    <row r="84365" spans="1:5">
      <c r="A84365">
        <v>891</v>
      </c>
      <c r="B84365">
        <v>409</v>
      </c>
      <c r="C84365">
        <v>4</v>
      </c>
      <c r="D84365">
        <v>883490041</v>
      </c>
      <c r="E84365" s="8">
        <f t="shared" si="1318"/>
        <v>35794.57917824074</v>
      </c>
    </row>
    <row r="84366" spans="1:5">
      <c r="A84366">
        <v>880</v>
      </c>
      <c r="B84366">
        <v>357</v>
      </c>
      <c r="C84366">
        <v>5</v>
      </c>
      <c r="D84366">
        <v>880175622</v>
      </c>
      <c r="E84366" s="8">
        <f t="shared" si="1318"/>
        <v>35756.217847222222</v>
      </c>
    </row>
    <row r="84367" spans="1:5">
      <c r="A84367">
        <v>930</v>
      </c>
      <c r="B84367">
        <v>705</v>
      </c>
      <c r="C84367">
        <v>2</v>
      </c>
      <c r="D84367">
        <v>879535609</v>
      </c>
      <c r="E84367" s="8">
        <f t="shared" si="1318"/>
        <v>35748.810289351852</v>
      </c>
    </row>
    <row r="84368" spans="1:5">
      <c r="A84368">
        <v>601</v>
      </c>
      <c r="B84368">
        <v>934</v>
      </c>
      <c r="C84368">
        <v>1</v>
      </c>
      <c r="D84368">
        <v>876348285</v>
      </c>
      <c r="E84368" s="8">
        <f t="shared" si="1318"/>
        <v>35711.919965277775</v>
      </c>
    </row>
    <row r="84369" spans="1:5">
      <c r="A84369">
        <v>93</v>
      </c>
      <c r="B84369">
        <v>934</v>
      </c>
      <c r="C84369">
        <v>3</v>
      </c>
      <c r="D84369">
        <v>888705988</v>
      </c>
      <c r="E84369" s="8">
        <f t="shared" si="1318"/>
        <v>35854.948935185181</v>
      </c>
    </row>
    <row r="84370" spans="1:5">
      <c r="A84370">
        <v>725</v>
      </c>
      <c r="B84370">
        <v>288</v>
      </c>
      <c r="C84370">
        <v>3</v>
      </c>
      <c r="D84370">
        <v>876103725</v>
      </c>
      <c r="E84370" s="8">
        <f t="shared" si="1318"/>
        <v>35709.089409722219</v>
      </c>
    </row>
    <row r="84371" spans="1:5">
      <c r="A84371">
        <v>828</v>
      </c>
      <c r="B84371">
        <v>355</v>
      </c>
      <c r="C84371">
        <v>2</v>
      </c>
      <c r="D84371">
        <v>891035437</v>
      </c>
      <c r="E84371" s="8">
        <f t="shared" si="1318"/>
        <v>35881.910150462965</v>
      </c>
    </row>
    <row r="84372" spans="1:5">
      <c r="A84372">
        <v>698</v>
      </c>
      <c r="B84372">
        <v>28</v>
      </c>
      <c r="C84372">
        <v>2</v>
      </c>
      <c r="D84372">
        <v>886366916</v>
      </c>
      <c r="E84372" s="8">
        <f t="shared" si="1318"/>
        <v>35827.876342592594</v>
      </c>
    </row>
    <row r="84373" spans="1:5">
      <c r="A84373">
        <v>773</v>
      </c>
      <c r="B84373">
        <v>50</v>
      </c>
      <c r="C84373">
        <v>5</v>
      </c>
      <c r="D84373">
        <v>888539993</v>
      </c>
      <c r="E84373" s="8">
        <f t="shared" si="1318"/>
        <v>35853.027696759258</v>
      </c>
    </row>
    <row r="84374" spans="1:5">
      <c r="A84374">
        <v>531</v>
      </c>
      <c r="B84374">
        <v>1316</v>
      </c>
      <c r="C84374">
        <v>4</v>
      </c>
      <c r="D84374">
        <v>887049214</v>
      </c>
      <c r="E84374" s="8">
        <f t="shared" si="1318"/>
        <v>35835.773310185185</v>
      </c>
    </row>
    <row r="84375" spans="1:5">
      <c r="A84375">
        <v>37</v>
      </c>
      <c r="B84375">
        <v>226</v>
      </c>
      <c r="C84375">
        <v>5</v>
      </c>
      <c r="D84375">
        <v>880916010</v>
      </c>
      <c r="E84375" s="8">
        <f t="shared" si="1318"/>
        <v>35764.787152777775</v>
      </c>
    </row>
    <row r="84376" spans="1:5">
      <c r="A84376">
        <v>381</v>
      </c>
      <c r="B84376">
        <v>520</v>
      </c>
      <c r="C84376">
        <v>5</v>
      </c>
      <c r="D84376">
        <v>892696757</v>
      </c>
      <c r="E84376" s="8">
        <f t="shared" si="1318"/>
        <v>35901.138391203705</v>
      </c>
    </row>
    <row r="84377" spans="1:5">
      <c r="A84377">
        <v>916</v>
      </c>
      <c r="B84377">
        <v>715</v>
      </c>
      <c r="C84377">
        <v>4</v>
      </c>
      <c r="D84377">
        <v>880845099</v>
      </c>
      <c r="E84377" s="8">
        <f t="shared" si="1318"/>
        <v>35763.966423611113</v>
      </c>
    </row>
    <row r="84378" spans="1:5">
      <c r="A84378">
        <v>593</v>
      </c>
      <c r="B84378">
        <v>468</v>
      </c>
      <c r="C84378">
        <v>3</v>
      </c>
      <c r="D84378">
        <v>886193438</v>
      </c>
      <c r="E84378" s="8">
        <f t="shared" si="1318"/>
        <v>35825.868495370371</v>
      </c>
    </row>
    <row r="84379" spans="1:5">
      <c r="A84379">
        <v>814</v>
      </c>
      <c r="B84379">
        <v>444</v>
      </c>
      <c r="C84379">
        <v>2</v>
      </c>
      <c r="D84379">
        <v>885411347</v>
      </c>
      <c r="E84379" s="8">
        <f t="shared" si="1318"/>
        <v>35816.816516203704</v>
      </c>
    </row>
    <row r="84380" spans="1:5">
      <c r="A84380">
        <v>566</v>
      </c>
      <c r="B84380">
        <v>168</v>
      </c>
      <c r="C84380">
        <v>4</v>
      </c>
      <c r="D84380">
        <v>881650003</v>
      </c>
      <c r="E84380" s="8">
        <f t="shared" si="1318"/>
        <v>35773.282442129632</v>
      </c>
    </row>
    <row r="84381" spans="1:5">
      <c r="A84381">
        <v>347</v>
      </c>
      <c r="B84381">
        <v>237</v>
      </c>
      <c r="C84381">
        <v>4</v>
      </c>
      <c r="D84381">
        <v>881652629</v>
      </c>
      <c r="E84381" s="8">
        <f t="shared" si="1318"/>
        <v>35773.312835648147</v>
      </c>
    </row>
    <row r="84382" spans="1:5">
      <c r="A84382">
        <v>793</v>
      </c>
      <c r="B84382">
        <v>628</v>
      </c>
      <c r="C84382">
        <v>3</v>
      </c>
      <c r="D84382">
        <v>875103942</v>
      </c>
      <c r="E84382" s="8">
        <f t="shared" si="1318"/>
        <v>35697.517847222218</v>
      </c>
    </row>
    <row r="84383" spans="1:5">
      <c r="A84383">
        <v>627</v>
      </c>
      <c r="B84383">
        <v>79</v>
      </c>
      <c r="C84383">
        <v>3</v>
      </c>
      <c r="D84383">
        <v>879531158</v>
      </c>
      <c r="E84383" s="8">
        <f t="shared" si="1318"/>
        <v>35748.758773148147</v>
      </c>
    </row>
    <row r="84384" spans="1:5">
      <c r="A84384">
        <v>618</v>
      </c>
      <c r="B84384">
        <v>418</v>
      </c>
      <c r="C84384">
        <v>3</v>
      </c>
      <c r="D84384">
        <v>891308260</v>
      </c>
      <c r="E84384" s="8">
        <f t="shared" si="1318"/>
        <v>35885.067824074074</v>
      </c>
    </row>
    <row r="84385" spans="1:5">
      <c r="A84385">
        <v>537</v>
      </c>
      <c r="B84385">
        <v>1</v>
      </c>
      <c r="C84385">
        <v>2</v>
      </c>
      <c r="D84385">
        <v>886029889</v>
      </c>
      <c r="E84385" s="8">
        <f t="shared" si="1318"/>
        <v>35823.97556712963</v>
      </c>
    </row>
    <row r="84386" spans="1:5">
      <c r="A84386">
        <v>363</v>
      </c>
      <c r="B84386">
        <v>1478</v>
      </c>
      <c r="C84386">
        <v>1</v>
      </c>
      <c r="D84386">
        <v>891498469</v>
      </c>
      <c r="E84386" s="8">
        <f t="shared" si="1318"/>
        <v>35887.269317129627</v>
      </c>
    </row>
    <row r="84387" spans="1:5">
      <c r="A84387">
        <v>336</v>
      </c>
      <c r="B84387">
        <v>1118</v>
      </c>
      <c r="C84387">
        <v>4</v>
      </c>
      <c r="D84387">
        <v>877758055</v>
      </c>
      <c r="E84387" s="8">
        <f t="shared" si="1318"/>
        <v>35728.236747685187</v>
      </c>
    </row>
    <row r="84388" spans="1:5">
      <c r="A84388">
        <v>749</v>
      </c>
      <c r="B84388">
        <v>292</v>
      </c>
      <c r="C84388">
        <v>4</v>
      </c>
      <c r="D84388">
        <v>878846384</v>
      </c>
      <c r="E84388" s="8">
        <f t="shared" si="1318"/>
        <v>35740.833148148144</v>
      </c>
    </row>
    <row r="84389" spans="1:5">
      <c r="A84389">
        <v>525</v>
      </c>
      <c r="B84389">
        <v>742</v>
      </c>
      <c r="C84389">
        <v>3</v>
      </c>
      <c r="D84389">
        <v>881085843</v>
      </c>
      <c r="E84389" s="8">
        <f t="shared" si="1318"/>
        <v>35766.752812500003</v>
      </c>
    </row>
    <row r="84390" spans="1:5">
      <c r="A84390">
        <v>745</v>
      </c>
      <c r="B84390">
        <v>168</v>
      </c>
      <c r="C84390">
        <v>3</v>
      </c>
      <c r="D84390">
        <v>880123671</v>
      </c>
      <c r="E84390" s="8">
        <f t="shared" si="1318"/>
        <v>35755.616562499999</v>
      </c>
    </row>
    <row r="84391" spans="1:5">
      <c r="A84391">
        <v>907</v>
      </c>
      <c r="B84391">
        <v>1284</v>
      </c>
      <c r="C84391">
        <v>5</v>
      </c>
      <c r="D84391">
        <v>881030348</v>
      </c>
      <c r="E84391" s="8">
        <f t="shared" si="1318"/>
        <v>35766.110509259262</v>
      </c>
    </row>
    <row r="84392" spans="1:5">
      <c r="A84392">
        <v>527</v>
      </c>
      <c r="B84392">
        <v>23</v>
      </c>
      <c r="C84392">
        <v>5</v>
      </c>
      <c r="D84392">
        <v>879456611</v>
      </c>
      <c r="E84392" s="8">
        <f t="shared" si="1318"/>
        <v>35747.895960648151</v>
      </c>
    </row>
    <row r="84393" spans="1:5">
      <c r="A84393">
        <v>666</v>
      </c>
      <c r="B84393">
        <v>696</v>
      </c>
      <c r="C84393">
        <v>3</v>
      </c>
      <c r="D84393">
        <v>880313811</v>
      </c>
      <c r="E84393" s="8">
        <f t="shared" si="1318"/>
        <v>35757.817256944443</v>
      </c>
    </row>
    <row r="84394" spans="1:5">
      <c r="A84394">
        <v>565</v>
      </c>
      <c r="B84394">
        <v>207</v>
      </c>
      <c r="C84394">
        <v>4</v>
      </c>
      <c r="D84394">
        <v>891037393</v>
      </c>
      <c r="E84394" s="8">
        <f t="shared" si="1318"/>
        <v>35881.932789351849</v>
      </c>
    </row>
    <row r="84395" spans="1:5">
      <c r="A84395">
        <v>854</v>
      </c>
      <c r="B84395">
        <v>260</v>
      </c>
      <c r="C84395">
        <v>3</v>
      </c>
      <c r="D84395">
        <v>882812030</v>
      </c>
      <c r="E84395" s="8">
        <f t="shared" si="1318"/>
        <v>35786.731828703705</v>
      </c>
    </row>
    <row r="84396" spans="1:5">
      <c r="A84396">
        <v>864</v>
      </c>
      <c r="B84396">
        <v>993</v>
      </c>
      <c r="C84396">
        <v>4</v>
      </c>
      <c r="D84396">
        <v>878179411</v>
      </c>
      <c r="E84396" s="8">
        <f t="shared" si="1318"/>
        <v>35733.113553240742</v>
      </c>
    </row>
    <row r="84397" spans="1:5">
      <c r="A84397">
        <v>647</v>
      </c>
      <c r="B84397">
        <v>82</v>
      </c>
      <c r="C84397">
        <v>4</v>
      </c>
      <c r="D84397">
        <v>876533912</v>
      </c>
      <c r="E84397" s="8">
        <f t="shared" si="1318"/>
        <v>35714.068425925929</v>
      </c>
    </row>
    <row r="84398" spans="1:5">
      <c r="A84398">
        <v>532</v>
      </c>
      <c r="B84398">
        <v>761</v>
      </c>
      <c r="C84398">
        <v>4</v>
      </c>
      <c r="D84398">
        <v>874787387</v>
      </c>
      <c r="E84398" s="8">
        <f t="shared" si="1318"/>
        <v>35693.854016203702</v>
      </c>
    </row>
    <row r="84399" spans="1:5">
      <c r="A84399">
        <v>598</v>
      </c>
      <c r="B84399">
        <v>748</v>
      </c>
      <c r="C84399">
        <v>4</v>
      </c>
      <c r="D84399">
        <v>886711034</v>
      </c>
      <c r="E84399" s="8">
        <f t="shared" si="1318"/>
        <v>35831.859189814815</v>
      </c>
    </row>
    <row r="84400" spans="1:5">
      <c r="A84400">
        <v>883</v>
      </c>
      <c r="B84400">
        <v>269</v>
      </c>
      <c r="C84400">
        <v>3</v>
      </c>
      <c r="D84400">
        <v>891691436</v>
      </c>
      <c r="E84400" s="8">
        <f t="shared" si="1318"/>
        <v>35889.50273148148</v>
      </c>
    </row>
    <row r="84401" spans="1:5">
      <c r="A84401">
        <v>834</v>
      </c>
      <c r="B84401">
        <v>15</v>
      </c>
      <c r="C84401">
        <v>4</v>
      </c>
      <c r="D84401">
        <v>890863052</v>
      </c>
      <c r="E84401" s="8">
        <f t="shared" si="1318"/>
        <v>35879.914953703701</v>
      </c>
    </row>
    <row r="84402" spans="1:5">
      <c r="A84402">
        <v>458</v>
      </c>
      <c r="B84402">
        <v>276</v>
      </c>
      <c r="C84402">
        <v>5</v>
      </c>
      <c r="D84402">
        <v>886394470</v>
      </c>
      <c r="E84402" s="8">
        <f t="shared" si="1318"/>
        <v>35828.195254629631</v>
      </c>
    </row>
    <row r="84403" spans="1:5">
      <c r="A84403">
        <v>872</v>
      </c>
      <c r="B84403">
        <v>405</v>
      </c>
      <c r="C84403">
        <v>4</v>
      </c>
      <c r="D84403">
        <v>888479151</v>
      </c>
      <c r="E84403" s="8">
        <f t="shared" si="1318"/>
        <v>35852.323506944442</v>
      </c>
    </row>
    <row r="84404" spans="1:5">
      <c r="A84404">
        <v>936</v>
      </c>
      <c r="B84404">
        <v>259</v>
      </c>
      <c r="C84404">
        <v>3</v>
      </c>
      <c r="D84404">
        <v>886831709</v>
      </c>
      <c r="E84404" s="8">
        <f t="shared" si="1318"/>
        <v>35833.255891203706</v>
      </c>
    </row>
    <row r="84405" spans="1:5">
      <c r="A84405">
        <v>919</v>
      </c>
      <c r="B84405">
        <v>307</v>
      </c>
      <c r="C84405">
        <v>4</v>
      </c>
      <c r="D84405">
        <v>885059506</v>
      </c>
      <c r="E84405" s="8">
        <f t="shared" si="1318"/>
        <v>35812.74428240741</v>
      </c>
    </row>
    <row r="84406" spans="1:5">
      <c r="A84406">
        <v>902</v>
      </c>
      <c r="B84406">
        <v>228</v>
      </c>
      <c r="C84406">
        <v>3</v>
      </c>
      <c r="D84406">
        <v>879465834</v>
      </c>
      <c r="E84406" s="8">
        <f t="shared" si="1318"/>
        <v>35748.002708333333</v>
      </c>
    </row>
    <row r="84407" spans="1:5">
      <c r="A84407">
        <v>804</v>
      </c>
      <c r="B84407">
        <v>554</v>
      </c>
      <c r="C84407">
        <v>2</v>
      </c>
      <c r="D84407">
        <v>879447476</v>
      </c>
      <c r="E84407" s="8">
        <f t="shared" si="1318"/>
        <v>35747.790231481486</v>
      </c>
    </row>
    <row r="84408" spans="1:5">
      <c r="A84408">
        <v>786</v>
      </c>
      <c r="B84408">
        <v>208</v>
      </c>
      <c r="C84408">
        <v>5</v>
      </c>
      <c r="D84408">
        <v>882843150</v>
      </c>
      <c r="E84408" s="8">
        <f t="shared" si="1318"/>
        <v>35787.092013888891</v>
      </c>
    </row>
    <row r="84409" spans="1:5">
      <c r="A84409">
        <v>896</v>
      </c>
      <c r="B84409">
        <v>1351</v>
      </c>
      <c r="C84409">
        <v>2</v>
      </c>
      <c r="D84409">
        <v>887160399</v>
      </c>
      <c r="E84409" s="8">
        <f t="shared" si="1318"/>
        <v>35837.060173611113</v>
      </c>
    </row>
    <row r="84410" spans="1:5">
      <c r="A84410">
        <v>847</v>
      </c>
      <c r="B84410">
        <v>742</v>
      </c>
      <c r="C84410">
        <v>3</v>
      </c>
      <c r="D84410">
        <v>878774969</v>
      </c>
      <c r="E84410" s="8">
        <f t="shared" si="1318"/>
        <v>35740.006585648152</v>
      </c>
    </row>
    <row r="84411" spans="1:5">
      <c r="A84411">
        <v>854</v>
      </c>
      <c r="B84411">
        <v>153</v>
      </c>
      <c r="C84411">
        <v>4</v>
      </c>
      <c r="D84411">
        <v>882813990</v>
      </c>
      <c r="E84411" s="8">
        <f t="shared" si="1318"/>
        <v>35786.754513888889</v>
      </c>
    </row>
    <row r="84412" spans="1:5">
      <c r="A84412">
        <v>886</v>
      </c>
      <c r="B84412">
        <v>1067</v>
      </c>
      <c r="C84412">
        <v>5</v>
      </c>
      <c r="D84412">
        <v>876032509</v>
      </c>
      <c r="E84412" s="8">
        <f t="shared" si="1318"/>
        <v>35708.265150462961</v>
      </c>
    </row>
    <row r="84413" spans="1:5">
      <c r="A84413">
        <v>125</v>
      </c>
      <c r="B84413">
        <v>66</v>
      </c>
      <c r="C84413">
        <v>5</v>
      </c>
      <c r="D84413">
        <v>879455184</v>
      </c>
      <c r="E84413" s="8">
        <f t="shared" si="1318"/>
        <v>35747.879444444443</v>
      </c>
    </row>
    <row r="84414" spans="1:5">
      <c r="A84414">
        <v>902</v>
      </c>
      <c r="B84414">
        <v>423</v>
      </c>
      <c r="C84414">
        <v>4</v>
      </c>
      <c r="D84414">
        <v>879465765</v>
      </c>
      <c r="E84414" s="8">
        <f t="shared" si="1318"/>
        <v>35748.001909722225</v>
      </c>
    </row>
    <row r="84415" spans="1:5">
      <c r="A84415">
        <v>708</v>
      </c>
      <c r="B84415">
        <v>1054</v>
      </c>
      <c r="C84415">
        <v>3</v>
      </c>
      <c r="D84415">
        <v>877326158</v>
      </c>
      <c r="E84415" s="8">
        <f t="shared" si="1318"/>
        <v>35723.237939814819</v>
      </c>
    </row>
    <row r="84416" spans="1:5">
      <c r="A84416">
        <v>551</v>
      </c>
      <c r="B84416">
        <v>219</v>
      </c>
      <c r="C84416">
        <v>5</v>
      </c>
      <c r="D84416">
        <v>892784479</v>
      </c>
      <c r="E84416" s="8">
        <f t="shared" si="1318"/>
        <v>35902.153692129628</v>
      </c>
    </row>
    <row r="84417" spans="1:5">
      <c r="A84417">
        <v>214</v>
      </c>
      <c r="B84417">
        <v>896</v>
      </c>
      <c r="C84417">
        <v>4</v>
      </c>
      <c r="D84417">
        <v>892668197</v>
      </c>
      <c r="E84417" s="8">
        <f t="shared" si="1318"/>
        <v>35900.807835648149</v>
      </c>
    </row>
    <row r="84418" spans="1:5">
      <c r="A84418">
        <v>601</v>
      </c>
      <c r="B84418">
        <v>1039</v>
      </c>
      <c r="C84418">
        <v>4</v>
      </c>
      <c r="D84418">
        <v>876350185</v>
      </c>
      <c r="E84418" s="8">
        <f t="shared" si="1318"/>
        <v>35711.94195601852</v>
      </c>
    </row>
    <row r="84419" spans="1:5">
      <c r="A84419">
        <v>443</v>
      </c>
      <c r="B84419">
        <v>307</v>
      </c>
      <c r="C84419">
        <v>3</v>
      </c>
      <c r="D84419">
        <v>883504564</v>
      </c>
      <c r="E84419" s="8">
        <f t="shared" ref="E84419:E84482" si="1319">(D84419/(60*60*24))+DATE(1970,1,1)</f>
        <v>35794.74726851852</v>
      </c>
    </row>
    <row r="84420" spans="1:5">
      <c r="A84420">
        <v>653</v>
      </c>
      <c r="B84420">
        <v>54</v>
      </c>
      <c r="C84420">
        <v>3</v>
      </c>
      <c r="D84420">
        <v>880152523</v>
      </c>
      <c r="E84420" s="8">
        <f t="shared" si="1319"/>
        <v>35755.950497685189</v>
      </c>
    </row>
    <row r="84421" spans="1:5">
      <c r="A84421">
        <v>872</v>
      </c>
      <c r="B84421">
        <v>974</v>
      </c>
      <c r="C84421">
        <v>4</v>
      </c>
      <c r="D84421">
        <v>888479701</v>
      </c>
      <c r="E84421" s="8">
        <f t="shared" si="1319"/>
        <v>35852.329872685186</v>
      </c>
    </row>
    <row r="84422" spans="1:5">
      <c r="A84422">
        <v>919</v>
      </c>
      <c r="B84422">
        <v>367</v>
      </c>
      <c r="C84422">
        <v>4</v>
      </c>
      <c r="D84422">
        <v>875921085</v>
      </c>
      <c r="E84422" s="8">
        <f t="shared" si="1319"/>
        <v>35706.975520833337</v>
      </c>
    </row>
    <row r="84423" spans="1:5">
      <c r="A84423">
        <v>748</v>
      </c>
      <c r="B84423">
        <v>421</v>
      </c>
      <c r="C84423">
        <v>4</v>
      </c>
      <c r="D84423">
        <v>879454630</v>
      </c>
      <c r="E84423" s="8">
        <f t="shared" si="1319"/>
        <v>35747.873032407406</v>
      </c>
    </row>
    <row r="84424" spans="1:5">
      <c r="A84424">
        <v>561</v>
      </c>
      <c r="B84424">
        <v>24</v>
      </c>
      <c r="C84424">
        <v>3</v>
      </c>
      <c r="D84424">
        <v>885807776</v>
      </c>
      <c r="E84424" s="8">
        <f t="shared" si="1319"/>
        <v>35821.404814814814</v>
      </c>
    </row>
    <row r="84425" spans="1:5">
      <c r="A84425">
        <v>891</v>
      </c>
      <c r="B84425">
        <v>1278</v>
      </c>
      <c r="C84425">
        <v>5</v>
      </c>
      <c r="D84425">
        <v>883489709</v>
      </c>
      <c r="E84425" s="8">
        <f t="shared" si="1319"/>
        <v>35794.575335648144</v>
      </c>
    </row>
    <row r="84426" spans="1:5">
      <c r="A84426">
        <v>312</v>
      </c>
      <c r="B84426">
        <v>459</v>
      </c>
      <c r="C84426">
        <v>4</v>
      </c>
      <c r="D84426">
        <v>891698365</v>
      </c>
      <c r="E84426" s="8">
        <f t="shared" si="1319"/>
        <v>35889.582928240743</v>
      </c>
    </row>
    <row r="84427" spans="1:5">
      <c r="A84427">
        <v>450</v>
      </c>
      <c r="B84427">
        <v>91</v>
      </c>
      <c r="C84427">
        <v>4</v>
      </c>
      <c r="D84427">
        <v>887660763</v>
      </c>
      <c r="E84427" s="8">
        <f t="shared" si="1319"/>
        <v>35842.851423611108</v>
      </c>
    </row>
    <row r="84428" spans="1:5">
      <c r="A84428">
        <v>535</v>
      </c>
      <c r="B84428">
        <v>466</v>
      </c>
      <c r="C84428">
        <v>3</v>
      </c>
      <c r="D84428">
        <v>879618385</v>
      </c>
      <c r="E84428" s="8">
        <f t="shared" si="1319"/>
        <v>35749.76834490741</v>
      </c>
    </row>
    <row r="84429" spans="1:5">
      <c r="A84429">
        <v>655</v>
      </c>
      <c r="B84429">
        <v>695</v>
      </c>
      <c r="C84429">
        <v>3</v>
      </c>
      <c r="D84429">
        <v>891585242</v>
      </c>
      <c r="E84429" s="8">
        <f t="shared" si="1319"/>
        <v>35888.273634259262</v>
      </c>
    </row>
    <row r="84430" spans="1:5">
      <c r="A84430">
        <v>881</v>
      </c>
      <c r="B84430">
        <v>240</v>
      </c>
      <c r="C84430">
        <v>1</v>
      </c>
      <c r="D84430">
        <v>879052141</v>
      </c>
      <c r="E84430" s="8">
        <f t="shared" si="1319"/>
        <v>35743.214594907404</v>
      </c>
    </row>
    <row r="84431" spans="1:5">
      <c r="A84431">
        <v>792</v>
      </c>
      <c r="B84431">
        <v>237</v>
      </c>
      <c r="C84431">
        <v>3</v>
      </c>
      <c r="D84431">
        <v>877910444</v>
      </c>
      <c r="E84431" s="8">
        <f t="shared" si="1319"/>
        <v>35730.000509259262</v>
      </c>
    </row>
    <row r="84432" spans="1:5">
      <c r="A84432">
        <v>863</v>
      </c>
      <c r="B84432">
        <v>307</v>
      </c>
      <c r="C84432">
        <v>5</v>
      </c>
      <c r="D84432">
        <v>889289157</v>
      </c>
      <c r="E84432" s="8">
        <f t="shared" si="1319"/>
        <v>35861.698576388888</v>
      </c>
    </row>
    <row r="84433" spans="1:5">
      <c r="A84433">
        <v>297</v>
      </c>
      <c r="B84433">
        <v>100</v>
      </c>
      <c r="C84433">
        <v>5</v>
      </c>
      <c r="D84433">
        <v>874954183</v>
      </c>
      <c r="E84433" s="8">
        <f t="shared" si="1319"/>
        <v>35695.784525462965</v>
      </c>
    </row>
    <row r="84434" spans="1:5">
      <c r="A84434">
        <v>470</v>
      </c>
      <c r="B84434">
        <v>874</v>
      </c>
      <c r="C84434">
        <v>3</v>
      </c>
      <c r="D84434">
        <v>879189137</v>
      </c>
      <c r="E84434" s="8">
        <f t="shared" si="1319"/>
        <v>35744.800196759257</v>
      </c>
    </row>
    <row r="84435" spans="1:5">
      <c r="A84435">
        <v>653</v>
      </c>
      <c r="B84435">
        <v>38</v>
      </c>
      <c r="C84435">
        <v>3</v>
      </c>
      <c r="D84435">
        <v>880152955</v>
      </c>
      <c r="E84435" s="8">
        <f t="shared" si="1319"/>
        <v>35755.955497685187</v>
      </c>
    </row>
    <row r="84436" spans="1:5">
      <c r="A84436">
        <v>851</v>
      </c>
      <c r="B84436">
        <v>751</v>
      </c>
      <c r="C84436">
        <v>4</v>
      </c>
      <c r="D84436">
        <v>883148669</v>
      </c>
      <c r="E84436" s="8">
        <f t="shared" si="1319"/>
        <v>35790.628113425926</v>
      </c>
    </row>
    <row r="84437" spans="1:5">
      <c r="A84437">
        <v>615</v>
      </c>
      <c r="B84437">
        <v>262</v>
      </c>
      <c r="C84437">
        <v>4</v>
      </c>
      <c r="D84437">
        <v>879447556</v>
      </c>
      <c r="E84437" s="8">
        <f t="shared" si="1319"/>
        <v>35747.79115740741</v>
      </c>
    </row>
    <row r="84438" spans="1:5">
      <c r="A84438">
        <v>892</v>
      </c>
      <c r="B84438">
        <v>951</v>
      </c>
      <c r="C84438">
        <v>4</v>
      </c>
      <c r="D84438">
        <v>886610649</v>
      </c>
      <c r="E84438" s="8">
        <f t="shared" si="1319"/>
        <v>35830.697326388887</v>
      </c>
    </row>
    <row r="84439" spans="1:5">
      <c r="A84439">
        <v>806</v>
      </c>
      <c r="B84439">
        <v>419</v>
      </c>
      <c r="C84439">
        <v>5</v>
      </c>
      <c r="D84439">
        <v>882388706</v>
      </c>
      <c r="E84439" s="8">
        <f t="shared" si="1319"/>
        <v>35781.832245370373</v>
      </c>
    </row>
    <row r="84440" spans="1:5">
      <c r="A84440">
        <v>30</v>
      </c>
      <c r="B84440">
        <v>135</v>
      </c>
      <c r="C84440">
        <v>5</v>
      </c>
      <c r="D84440">
        <v>885941156</v>
      </c>
      <c r="E84440" s="8">
        <f t="shared" si="1319"/>
        <v>35822.948564814811</v>
      </c>
    </row>
    <row r="84441" spans="1:5">
      <c r="A84441">
        <v>407</v>
      </c>
      <c r="B84441">
        <v>234</v>
      </c>
      <c r="C84441">
        <v>3</v>
      </c>
      <c r="D84441">
        <v>875042268</v>
      </c>
      <c r="E84441" s="8">
        <f t="shared" si="1319"/>
        <v>35696.804027777776</v>
      </c>
    </row>
    <row r="84442" spans="1:5">
      <c r="A84442">
        <v>686</v>
      </c>
      <c r="B84442">
        <v>427</v>
      </c>
      <c r="C84442">
        <v>5</v>
      </c>
      <c r="D84442">
        <v>879546319</v>
      </c>
      <c r="E84442" s="8">
        <f t="shared" si="1319"/>
        <v>35748.934247685189</v>
      </c>
    </row>
    <row r="84443" spans="1:5">
      <c r="A84443">
        <v>564</v>
      </c>
      <c r="B84443">
        <v>302</v>
      </c>
      <c r="C84443">
        <v>3</v>
      </c>
      <c r="D84443">
        <v>888718415</v>
      </c>
      <c r="E84443" s="8">
        <f t="shared" si="1319"/>
        <v>35855.092766203699</v>
      </c>
    </row>
    <row r="84444" spans="1:5">
      <c r="A84444">
        <v>927</v>
      </c>
      <c r="B84444">
        <v>401</v>
      </c>
      <c r="C84444">
        <v>2</v>
      </c>
      <c r="D84444">
        <v>879196762</v>
      </c>
      <c r="E84444" s="8">
        <f t="shared" si="1319"/>
        <v>35744.888449074075</v>
      </c>
    </row>
    <row r="84445" spans="1:5">
      <c r="A84445">
        <v>863</v>
      </c>
      <c r="B84445">
        <v>310</v>
      </c>
      <c r="C84445">
        <v>5</v>
      </c>
      <c r="D84445">
        <v>889288943</v>
      </c>
      <c r="E84445" s="8">
        <f t="shared" si="1319"/>
        <v>35861.696099537039</v>
      </c>
    </row>
    <row r="84446" spans="1:5">
      <c r="A84446">
        <v>824</v>
      </c>
      <c r="B84446">
        <v>245</v>
      </c>
      <c r="C84446">
        <v>2</v>
      </c>
      <c r="D84446">
        <v>877021121</v>
      </c>
      <c r="E84446" s="8">
        <f t="shared" si="1319"/>
        <v>35719.707418981481</v>
      </c>
    </row>
    <row r="84447" spans="1:5">
      <c r="A84447">
        <v>654</v>
      </c>
      <c r="B84447">
        <v>1014</v>
      </c>
      <c r="C84447">
        <v>3</v>
      </c>
      <c r="D84447">
        <v>887863981</v>
      </c>
      <c r="E84447" s="8">
        <f t="shared" si="1319"/>
        <v>35845.2034837963</v>
      </c>
    </row>
    <row r="84448" spans="1:5">
      <c r="A84448">
        <v>841</v>
      </c>
      <c r="B84448">
        <v>689</v>
      </c>
      <c r="C84448">
        <v>5</v>
      </c>
      <c r="D84448">
        <v>889067253</v>
      </c>
      <c r="E84448" s="8">
        <f t="shared" si="1319"/>
        <v>35859.130243055552</v>
      </c>
    </row>
    <row r="84449" spans="1:5">
      <c r="A84449">
        <v>657</v>
      </c>
      <c r="B84449">
        <v>340</v>
      </c>
      <c r="C84449">
        <v>4</v>
      </c>
      <c r="D84449">
        <v>884237291</v>
      </c>
      <c r="E84449" s="8">
        <f t="shared" si="1319"/>
        <v>35803.227905092594</v>
      </c>
    </row>
    <row r="84450" spans="1:5">
      <c r="A84450">
        <v>406</v>
      </c>
      <c r="B84450">
        <v>1073</v>
      </c>
      <c r="C84450">
        <v>3</v>
      </c>
      <c r="D84450">
        <v>882480671</v>
      </c>
      <c r="E84450" s="8">
        <f t="shared" si="1319"/>
        <v>35782.896655092591</v>
      </c>
    </row>
    <row r="84451" spans="1:5">
      <c r="A84451">
        <v>489</v>
      </c>
      <c r="B84451">
        <v>984</v>
      </c>
      <c r="C84451">
        <v>5</v>
      </c>
      <c r="D84451">
        <v>891362904</v>
      </c>
      <c r="E84451" s="8">
        <f t="shared" si="1319"/>
        <v>35885.700277777782</v>
      </c>
    </row>
    <row r="84452" spans="1:5">
      <c r="A84452">
        <v>391</v>
      </c>
      <c r="B84452">
        <v>291</v>
      </c>
      <c r="C84452">
        <v>3</v>
      </c>
      <c r="D84452">
        <v>877400062</v>
      </c>
      <c r="E84452" s="8">
        <f t="shared" si="1319"/>
        <v>35724.093310185184</v>
      </c>
    </row>
    <row r="84453" spans="1:5">
      <c r="A84453">
        <v>826</v>
      </c>
      <c r="B84453">
        <v>1231</v>
      </c>
      <c r="C84453">
        <v>3</v>
      </c>
      <c r="D84453">
        <v>885690854</v>
      </c>
      <c r="E84453" s="8">
        <f t="shared" si="1319"/>
        <v>35820.051550925928</v>
      </c>
    </row>
    <row r="84454" spans="1:5">
      <c r="A84454">
        <v>778</v>
      </c>
      <c r="B84454">
        <v>154</v>
      </c>
      <c r="C84454">
        <v>5</v>
      </c>
      <c r="D84454">
        <v>890670560</v>
      </c>
      <c r="E84454" s="8">
        <f t="shared" si="1319"/>
        <v>35877.687037037038</v>
      </c>
    </row>
    <row r="84455" spans="1:5">
      <c r="A84455">
        <v>868</v>
      </c>
      <c r="B84455">
        <v>556</v>
      </c>
      <c r="C84455">
        <v>3</v>
      </c>
      <c r="D84455">
        <v>877110060</v>
      </c>
      <c r="E84455" s="8">
        <f t="shared" si="1319"/>
        <v>35720.736805555556</v>
      </c>
    </row>
    <row r="84456" spans="1:5">
      <c r="A84456">
        <v>804</v>
      </c>
      <c r="B84456">
        <v>685</v>
      </c>
      <c r="C84456">
        <v>4</v>
      </c>
      <c r="D84456">
        <v>879443946</v>
      </c>
      <c r="E84456" s="8">
        <f t="shared" si="1319"/>
        <v>35747.749374999999</v>
      </c>
    </row>
    <row r="84457" spans="1:5">
      <c r="A84457">
        <v>883</v>
      </c>
      <c r="B84457">
        <v>153</v>
      </c>
      <c r="C84457">
        <v>5</v>
      </c>
      <c r="D84457">
        <v>891723290</v>
      </c>
      <c r="E84457" s="8">
        <f t="shared" si="1319"/>
        <v>35889.871412037035</v>
      </c>
    </row>
    <row r="84458" spans="1:5">
      <c r="A84458">
        <v>792</v>
      </c>
      <c r="B84458">
        <v>118</v>
      </c>
      <c r="C84458">
        <v>2</v>
      </c>
      <c r="D84458">
        <v>877910538</v>
      </c>
      <c r="E84458" s="8">
        <f t="shared" si="1319"/>
        <v>35730.001597222225</v>
      </c>
    </row>
    <row r="84459" spans="1:5">
      <c r="A84459">
        <v>405</v>
      </c>
      <c r="B84459">
        <v>1488</v>
      </c>
      <c r="C84459">
        <v>1</v>
      </c>
      <c r="D84459">
        <v>885546680</v>
      </c>
      <c r="E84459" s="8">
        <f t="shared" si="1319"/>
        <v>35818.382870370369</v>
      </c>
    </row>
    <row r="84460" spans="1:5">
      <c r="A84460">
        <v>773</v>
      </c>
      <c r="B84460">
        <v>809</v>
      </c>
      <c r="C84460">
        <v>1</v>
      </c>
      <c r="D84460">
        <v>888540186</v>
      </c>
      <c r="E84460" s="8">
        <f t="shared" si="1319"/>
        <v>35853.029930555553</v>
      </c>
    </row>
    <row r="84461" spans="1:5">
      <c r="A84461">
        <v>763</v>
      </c>
      <c r="B84461">
        <v>527</v>
      </c>
      <c r="C84461">
        <v>3</v>
      </c>
      <c r="D84461">
        <v>878915692</v>
      </c>
      <c r="E84461" s="8">
        <f t="shared" si="1319"/>
        <v>35741.635324074072</v>
      </c>
    </row>
    <row r="84462" spans="1:5">
      <c r="A84462">
        <v>708</v>
      </c>
      <c r="B84462">
        <v>112</v>
      </c>
      <c r="C84462">
        <v>1</v>
      </c>
      <c r="D84462">
        <v>877325934</v>
      </c>
      <c r="E84462" s="8">
        <f t="shared" si="1319"/>
        <v>35723.235347222224</v>
      </c>
    </row>
    <row r="84463" spans="1:5">
      <c r="A84463">
        <v>535</v>
      </c>
      <c r="B84463">
        <v>919</v>
      </c>
      <c r="C84463">
        <v>4</v>
      </c>
      <c r="D84463">
        <v>879618207</v>
      </c>
      <c r="E84463" s="8">
        <f t="shared" si="1319"/>
        <v>35749.766284722224</v>
      </c>
    </row>
    <row r="84464" spans="1:5">
      <c r="A84464">
        <v>805</v>
      </c>
      <c r="B84464">
        <v>8</v>
      </c>
      <c r="C84464">
        <v>3</v>
      </c>
      <c r="D84464">
        <v>881704063</v>
      </c>
      <c r="E84464" s="8">
        <f t="shared" si="1319"/>
        <v>35773.908136574071</v>
      </c>
    </row>
    <row r="84465" spans="1:5">
      <c r="A84465">
        <v>328</v>
      </c>
      <c r="B84465">
        <v>810</v>
      </c>
      <c r="C84465">
        <v>3</v>
      </c>
      <c r="D84465">
        <v>885049535</v>
      </c>
      <c r="E84465" s="8">
        <f t="shared" si="1319"/>
        <v>35812.628877314812</v>
      </c>
    </row>
    <row r="84466" spans="1:5">
      <c r="A84466">
        <v>837</v>
      </c>
      <c r="B84466">
        <v>222</v>
      </c>
      <c r="C84466">
        <v>3</v>
      </c>
      <c r="D84466">
        <v>875721793</v>
      </c>
      <c r="E84466" s="8">
        <f t="shared" si="1319"/>
        <v>35704.668900462959</v>
      </c>
    </row>
    <row r="84467" spans="1:5">
      <c r="A84467">
        <v>253</v>
      </c>
      <c r="B84467">
        <v>200</v>
      </c>
      <c r="C84467">
        <v>4</v>
      </c>
      <c r="D84467">
        <v>891628392</v>
      </c>
      <c r="E84467" s="8">
        <f t="shared" si="1319"/>
        <v>35888.773055555554</v>
      </c>
    </row>
    <row r="84468" spans="1:5">
      <c r="A84468">
        <v>216</v>
      </c>
      <c r="B84468">
        <v>1067</v>
      </c>
      <c r="C84468">
        <v>5</v>
      </c>
      <c r="D84468">
        <v>881432392</v>
      </c>
      <c r="E84468" s="8">
        <f t="shared" si="1319"/>
        <v>35770.763796296298</v>
      </c>
    </row>
    <row r="84469" spans="1:5">
      <c r="A84469">
        <v>724</v>
      </c>
      <c r="B84469">
        <v>329</v>
      </c>
      <c r="C84469">
        <v>4</v>
      </c>
      <c r="D84469">
        <v>883757670</v>
      </c>
      <c r="E84469" s="8">
        <f t="shared" si="1319"/>
        <v>35797.676736111112</v>
      </c>
    </row>
    <row r="84470" spans="1:5">
      <c r="A84470">
        <v>6</v>
      </c>
      <c r="B84470">
        <v>533</v>
      </c>
      <c r="C84470">
        <v>4</v>
      </c>
      <c r="D84470">
        <v>883599830</v>
      </c>
      <c r="E84470" s="8">
        <f t="shared" si="1319"/>
        <v>35795.84988425926</v>
      </c>
    </row>
    <row r="84471" spans="1:5">
      <c r="A84471">
        <v>867</v>
      </c>
      <c r="B84471">
        <v>1154</v>
      </c>
      <c r="C84471">
        <v>5</v>
      </c>
      <c r="D84471">
        <v>880078991</v>
      </c>
      <c r="E84471" s="8">
        <f t="shared" si="1319"/>
        <v>35755.099432870367</v>
      </c>
    </row>
    <row r="84472" spans="1:5">
      <c r="A84472">
        <v>694</v>
      </c>
      <c r="B84472">
        <v>202</v>
      </c>
      <c r="C84472">
        <v>4</v>
      </c>
      <c r="D84472">
        <v>875727189</v>
      </c>
      <c r="E84472" s="8">
        <f t="shared" si="1319"/>
        <v>35704.731354166666</v>
      </c>
    </row>
    <row r="84473" spans="1:5">
      <c r="A84473">
        <v>845</v>
      </c>
      <c r="B84473">
        <v>1234</v>
      </c>
      <c r="C84473">
        <v>4</v>
      </c>
      <c r="D84473">
        <v>885409719</v>
      </c>
      <c r="E84473" s="8">
        <f t="shared" si="1319"/>
        <v>35816.797673611109</v>
      </c>
    </row>
    <row r="84474" spans="1:5">
      <c r="A84474">
        <v>927</v>
      </c>
      <c r="B84474">
        <v>227</v>
      </c>
      <c r="C84474">
        <v>2</v>
      </c>
      <c r="D84474">
        <v>879196283</v>
      </c>
      <c r="E84474" s="8">
        <f t="shared" si="1319"/>
        <v>35744.882905092592</v>
      </c>
    </row>
    <row r="84475" spans="1:5">
      <c r="A84475">
        <v>886</v>
      </c>
      <c r="B84475">
        <v>799</v>
      </c>
      <c r="C84475">
        <v>1</v>
      </c>
      <c r="D84475">
        <v>876032973</v>
      </c>
      <c r="E84475" s="8">
        <f t="shared" si="1319"/>
        <v>35708.270520833335</v>
      </c>
    </row>
    <row r="84476" spans="1:5">
      <c r="A84476">
        <v>721</v>
      </c>
      <c r="B84476">
        <v>1025</v>
      </c>
      <c r="C84476">
        <v>3</v>
      </c>
      <c r="D84476">
        <v>877138200</v>
      </c>
      <c r="E84476" s="8">
        <f t="shared" si="1319"/>
        <v>35721.0625</v>
      </c>
    </row>
    <row r="84477" spans="1:5">
      <c r="A84477">
        <v>788</v>
      </c>
      <c r="B84477">
        <v>322</v>
      </c>
      <c r="C84477">
        <v>4</v>
      </c>
      <c r="D84477">
        <v>880867422</v>
      </c>
      <c r="E84477" s="8">
        <f t="shared" si="1319"/>
        <v>35764.224791666667</v>
      </c>
    </row>
    <row r="84478" spans="1:5">
      <c r="A84478">
        <v>267</v>
      </c>
      <c r="B84478">
        <v>68</v>
      </c>
      <c r="C84478">
        <v>4</v>
      </c>
      <c r="D84478">
        <v>878972931</v>
      </c>
      <c r="E84478" s="8">
        <f t="shared" si="1319"/>
        <v>35742.297812500001</v>
      </c>
    </row>
    <row r="84479" spans="1:5">
      <c r="A84479">
        <v>795</v>
      </c>
      <c r="B84479">
        <v>109</v>
      </c>
      <c r="C84479">
        <v>3</v>
      </c>
      <c r="D84479">
        <v>880557210</v>
      </c>
      <c r="E84479" s="8">
        <f t="shared" si="1319"/>
        <v>35760.634375000001</v>
      </c>
    </row>
    <row r="84480" spans="1:5">
      <c r="A84480">
        <v>618</v>
      </c>
      <c r="B84480">
        <v>939</v>
      </c>
      <c r="C84480">
        <v>2</v>
      </c>
      <c r="D84480">
        <v>891308791</v>
      </c>
      <c r="E84480" s="8">
        <f t="shared" si="1319"/>
        <v>35885.073969907404</v>
      </c>
    </row>
    <row r="84481" spans="1:5">
      <c r="A84481">
        <v>883</v>
      </c>
      <c r="B84481">
        <v>523</v>
      </c>
      <c r="C84481">
        <v>5</v>
      </c>
      <c r="D84481">
        <v>891694276</v>
      </c>
      <c r="E84481" s="8">
        <f t="shared" si="1319"/>
        <v>35889.535601851851</v>
      </c>
    </row>
    <row r="84482" spans="1:5">
      <c r="A84482">
        <v>804</v>
      </c>
      <c r="B84482">
        <v>429</v>
      </c>
      <c r="C84482">
        <v>4</v>
      </c>
      <c r="D84482">
        <v>879445037</v>
      </c>
      <c r="E84482" s="8">
        <f t="shared" si="1319"/>
        <v>35747.762002314819</v>
      </c>
    </row>
    <row r="84483" spans="1:5">
      <c r="A84483">
        <v>797</v>
      </c>
      <c r="B84483">
        <v>243</v>
      </c>
      <c r="C84483">
        <v>2</v>
      </c>
      <c r="D84483">
        <v>879439104</v>
      </c>
      <c r="E84483" s="8">
        <f t="shared" ref="E84483:E84546" si="1320">(D84483/(60*60*24))+DATE(1970,1,1)</f>
        <v>35747.693333333329</v>
      </c>
    </row>
    <row r="84484" spans="1:5">
      <c r="A84484">
        <v>942</v>
      </c>
      <c r="B84484">
        <v>258</v>
      </c>
      <c r="C84484">
        <v>4</v>
      </c>
      <c r="D84484">
        <v>891282438</v>
      </c>
      <c r="E84484" s="8">
        <f t="shared" si="1320"/>
        <v>35884.768958333334</v>
      </c>
    </row>
    <row r="84485" spans="1:5">
      <c r="A84485">
        <v>933</v>
      </c>
      <c r="B84485">
        <v>233</v>
      </c>
      <c r="C84485">
        <v>2</v>
      </c>
      <c r="D84485">
        <v>874939008</v>
      </c>
      <c r="E84485" s="8">
        <f t="shared" si="1320"/>
        <v>35695.608888888892</v>
      </c>
    </row>
    <row r="84486" spans="1:5">
      <c r="A84486">
        <v>921</v>
      </c>
      <c r="B84486">
        <v>222</v>
      </c>
      <c r="C84486">
        <v>5</v>
      </c>
      <c r="D84486">
        <v>879381128</v>
      </c>
      <c r="E84486" s="8">
        <f t="shared" si="1320"/>
        <v>35747.022314814814</v>
      </c>
    </row>
    <row r="84487" spans="1:5">
      <c r="A84487">
        <v>622</v>
      </c>
      <c r="B84487">
        <v>578</v>
      </c>
      <c r="C84487">
        <v>4</v>
      </c>
      <c r="D84487">
        <v>882670843</v>
      </c>
      <c r="E84487" s="8">
        <f t="shared" si="1320"/>
        <v>35785.097719907411</v>
      </c>
    </row>
    <row r="84488" spans="1:5">
      <c r="A84488">
        <v>11</v>
      </c>
      <c r="B84488">
        <v>365</v>
      </c>
      <c r="C84488">
        <v>3</v>
      </c>
      <c r="D84488">
        <v>891904764</v>
      </c>
      <c r="E84488" s="8">
        <f t="shared" si="1320"/>
        <v>35891.971805555557</v>
      </c>
    </row>
    <row r="84489" spans="1:5">
      <c r="A84489">
        <v>446</v>
      </c>
      <c r="B84489">
        <v>322</v>
      </c>
      <c r="C84489">
        <v>3</v>
      </c>
      <c r="D84489">
        <v>879787226</v>
      </c>
      <c r="E84489" s="8">
        <f t="shared" si="1320"/>
        <v>35751.72252314815</v>
      </c>
    </row>
    <row r="84490" spans="1:5">
      <c r="A84490">
        <v>839</v>
      </c>
      <c r="B84490">
        <v>127</v>
      </c>
      <c r="C84490">
        <v>5</v>
      </c>
      <c r="D84490">
        <v>875751723</v>
      </c>
      <c r="E84490" s="8">
        <f t="shared" si="1320"/>
        <v>35705.0153125</v>
      </c>
    </row>
    <row r="84491" spans="1:5">
      <c r="A84491">
        <v>912</v>
      </c>
      <c r="B84491">
        <v>186</v>
      </c>
      <c r="C84491">
        <v>3</v>
      </c>
      <c r="D84491">
        <v>875966202</v>
      </c>
      <c r="E84491" s="8">
        <f t="shared" si="1320"/>
        <v>35707.497708333336</v>
      </c>
    </row>
    <row r="84492" spans="1:5">
      <c r="A84492">
        <v>409</v>
      </c>
      <c r="B84492">
        <v>134</v>
      </c>
      <c r="C84492">
        <v>5</v>
      </c>
      <c r="D84492">
        <v>881106734</v>
      </c>
      <c r="E84492" s="8">
        <f t="shared" si="1320"/>
        <v>35766.994606481479</v>
      </c>
    </row>
    <row r="84493" spans="1:5">
      <c r="A84493">
        <v>566</v>
      </c>
      <c r="B84493">
        <v>790</v>
      </c>
      <c r="C84493">
        <v>3</v>
      </c>
      <c r="D84493">
        <v>881651464</v>
      </c>
      <c r="E84493" s="8">
        <f t="shared" si="1320"/>
        <v>35773.299351851849</v>
      </c>
    </row>
    <row r="84494" spans="1:5">
      <c r="A84494">
        <v>476</v>
      </c>
      <c r="B84494">
        <v>325</v>
      </c>
      <c r="C84494">
        <v>1</v>
      </c>
      <c r="D84494">
        <v>883365684</v>
      </c>
      <c r="E84494" s="8">
        <f t="shared" si="1320"/>
        <v>35793.139861111107</v>
      </c>
    </row>
    <row r="84495" spans="1:5">
      <c r="A84495">
        <v>804</v>
      </c>
      <c r="B84495">
        <v>79</v>
      </c>
      <c r="C84495">
        <v>4</v>
      </c>
      <c r="D84495">
        <v>879441627</v>
      </c>
      <c r="E84495" s="8">
        <f t="shared" si="1320"/>
        <v>35747.722534722227</v>
      </c>
    </row>
    <row r="84496" spans="1:5">
      <c r="A84496">
        <v>904</v>
      </c>
      <c r="B84496">
        <v>402</v>
      </c>
      <c r="C84496">
        <v>4</v>
      </c>
      <c r="D84496">
        <v>879735679</v>
      </c>
      <c r="E84496" s="8">
        <f t="shared" si="1320"/>
        <v>35751.125914351855</v>
      </c>
    </row>
    <row r="84497" spans="1:5">
      <c r="A84497">
        <v>677</v>
      </c>
      <c r="B84497">
        <v>455</v>
      </c>
      <c r="C84497">
        <v>5</v>
      </c>
      <c r="D84497">
        <v>889399470</v>
      </c>
      <c r="E84497" s="8">
        <f t="shared" si="1320"/>
        <v>35862.975347222222</v>
      </c>
    </row>
    <row r="84498" spans="1:5">
      <c r="A84498">
        <v>914</v>
      </c>
      <c r="B84498">
        <v>739</v>
      </c>
      <c r="C84498">
        <v>2</v>
      </c>
      <c r="D84498">
        <v>887124376</v>
      </c>
      <c r="E84498" s="8">
        <f t="shared" si="1320"/>
        <v>35836.643240740741</v>
      </c>
    </row>
    <row r="84499" spans="1:5">
      <c r="A84499">
        <v>927</v>
      </c>
      <c r="B84499">
        <v>625</v>
      </c>
      <c r="C84499">
        <v>3</v>
      </c>
      <c r="D84499">
        <v>879191360</v>
      </c>
      <c r="E84499" s="8">
        <f t="shared" si="1320"/>
        <v>35744.825925925928</v>
      </c>
    </row>
    <row r="84500" spans="1:5">
      <c r="A84500">
        <v>790</v>
      </c>
      <c r="B84500">
        <v>577</v>
      </c>
      <c r="C84500">
        <v>2</v>
      </c>
      <c r="D84500">
        <v>885158122</v>
      </c>
      <c r="E84500" s="8">
        <f t="shared" si="1320"/>
        <v>35813.885671296295</v>
      </c>
    </row>
    <row r="84501" spans="1:5">
      <c r="A84501">
        <v>892</v>
      </c>
      <c r="B84501">
        <v>195</v>
      </c>
      <c r="C84501">
        <v>5</v>
      </c>
      <c r="D84501">
        <v>886607710</v>
      </c>
      <c r="E84501" s="8">
        <f t="shared" si="1320"/>
        <v>35830.663310185184</v>
      </c>
    </row>
    <row r="84502" spans="1:5">
      <c r="A84502">
        <v>233</v>
      </c>
      <c r="B84502">
        <v>462</v>
      </c>
      <c r="C84502">
        <v>5</v>
      </c>
      <c r="D84502">
        <v>879147730</v>
      </c>
      <c r="E84502" s="8">
        <f t="shared" si="1320"/>
        <v>35744.32094907407</v>
      </c>
    </row>
    <row r="84503" spans="1:5">
      <c r="A84503">
        <v>535</v>
      </c>
      <c r="B84503">
        <v>132</v>
      </c>
      <c r="C84503">
        <v>5</v>
      </c>
      <c r="D84503">
        <v>879619035</v>
      </c>
      <c r="E84503" s="8">
        <f t="shared" si="1320"/>
        <v>35749.775868055556</v>
      </c>
    </row>
    <row r="84504" spans="1:5">
      <c r="A84504">
        <v>840</v>
      </c>
      <c r="B84504">
        <v>190</v>
      </c>
      <c r="C84504">
        <v>5</v>
      </c>
      <c r="D84504">
        <v>891211236</v>
      </c>
      <c r="E84504" s="8">
        <f t="shared" si="1320"/>
        <v>35883.944861111115</v>
      </c>
    </row>
    <row r="84505" spans="1:5">
      <c r="A84505">
        <v>790</v>
      </c>
      <c r="B84505">
        <v>1471</v>
      </c>
      <c r="C84505">
        <v>2</v>
      </c>
      <c r="D84505">
        <v>885158374</v>
      </c>
      <c r="E84505" s="8">
        <f t="shared" si="1320"/>
        <v>35813.888587962967</v>
      </c>
    </row>
    <row r="84506" spans="1:5">
      <c r="A84506">
        <v>757</v>
      </c>
      <c r="B84506">
        <v>125</v>
      </c>
      <c r="C84506">
        <v>2</v>
      </c>
      <c r="D84506">
        <v>888467666</v>
      </c>
      <c r="E84506" s="8">
        <f t="shared" si="1320"/>
        <v>35852.190578703703</v>
      </c>
    </row>
    <row r="84507" spans="1:5">
      <c r="A84507">
        <v>727</v>
      </c>
      <c r="B84507">
        <v>395</v>
      </c>
      <c r="C84507">
        <v>3</v>
      </c>
      <c r="D84507">
        <v>883713692</v>
      </c>
      <c r="E84507" s="8">
        <f t="shared" si="1320"/>
        <v>35797.167731481481</v>
      </c>
    </row>
    <row r="84508" spans="1:5">
      <c r="A84508">
        <v>919</v>
      </c>
      <c r="B84508">
        <v>261</v>
      </c>
      <c r="C84508">
        <v>3</v>
      </c>
      <c r="D84508">
        <v>885059658</v>
      </c>
      <c r="E84508" s="8">
        <f t="shared" si="1320"/>
        <v>35812.746041666665</v>
      </c>
    </row>
    <row r="84509" spans="1:5">
      <c r="A84509">
        <v>601</v>
      </c>
      <c r="B84509">
        <v>65</v>
      </c>
      <c r="C84509">
        <v>4</v>
      </c>
      <c r="D84509">
        <v>876350017</v>
      </c>
      <c r="E84509" s="8">
        <f t="shared" si="1320"/>
        <v>35711.940011574072</v>
      </c>
    </row>
    <row r="84510" spans="1:5">
      <c r="A84510">
        <v>886</v>
      </c>
      <c r="B84510">
        <v>721</v>
      </c>
      <c r="C84510">
        <v>5</v>
      </c>
      <c r="D84510">
        <v>876033460</v>
      </c>
      <c r="E84510" s="8">
        <f t="shared" si="1320"/>
        <v>35708.27615740741</v>
      </c>
    </row>
    <row r="84511" spans="1:5">
      <c r="A84511">
        <v>590</v>
      </c>
      <c r="B84511">
        <v>591</v>
      </c>
      <c r="C84511">
        <v>3</v>
      </c>
      <c r="D84511">
        <v>879439256</v>
      </c>
      <c r="E84511" s="8">
        <f t="shared" si="1320"/>
        <v>35747.695092592592</v>
      </c>
    </row>
    <row r="84512" spans="1:5">
      <c r="A84512">
        <v>880</v>
      </c>
      <c r="B84512">
        <v>210</v>
      </c>
      <c r="C84512">
        <v>4</v>
      </c>
      <c r="D84512">
        <v>880167670</v>
      </c>
      <c r="E84512" s="8">
        <f t="shared" si="1320"/>
        <v>35756.125810185185</v>
      </c>
    </row>
    <row r="84513" spans="1:5">
      <c r="A84513">
        <v>777</v>
      </c>
      <c r="B84513">
        <v>273</v>
      </c>
      <c r="C84513">
        <v>4</v>
      </c>
      <c r="D84513">
        <v>875979432</v>
      </c>
      <c r="E84513" s="8">
        <f t="shared" si="1320"/>
        <v>35707.650833333333</v>
      </c>
    </row>
    <row r="84514" spans="1:5">
      <c r="A84514">
        <v>847</v>
      </c>
      <c r="B84514">
        <v>47</v>
      </c>
      <c r="C84514">
        <v>2</v>
      </c>
      <c r="D84514">
        <v>878939700</v>
      </c>
      <c r="E84514" s="8">
        <f t="shared" si="1320"/>
        <v>35741.913194444445</v>
      </c>
    </row>
    <row r="84515" spans="1:5">
      <c r="A84515">
        <v>751</v>
      </c>
      <c r="B84515">
        <v>596</v>
      </c>
      <c r="C84515">
        <v>4</v>
      </c>
      <c r="D84515">
        <v>889133852</v>
      </c>
      <c r="E84515" s="8">
        <f t="shared" si="1320"/>
        <v>35859.901064814811</v>
      </c>
    </row>
    <row r="84516" spans="1:5">
      <c r="A84516">
        <v>921</v>
      </c>
      <c r="B84516">
        <v>1016</v>
      </c>
      <c r="C84516">
        <v>4</v>
      </c>
      <c r="D84516">
        <v>879379562</v>
      </c>
      <c r="E84516" s="8">
        <f t="shared" si="1320"/>
        <v>35747.004189814819</v>
      </c>
    </row>
    <row r="84517" spans="1:5">
      <c r="A84517">
        <v>717</v>
      </c>
      <c r="B84517">
        <v>289</v>
      </c>
      <c r="C84517">
        <v>4</v>
      </c>
      <c r="D84517">
        <v>884641911</v>
      </c>
      <c r="E84517" s="8">
        <f t="shared" si="1320"/>
        <v>35807.911006944443</v>
      </c>
    </row>
    <row r="84518" spans="1:5">
      <c r="A84518">
        <v>788</v>
      </c>
      <c r="B84518">
        <v>43</v>
      </c>
      <c r="C84518">
        <v>3</v>
      </c>
      <c r="D84518">
        <v>880870299</v>
      </c>
      <c r="E84518" s="8">
        <f t="shared" si="1320"/>
        <v>35764.258090277777</v>
      </c>
    </row>
    <row r="84519" spans="1:5">
      <c r="A84519">
        <v>535</v>
      </c>
      <c r="B84519">
        <v>268</v>
      </c>
      <c r="C84519">
        <v>3</v>
      </c>
      <c r="D84519">
        <v>879617199</v>
      </c>
      <c r="E84519" s="8">
        <f t="shared" si="1320"/>
        <v>35749.754618055558</v>
      </c>
    </row>
    <row r="84520" spans="1:5">
      <c r="A84520">
        <v>943</v>
      </c>
      <c r="B84520">
        <v>284</v>
      </c>
      <c r="C84520">
        <v>2</v>
      </c>
      <c r="D84520">
        <v>875502192</v>
      </c>
      <c r="E84520" s="8">
        <f t="shared" si="1320"/>
        <v>35702.127222222218</v>
      </c>
    </row>
    <row r="84521" spans="1:5">
      <c r="A84521">
        <v>521</v>
      </c>
      <c r="B84521">
        <v>257</v>
      </c>
      <c r="C84521">
        <v>3</v>
      </c>
      <c r="D84521">
        <v>884476035</v>
      </c>
      <c r="E84521" s="8">
        <f t="shared" si="1320"/>
        <v>35805.991145833337</v>
      </c>
    </row>
    <row r="84522" spans="1:5">
      <c r="A84522">
        <v>868</v>
      </c>
      <c r="B84522">
        <v>646</v>
      </c>
      <c r="C84522">
        <v>5</v>
      </c>
      <c r="D84522">
        <v>877109435</v>
      </c>
      <c r="E84522" s="8">
        <f t="shared" si="1320"/>
        <v>35720.729571759257</v>
      </c>
    </row>
    <row r="84523" spans="1:5">
      <c r="A84523">
        <v>933</v>
      </c>
      <c r="B84523">
        <v>195</v>
      </c>
      <c r="C84523">
        <v>4</v>
      </c>
      <c r="D84523">
        <v>874854589</v>
      </c>
      <c r="E84523" s="8">
        <f t="shared" si="1320"/>
        <v>35694.63181712963</v>
      </c>
    </row>
    <row r="84524" spans="1:5">
      <c r="A84524">
        <v>868</v>
      </c>
      <c r="B84524">
        <v>142</v>
      </c>
      <c r="C84524">
        <v>1</v>
      </c>
      <c r="D84524">
        <v>877109874</v>
      </c>
      <c r="E84524" s="8">
        <f t="shared" si="1320"/>
        <v>35720.734652777777</v>
      </c>
    </row>
    <row r="84525" spans="1:5">
      <c r="A84525">
        <v>265</v>
      </c>
      <c r="B84525">
        <v>294</v>
      </c>
      <c r="C84525">
        <v>4</v>
      </c>
      <c r="D84525">
        <v>875320052</v>
      </c>
      <c r="E84525" s="8">
        <f t="shared" si="1320"/>
        <v>35700.019120370373</v>
      </c>
    </row>
    <row r="84526" spans="1:5">
      <c r="A84526">
        <v>730</v>
      </c>
      <c r="B84526">
        <v>340</v>
      </c>
      <c r="C84526">
        <v>3</v>
      </c>
      <c r="D84526">
        <v>880309892</v>
      </c>
      <c r="E84526" s="8">
        <f t="shared" si="1320"/>
        <v>35757.771898148145</v>
      </c>
    </row>
    <row r="84527" spans="1:5">
      <c r="A84527">
        <v>840</v>
      </c>
      <c r="B84527">
        <v>23</v>
      </c>
      <c r="C84527">
        <v>5</v>
      </c>
      <c r="D84527">
        <v>891204827</v>
      </c>
      <c r="E84527" s="8">
        <f t="shared" si="1320"/>
        <v>35883.870682870373</v>
      </c>
    </row>
    <row r="84528" spans="1:5">
      <c r="A84528">
        <v>757</v>
      </c>
      <c r="B84528">
        <v>64</v>
      </c>
      <c r="C84528">
        <v>5</v>
      </c>
      <c r="D84528">
        <v>888445298</v>
      </c>
      <c r="E84528" s="8">
        <f t="shared" si="1320"/>
        <v>35851.931689814817</v>
      </c>
    </row>
    <row r="84529" spans="1:5">
      <c r="A84529">
        <v>871</v>
      </c>
      <c r="B84529">
        <v>310</v>
      </c>
      <c r="C84529">
        <v>3</v>
      </c>
      <c r="D84529">
        <v>888192858</v>
      </c>
      <c r="E84529" s="8">
        <f t="shared" si="1320"/>
        <v>35849.009930555556</v>
      </c>
    </row>
    <row r="84530" spans="1:5">
      <c r="A84530">
        <v>622</v>
      </c>
      <c r="B84530">
        <v>175</v>
      </c>
      <c r="C84530">
        <v>4</v>
      </c>
      <c r="D84530">
        <v>882669645</v>
      </c>
      <c r="E84530" s="8">
        <f t="shared" si="1320"/>
        <v>35785.083854166667</v>
      </c>
    </row>
    <row r="84531" spans="1:5">
      <c r="A84531">
        <v>293</v>
      </c>
      <c r="B84531">
        <v>223</v>
      </c>
      <c r="C84531">
        <v>4</v>
      </c>
      <c r="D84531">
        <v>888905990</v>
      </c>
      <c r="E84531" s="8">
        <f t="shared" si="1320"/>
        <v>35857.263773148152</v>
      </c>
    </row>
    <row r="84532" spans="1:5">
      <c r="A84532">
        <v>560</v>
      </c>
      <c r="B84532">
        <v>546</v>
      </c>
      <c r="C84532">
        <v>2</v>
      </c>
      <c r="D84532">
        <v>879976705</v>
      </c>
      <c r="E84532" s="8">
        <f t="shared" si="1320"/>
        <v>35753.915567129632</v>
      </c>
    </row>
    <row r="84533" spans="1:5">
      <c r="A84533">
        <v>804</v>
      </c>
      <c r="B84533">
        <v>307</v>
      </c>
      <c r="C84533">
        <v>4</v>
      </c>
      <c r="D84533">
        <v>879440600</v>
      </c>
      <c r="E84533" s="8">
        <f t="shared" si="1320"/>
        <v>35747.710648148146</v>
      </c>
    </row>
    <row r="84534" spans="1:5">
      <c r="A84534">
        <v>837</v>
      </c>
      <c r="B84534">
        <v>16</v>
      </c>
      <c r="C84534">
        <v>2</v>
      </c>
      <c r="D84534">
        <v>875721793</v>
      </c>
      <c r="E84534" s="8">
        <f t="shared" si="1320"/>
        <v>35704.668900462959</v>
      </c>
    </row>
    <row r="84535" spans="1:5">
      <c r="A84535">
        <v>588</v>
      </c>
      <c r="B84535">
        <v>584</v>
      </c>
      <c r="C84535">
        <v>3</v>
      </c>
      <c r="D84535">
        <v>890024677</v>
      </c>
      <c r="E84535" s="8">
        <f t="shared" si="1320"/>
        <v>35870.211539351854</v>
      </c>
    </row>
    <row r="84536" spans="1:5">
      <c r="A84536">
        <v>892</v>
      </c>
      <c r="B84536">
        <v>210</v>
      </c>
      <c r="C84536">
        <v>4</v>
      </c>
      <c r="D84536">
        <v>886608507</v>
      </c>
      <c r="E84536" s="8">
        <f t="shared" si="1320"/>
        <v>35830.672534722224</v>
      </c>
    </row>
    <row r="84537" spans="1:5">
      <c r="A84537">
        <v>798</v>
      </c>
      <c r="B84537">
        <v>482</v>
      </c>
      <c r="C84537">
        <v>3</v>
      </c>
      <c r="D84537">
        <v>875638884</v>
      </c>
      <c r="E84537" s="8">
        <f t="shared" si="1320"/>
        <v>35703.70930555556</v>
      </c>
    </row>
    <row r="84538" spans="1:5">
      <c r="A84538">
        <v>115</v>
      </c>
      <c r="B84538">
        <v>302</v>
      </c>
      <c r="C84538">
        <v>4</v>
      </c>
      <c r="D84538">
        <v>881169559</v>
      </c>
      <c r="E84538" s="8">
        <f t="shared" si="1320"/>
        <v>35767.721747685187</v>
      </c>
    </row>
    <row r="84539" spans="1:5">
      <c r="A84539">
        <v>896</v>
      </c>
      <c r="B84539">
        <v>742</v>
      </c>
      <c r="C84539">
        <v>1</v>
      </c>
      <c r="D84539">
        <v>887159464</v>
      </c>
      <c r="E84539" s="8">
        <f t="shared" si="1320"/>
        <v>35837.049351851849</v>
      </c>
    </row>
    <row r="84540" spans="1:5">
      <c r="A84540">
        <v>749</v>
      </c>
      <c r="B84540">
        <v>495</v>
      </c>
      <c r="C84540">
        <v>4</v>
      </c>
      <c r="D84540">
        <v>878847612</v>
      </c>
      <c r="E84540" s="8">
        <f t="shared" si="1320"/>
        <v>35740.847361111111</v>
      </c>
    </row>
    <row r="84541" spans="1:5">
      <c r="A84541">
        <v>749</v>
      </c>
      <c r="B84541">
        <v>1136</v>
      </c>
      <c r="C84541">
        <v>4</v>
      </c>
      <c r="D84541">
        <v>878847804</v>
      </c>
      <c r="E84541" s="8">
        <f t="shared" si="1320"/>
        <v>35740.849583333329</v>
      </c>
    </row>
    <row r="84542" spans="1:5">
      <c r="A84542">
        <v>901</v>
      </c>
      <c r="B84542">
        <v>73</v>
      </c>
      <c r="C84542">
        <v>5</v>
      </c>
      <c r="D84542">
        <v>877131416</v>
      </c>
      <c r="E84542" s="8">
        <f t="shared" si="1320"/>
        <v>35720.983981481484</v>
      </c>
    </row>
    <row r="84543" spans="1:5">
      <c r="A84543">
        <v>864</v>
      </c>
      <c r="B84543">
        <v>443</v>
      </c>
      <c r="C84543">
        <v>4</v>
      </c>
      <c r="D84543">
        <v>888890639</v>
      </c>
      <c r="E84543" s="8">
        <f t="shared" si="1320"/>
        <v>35857.086099537039</v>
      </c>
    </row>
    <row r="84544" spans="1:5">
      <c r="A84544">
        <v>401</v>
      </c>
      <c r="B84544">
        <v>216</v>
      </c>
      <c r="C84544">
        <v>4</v>
      </c>
      <c r="D84544">
        <v>891032803</v>
      </c>
      <c r="E84544" s="8">
        <f t="shared" si="1320"/>
        <v>35881.879664351851</v>
      </c>
    </row>
    <row r="84545" spans="1:5">
      <c r="A84545">
        <v>848</v>
      </c>
      <c r="B84545">
        <v>180</v>
      </c>
      <c r="C84545">
        <v>2</v>
      </c>
      <c r="D84545">
        <v>887038993</v>
      </c>
      <c r="E84545" s="8">
        <f t="shared" si="1320"/>
        <v>35835.655011574076</v>
      </c>
    </row>
    <row r="84546" spans="1:5">
      <c r="A84546">
        <v>130</v>
      </c>
      <c r="B84546">
        <v>144</v>
      </c>
      <c r="C84546">
        <v>5</v>
      </c>
      <c r="D84546">
        <v>875216717</v>
      </c>
      <c r="E84546" s="8">
        <f t="shared" si="1320"/>
        <v>35698.823113425926</v>
      </c>
    </row>
    <row r="84547" spans="1:5">
      <c r="A84547">
        <v>610</v>
      </c>
      <c r="B84547">
        <v>71</v>
      </c>
      <c r="C84547">
        <v>4</v>
      </c>
      <c r="D84547">
        <v>888703258</v>
      </c>
      <c r="E84547" s="8">
        <f t="shared" ref="E84547:E84610" si="1321">(D84547/(60*60*24))+DATE(1970,1,1)</f>
        <v>35854.917337962965</v>
      </c>
    </row>
    <row r="84548" spans="1:5">
      <c r="A84548">
        <v>889</v>
      </c>
      <c r="B84548">
        <v>480</v>
      </c>
      <c r="C84548">
        <v>5</v>
      </c>
      <c r="D84548">
        <v>880178019</v>
      </c>
      <c r="E84548" s="8">
        <f t="shared" si="1321"/>
        <v>35756.24559027778</v>
      </c>
    </row>
    <row r="84549" spans="1:5">
      <c r="A84549">
        <v>823</v>
      </c>
      <c r="B84549">
        <v>4</v>
      </c>
      <c r="C84549">
        <v>5</v>
      </c>
      <c r="D84549">
        <v>878438607</v>
      </c>
      <c r="E84549" s="8">
        <f t="shared" si="1321"/>
        <v>35736.113506944443</v>
      </c>
    </row>
    <row r="84550" spans="1:5">
      <c r="A84550">
        <v>767</v>
      </c>
      <c r="B84550">
        <v>1121</v>
      </c>
      <c r="C84550">
        <v>5</v>
      </c>
      <c r="D84550">
        <v>891462917</v>
      </c>
      <c r="E84550" s="8">
        <f t="shared" si="1321"/>
        <v>35886.857835648145</v>
      </c>
    </row>
    <row r="84551" spans="1:5">
      <c r="A84551">
        <v>660</v>
      </c>
      <c r="B84551">
        <v>118</v>
      </c>
      <c r="C84551">
        <v>2</v>
      </c>
      <c r="D84551">
        <v>891198479</v>
      </c>
      <c r="E84551" s="8">
        <f t="shared" si="1321"/>
        <v>35883.797210648147</v>
      </c>
    </row>
    <row r="84552" spans="1:5">
      <c r="A84552">
        <v>938</v>
      </c>
      <c r="B84552">
        <v>1047</v>
      </c>
      <c r="C84552">
        <v>3</v>
      </c>
      <c r="D84552">
        <v>891357107</v>
      </c>
      <c r="E84552" s="8">
        <f t="shared" si="1321"/>
        <v>35885.63318287037</v>
      </c>
    </row>
    <row r="84553" spans="1:5">
      <c r="A84553">
        <v>145</v>
      </c>
      <c r="B84553">
        <v>269</v>
      </c>
      <c r="C84553">
        <v>5</v>
      </c>
      <c r="D84553">
        <v>879161576</v>
      </c>
      <c r="E84553" s="8">
        <f t="shared" si="1321"/>
        <v>35744.481203703705</v>
      </c>
    </row>
    <row r="84554" spans="1:5">
      <c r="A84554">
        <v>700</v>
      </c>
      <c r="B84554">
        <v>202</v>
      </c>
      <c r="C84554">
        <v>3</v>
      </c>
      <c r="D84554">
        <v>884493899</v>
      </c>
      <c r="E84554" s="8">
        <f t="shared" si="1321"/>
        <v>35806.197905092595</v>
      </c>
    </row>
    <row r="84555" spans="1:5">
      <c r="A84555">
        <v>516</v>
      </c>
      <c r="B84555">
        <v>474</v>
      </c>
      <c r="C84555">
        <v>5</v>
      </c>
      <c r="D84555">
        <v>891290648</v>
      </c>
      <c r="E84555" s="8">
        <f t="shared" si="1321"/>
        <v>35884.863981481481</v>
      </c>
    </row>
    <row r="84556" spans="1:5">
      <c r="A84556">
        <v>486</v>
      </c>
      <c r="B84556">
        <v>405</v>
      </c>
      <c r="C84556">
        <v>4</v>
      </c>
      <c r="D84556">
        <v>879875040</v>
      </c>
      <c r="E84556" s="8">
        <f t="shared" si="1321"/>
        <v>35752.738888888889</v>
      </c>
    </row>
    <row r="84557" spans="1:5">
      <c r="A84557">
        <v>269</v>
      </c>
      <c r="B84557">
        <v>747</v>
      </c>
      <c r="C84557">
        <v>4</v>
      </c>
      <c r="D84557">
        <v>891449646</v>
      </c>
      <c r="E84557" s="8">
        <f t="shared" si="1321"/>
        <v>35886.704236111109</v>
      </c>
    </row>
    <row r="84558" spans="1:5">
      <c r="A84558">
        <v>838</v>
      </c>
      <c r="B84558">
        <v>1</v>
      </c>
      <c r="C84558">
        <v>5</v>
      </c>
      <c r="D84558">
        <v>887064024</v>
      </c>
      <c r="E84558" s="8">
        <f t="shared" si="1321"/>
        <v>35835.944722222222</v>
      </c>
    </row>
    <row r="84559" spans="1:5">
      <c r="A84559">
        <v>815</v>
      </c>
      <c r="B84559">
        <v>91</v>
      </c>
      <c r="C84559">
        <v>3</v>
      </c>
      <c r="D84559">
        <v>878696840</v>
      </c>
      <c r="E84559" s="8">
        <f t="shared" si="1321"/>
        <v>35739.102314814816</v>
      </c>
    </row>
    <row r="84560" spans="1:5">
      <c r="A84560">
        <v>708</v>
      </c>
      <c r="B84560">
        <v>276</v>
      </c>
      <c r="C84560">
        <v>2</v>
      </c>
      <c r="D84560">
        <v>877325905</v>
      </c>
      <c r="E84560" s="8">
        <f t="shared" si="1321"/>
        <v>35723.23501157407</v>
      </c>
    </row>
    <row r="84561" spans="1:5">
      <c r="A84561">
        <v>928</v>
      </c>
      <c r="B84561">
        <v>288</v>
      </c>
      <c r="C84561">
        <v>3</v>
      </c>
      <c r="D84561">
        <v>880935738</v>
      </c>
      <c r="E84561" s="8">
        <f t="shared" si="1321"/>
        <v>35765.015486111108</v>
      </c>
    </row>
    <row r="84562" spans="1:5">
      <c r="A84562">
        <v>470</v>
      </c>
      <c r="B84562">
        <v>222</v>
      </c>
      <c r="C84562">
        <v>3</v>
      </c>
      <c r="D84562">
        <v>879178711</v>
      </c>
      <c r="E84562" s="8">
        <f t="shared" si="1321"/>
        <v>35744.679525462961</v>
      </c>
    </row>
    <row r="84563" spans="1:5">
      <c r="A84563">
        <v>804</v>
      </c>
      <c r="B84563">
        <v>434</v>
      </c>
      <c r="C84563">
        <v>4</v>
      </c>
      <c r="D84563">
        <v>879442642</v>
      </c>
      <c r="E84563" s="8">
        <f t="shared" si="1321"/>
        <v>35747.734282407408</v>
      </c>
    </row>
    <row r="84564" spans="1:5">
      <c r="A84564">
        <v>429</v>
      </c>
      <c r="B84564">
        <v>1139</v>
      </c>
      <c r="C84564">
        <v>2</v>
      </c>
      <c r="D84564">
        <v>882387434</v>
      </c>
      <c r="E84564" s="8">
        <f t="shared" si="1321"/>
        <v>35781.817523148144</v>
      </c>
    </row>
    <row r="84565" spans="1:5">
      <c r="A84565">
        <v>233</v>
      </c>
      <c r="B84565">
        <v>135</v>
      </c>
      <c r="C84565">
        <v>4</v>
      </c>
      <c r="D84565">
        <v>877661881</v>
      </c>
      <c r="E84565" s="8">
        <f t="shared" si="1321"/>
        <v>35727.123622685183</v>
      </c>
    </row>
    <row r="84566" spans="1:5">
      <c r="A84566">
        <v>702</v>
      </c>
      <c r="B84566">
        <v>690</v>
      </c>
      <c r="C84566">
        <v>1</v>
      </c>
      <c r="D84566">
        <v>885767392</v>
      </c>
      <c r="E84566" s="8">
        <f t="shared" si="1321"/>
        <v>35820.937407407408</v>
      </c>
    </row>
    <row r="84567" spans="1:5">
      <c r="A84567">
        <v>917</v>
      </c>
      <c r="B84567">
        <v>100</v>
      </c>
      <c r="C84567">
        <v>4</v>
      </c>
      <c r="D84567">
        <v>882910830</v>
      </c>
      <c r="E84567" s="8">
        <f t="shared" si="1321"/>
        <v>35787.875347222223</v>
      </c>
    </row>
    <row r="84568" spans="1:5">
      <c r="A84568">
        <v>774</v>
      </c>
      <c r="B84568">
        <v>444</v>
      </c>
      <c r="C84568">
        <v>1</v>
      </c>
      <c r="D84568">
        <v>888557772</v>
      </c>
      <c r="E84568" s="8">
        <f t="shared" si="1321"/>
        <v>35853.233472222222</v>
      </c>
    </row>
    <row r="84569" spans="1:5">
      <c r="A84569">
        <v>749</v>
      </c>
      <c r="B84569">
        <v>428</v>
      </c>
      <c r="C84569">
        <v>3</v>
      </c>
      <c r="D84569">
        <v>878849534</v>
      </c>
      <c r="E84569" s="8">
        <f t="shared" si="1321"/>
        <v>35740.869606481479</v>
      </c>
    </row>
    <row r="84570" spans="1:5">
      <c r="A84570">
        <v>506</v>
      </c>
      <c r="B84570">
        <v>1020</v>
      </c>
      <c r="C84570">
        <v>4</v>
      </c>
      <c r="D84570">
        <v>874873067</v>
      </c>
      <c r="E84570" s="8">
        <f t="shared" si="1321"/>
        <v>35694.845682870371</v>
      </c>
    </row>
    <row r="84571" spans="1:5">
      <c r="A84571">
        <v>902</v>
      </c>
      <c r="B84571">
        <v>87</v>
      </c>
      <c r="C84571">
        <v>4</v>
      </c>
      <c r="D84571">
        <v>879465834</v>
      </c>
      <c r="E84571" s="8">
        <f t="shared" si="1321"/>
        <v>35748.002708333333</v>
      </c>
    </row>
    <row r="84572" spans="1:5">
      <c r="A84572">
        <v>661</v>
      </c>
      <c r="B84572">
        <v>515</v>
      </c>
      <c r="C84572">
        <v>5</v>
      </c>
      <c r="D84572">
        <v>876017294</v>
      </c>
      <c r="E84572" s="8">
        <f t="shared" si="1321"/>
        <v>35708.089050925926</v>
      </c>
    </row>
    <row r="84573" spans="1:5">
      <c r="A84573">
        <v>716</v>
      </c>
      <c r="B84573">
        <v>79</v>
      </c>
      <c r="C84573">
        <v>4</v>
      </c>
      <c r="D84573">
        <v>879794935</v>
      </c>
      <c r="E84573" s="8">
        <f t="shared" si="1321"/>
        <v>35751.811747685184</v>
      </c>
    </row>
    <row r="84574" spans="1:5">
      <c r="A84574">
        <v>596</v>
      </c>
      <c r="B84574">
        <v>328</v>
      </c>
      <c r="C84574">
        <v>5</v>
      </c>
      <c r="D84574">
        <v>883539103</v>
      </c>
      <c r="E84574" s="8">
        <f t="shared" si="1321"/>
        <v>35795.14702546296</v>
      </c>
    </row>
    <row r="84575" spans="1:5">
      <c r="A84575">
        <v>650</v>
      </c>
      <c r="B84575">
        <v>519</v>
      </c>
      <c r="C84575">
        <v>4</v>
      </c>
      <c r="D84575">
        <v>891381545</v>
      </c>
      <c r="E84575" s="8">
        <f t="shared" si="1321"/>
        <v>35885.916030092594</v>
      </c>
    </row>
    <row r="84576" spans="1:5">
      <c r="A84576">
        <v>864</v>
      </c>
      <c r="B84576">
        <v>282</v>
      </c>
      <c r="C84576">
        <v>3</v>
      </c>
      <c r="D84576">
        <v>888887469</v>
      </c>
      <c r="E84576" s="8">
        <f t="shared" si="1321"/>
        <v>35857.049409722225</v>
      </c>
    </row>
    <row r="84577" spans="1:5">
      <c r="A84577">
        <v>830</v>
      </c>
      <c r="B84577">
        <v>550</v>
      </c>
      <c r="C84577">
        <v>5</v>
      </c>
      <c r="D84577">
        <v>891561870</v>
      </c>
      <c r="E84577" s="8">
        <f t="shared" si="1321"/>
        <v>35888.003125000003</v>
      </c>
    </row>
    <row r="84578" spans="1:5">
      <c r="A84578">
        <v>797</v>
      </c>
      <c r="B84578">
        <v>720</v>
      </c>
      <c r="C84578">
        <v>2</v>
      </c>
      <c r="D84578">
        <v>879439735</v>
      </c>
      <c r="E84578" s="8">
        <f t="shared" si="1321"/>
        <v>35747.700636574074</v>
      </c>
    </row>
    <row r="84579" spans="1:5">
      <c r="A84579">
        <v>514</v>
      </c>
      <c r="B84579">
        <v>118</v>
      </c>
      <c r="C84579">
        <v>2</v>
      </c>
      <c r="D84579">
        <v>875463416</v>
      </c>
      <c r="E84579" s="8">
        <f t="shared" si="1321"/>
        <v>35701.678425925929</v>
      </c>
    </row>
    <row r="84580" spans="1:5">
      <c r="A84580">
        <v>624</v>
      </c>
      <c r="B84580">
        <v>312</v>
      </c>
      <c r="C84580">
        <v>4</v>
      </c>
      <c r="D84580">
        <v>891961343</v>
      </c>
      <c r="E84580" s="8">
        <f t="shared" si="1321"/>
        <v>35892.626655092594</v>
      </c>
    </row>
    <row r="84581" spans="1:5">
      <c r="A84581">
        <v>276</v>
      </c>
      <c r="B84581">
        <v>710</v>
      </c>
      <c r="C84581">
        <v>4</v>
      </c>
      <c r="D84581">
        <v>889174849</v>
      </c>
      <c r="E84581" s="8">
        <f t="shared" si="1321"/>
        <v>35860.375567129631</v>
      </c>
    </row>
    <row r="84582" spans="1:5">
      <c r="A84582">
        <v>653</v>
      </c>
      <c r="B84582">
        <v>356</v>
      </c>
      <c r="C84582">
        <v>1</v>
      </c>
      <c r="D84582">
        <v>880151734</v>
      </c>
      <c r="E84582" s="8">
        <f t="shared" si="1321"/>
        <v>35755.941365740742</v>
      </c>
    </row>
    <row r="84583" spans="1:5">
      <c r="A84583">
        <v>487</v>
      </c>
      <c r="B84583">
        <v>405</v>
      </c>
      <c r="C84583">
        <v>4</v>
      </c>
      <c r="D84583">
        <v>883443504</v>
      </c>
      <c r="E84583" s="8">
        <f t="shared" si="1321"/>
        <v>35794.040555555555</v>
      </c>
    </row>
    <row r="84584" spans="1:5">
      <c r="A84584">
        <v>406</v>
      </c>
      <c r="B84584">
        <v>432</v>
      </c>
      <c r="C84584">
        <v>5</v>
      </c>
      <c r="D84584">
        <v>879793081</v>
      </c>
      <c r="E84584" s="8">
        <f t="shared" si="1321"/>
        <v>35751.790289351848</v>
      </c>
    </row>
    <row r="84585" spans="1:5">
      <c r="A84585">
        <v>933</v>
      </c>
      <c r="B84585">
        <v>265</v>
      </c>
      <c r="C84585">
        <v>4</v>
      </c>
      <c r="D84585">
        <v>874854697</v>
      </c>
      <c r="E84585" s="8">
        <f t="shared" si="1321"/>
        <v>35694.633067129631</v>
      </c>
    </row>
    <row r="84586" spans="1:5">
      <c r="A84586">
        <v>368</v>
      </c>
      <c r="B84586">
        <v>844</v>
      </c>
      <c r="C84586">
        <v>3</v>
      </c>
      <c r="D84586">
        <v>889783453</v>
      </c>
      <c r="E84586" s="8">
        <f t="shared" si="1321"/>
        <v>35867.419594907406</v>
      </c>
    </row>
    <row r="84587" spans="1:5">
      <c r="A84587">
        <v>840</v>
      </c>
      <c r="B84587">
        <v>607</v>
      </c>
      <c r="C84587">
        <v>4</v>
      </c>
      <c r="D84587">
        <v>891204627</v>
      </c>
      <c r="E84587" s="8">
        <f t="shared" si="1321"/>
        <v>35883.868368055555</v>
      </c>
    </row>
    <row r="84588" spans="1:5">
      <c r="A84588">
        <v>709</v>
      </c>
      <c r="B84588">
        <v>250</v>
      </c>
      <c r="C84588">
        <v>4</v>
      </c>
      <c r="D84588">
        <v>879847626</v>
      </c>
      <c r="E84588" s="8">
        <f t="shared" si="1321"/>
        <v>35752.421597222223</v>
      </c>
    </row>
    <row r="84589" spans="1:5">
      <c r="A84589">
        <v>349</v>
      </c>
      <c r="B84589">
        <v>284</v>
      </c>
      <c r="C84589">
        <v>5</v>
      </c>
      <c r="D84589">
        <v>879466156</v>
      </c>
      <c r="E84589" s="8">
        <f t="shared" si="1321"/>
        <v>35748.006435185183</v>
      </c>
    </row>
    <row r="84590" spans="1:5">
      <c r="A84590">
        <v>104</v>
      </c>
      <c r="B84590">
        <v>121</v>
      </c>
      <c r="C84590">
        <v>2</v>
      </c>
      <c r="D84590">
        <v>888466002</v>
      </c>
      <c r="E84590" s="8">
        <f t="shared" si="1321"/>
        <v>35852.171319444446</v>
      </c>
    </row>
    <row r="84591" spans="1:5">
      <c r="A84591">
        <v>629</v>
      </c>
      <c r="B84591">
        <v>268</v>
      </c>
      <c r="C84591">
        <v>5</v>
      </c>
      <c r="D84591">
        <v>880116722</v>
      </c>
      <c r="E84591" s="8">
        <f t="shared" si="1321"/>
        <v>35755.536134259259</v>
      </c>
    </row>
    <row r="84592" spans="1:5">
      <c r="A84592">
        <v>405</v>
      </c>
      <c r="B84592">
        <v>382</v>
      </c>
      <c r="C84592">
        <v>1</v>
      </c>
      <c r="D84592">
        <v>885546336</v>
      </c>
      <c r="E84592" s="8">
        <f t="shared" si="1321"/>
        <v>35818.378888888888</v>
      </c>
    </row>
    <row r="84593" spans="1:5">
      <c r="A84593">
        <v>558</v>
      </c>
      <c r="B84593">
        <v>100</v>
      </c>
      <c r="C84593">
        <v>5</v>
      </c>
      <c r="D84593">
        <v>879436396</v>
      </c>
      <c r="E84593" s="8">
        <f t="shared" si="1321"/>
        <v>35747.661990740744</v>
      </c>
    </row>
    <row r="84594" spans="1:5">
      <c r="A84594">
        <v>899</v>
      </c>
      <c r="B84594">
        <v>742</v>
      </c>
      <c r="C84594">
        <v>4</v>
      </c>
      <c r="D84594">
        <v>884119830</v>
      </c>
      <c r="E84594" s="8">
        <f t="shared" si="1321"/>
        <v>35801.868402777778</v>
      </c>
    </row>
    <row r="84595" spans="1:5">
      <c r="A84595">
        <v>851</v>
      </c>
      <c r="B84595">
        <v>204</v>
      </c>
      <c r="C84595">
        <v>4</v>
      </c>
      <c r="D84595">
        <v>875731567</v>
      </c>
      <c r="E84595" s="8">
        <f t="shared" si="1321"/>
        <v>35704.782025462962</v>
      </c>
    </row>
    <row r="84596" spans="1:5">
      <c r="A84596">
        <v>362</v>
      </c>
      <c r="B84596">
        <v>347</v>
      </c>
      <c r="C84596">
        <v>5</v>
      </c>
      <c r="D84596">
        <v>885019261</v>
      </c>
      <c r="E84596" s="8">
        <f t="shared" si="1321"/>
        <v>35812.278483796297</v>
      </c>
    </row>
    <row r="84597" spans="1:5">
      <c r="A84597">
        <v>640</v>
      </c>
      <c r="B84597">
        <v>373</v>
      </c>
      <c r="C84597">
        <v>3</v>
      </c>
      <c r="D84597">
        <v>874778756</v>
      </c>
      <c r="E84597" s="8">
        <f t="shared" si="1321"/>
        <v>35693.754120370373</v>
      </c>
    </row>
    <row r="84598" spans="1:5">
      <c r="A84598">
        <v>406</v>
      </c>
      <c r="B84598">
        <v>1170</v>
      </c>
      <c r="C84598">
        <v>4</v>
      </c>
      <c r="D84598">
        <v>880131851</v>
      </c>
      <c r="E84598" s="8">
        <f t="shared" si="1321"/>
        <v>35755.711238425924</v>
      </c>
    </row>
    <row r="84599" spans="1:5">
      <c r="A84599">
        <v>343</v>
      </c>
      <c r="B84599">
        <v>258</v>
      </c>
      <c r="C84599">
        <v>5</v>
      </c>
      <c r="D84599">
        <v>876402390</v>
      </c>
      <c r="E84599" s="8">
        <f t="shared" si="1321"/>
        <v>35712.546180555553</v>
      </c>
    </row>
    <row r="84600" spans="1:5">
      <c r="A84600">
        <v>876</v>
      </c>
      <c r="B84600">
        <v>174</v>
      </c>
      <c r="C84600">
        <v>4</v>
      </c>
      <c r="D84600">
        <v>879428378</v>
      </c>
      <c r="E84600" s="8">
        <f t="shared" si="1321"/>
        <v>35747.569189814814</v>
      </c>
    </row>
    <row r="84601" spans="1:5">
      <c r="A84601">
        <v>662</v>
      </c>
      <c r="B84601">
        <v>268</v>
      </c>
      <c r="C84601">
        <v>5</v>
      </c>
      <c r="D84601">
        <v>880571005</v>
      </c>
      <c r="E84601" s="8">
        <f t="shared" si="1321"/>
        <v>35760.794039351851</v>
      </c>
    </row>
    <row r="84602" spans="1:5">
      <c r="A84602">
        <v>613</v>
      </c>
      <c r="B84602">
        <v>530</v>
      </c>
      <c r="C84602">
        <v>5</v>
      </c>
      <c r="D84602">
        <v>891227262</v>
      </c>
      <c r="E84602" s="8">
        <f t="shared" si="1321"/>
        <v>35884.130347222221</v>
      </c>
    </row>
    <row r="84603" spans="1:5">
      <c r="A84603">
        <v>899</v>
      </c>
      <c r="B84603">
        <v>566</v>
      </c>
      <c r="C84603">
        <v>3</v>
      </c>
      <c r="D84603">
        <v>884122535</v>
      </c>
      <c r="E84603" s="8">
        <f t="shared" si="1321"/>
        <v>35801.899710648147</v>
      </c>
    </row>
    <row r="84604" spans="1:5">
      <c r="A84604">
        <v>880</v>
      </c>
      <c r="B84604">
        <v>97</v>
      </c>
      <c r="C84604">
        <v>4</v>
      </c>
      <c r="D84604">
        <v>880175714</v>
      </c>
      <c r="E84604" s="8">
        <f t="shared" si="1321"/>
        <v>35756.218912037039</v>
      </c>
    </row>
    <row r="84605" spans="1:5">
      <c r="A84605">
        <v>326</v>
      </c>
      <c r="B84605">
        <v>507</v>
      </c>
      <c r="C84605">
        <v>2</v>
      </c>
      <c r="D84605">
        <v>879875873</v>
      </c>
      <c r="E84605" s="8">
        <f t="shared" si="1321"/>
        <v>35752.748530092591</v>
      </c>
    </row>
    <row r="84606" spans="1:5">
      <c r="A84606">
        <v>669</v>
      </c>
      <c r="B84606">
        <v>515</v>
      </c>
      <c r="C84606">
        <v>5</v>
      </c>
      <c r="D84606">
        <v>891517238</v>
      </c>
      <c r="E84606" s="8">
        <f t="shared" si="1321"/>
        <v>35887.486550925925</v>
      </c>
    </row>
    <row r="84607" spans="1:5">
      <c r="A84607">
        <v>936</v>
      </c>
      <c r="B84607">
        <v>995</v>
      </c>
      <c r="C84607">
        <v>3</v>
      </c>
      <c r="D84607">
        <v>886831637</v>
      </c>
      <c r="E84607" s="8">
        <f t="shared" si="1321"/>
        <v>35833.255057870367</v>
      </c>
    </row>
    <row r="84608" spans="1:5">
      <c r="A84608">
        <v>892</v>
      </c>
      <c r="B84608">
        <v>516</v>
      </c>
      <c r="C84608">
        <v>5</v>
      </c>
      <c r="D84608">
        <v>886608263</v>
      </c>
      <c r="E84608" s="8">
        <f t="shared" si="1321"/>
        <v>35830.669710648144</v>
      </c>
    </row>
    <row r="84609" spans="1:5">
      <c r="A84609">
        <v>892</v>
      </c>
      <c r="B84609">
        <v>155</v>
      </c>
      <c r="C84609">
        <v>2</v>
      </c>
      <c r="D84609">
        <v>886609435</v>
      </c>
      <c r="E84609" s="8">
        <f t="shared" si="1321"/>
        <v>35830.683275462965</v>
      </c>
    </row>
    <row r="84610" spans="1:5">
      <c r="A84610">
        <v>758</v>
      </c>
      <c r="B84610">
        <v>79</v>
      </c>
      <c r="C84610">
        <v>4</v>
      </c>
      <c r="D84610">
        <v>881976061</v>
      </c>
      <c r="E84610" s="8">
        <f t="shared" si="1321"/>
        <v>35777.056261574078</v>
      </c>
    </row>
    <row r="84611" spans="1:5">
      <c r="A84611">
        <v>708</v>
      </c>
      <c r="B84611">
        <v>281</v>
      </c>
      <c r="C84611">
        <v>4</v>
      </c>
      <c r="D84611">
        <v>877326014</v>
      </c>
      <c r="E84611" s="8">
        <f t="shared" ref="E84611:E84674" si="1322">(D84611/(60*60*24))+DATE(1970,1,1)</f>
        <v>35723.236273148148</v>
      </c>
    </row>
    <row r="84612" spans="1:5">
      <c r="A84612">
        <v>634</v>
      </c>
      <c r="B84612">
        <v>547</v>
      </c>
      <c r="C84612">
        <v>4</v>
      </c>
      <c r="D84612">
        <v>877979407</v>
      </c>
      <c r="E84612" s="8">
        <f t="shared" si="1322"/>
        <v>35730.798692129625</v>
      </c>
    </row>
    <row r="84613" spans="1:5">
      <c r="A84613">
        <v>621</v>
      </c>
      <c r="B84613">
        <v>276</v>
      </c>
      <c r="C84613">
        <v>4</v>
      </c>
      <c r="D84613">
        <v>880736723</v>
      </c>
      <c r="E84613" s="8">
        <f t="shared" si="1322"/>
        <v>35762.712071759262</v>
      </c>
    </row>
    <row r="84614" spans="1:5">
      <c r="A84614">
        <v>804</v>
      </c>
      <c r="B84614">
        <v>328</v>
      </c>
      <c r="C84614">
        <v>4</v>
      </c>
      <c r="D84614">
        <v>879440600</v>
      </c>
      <c r="E84614" s="8">
        <f t="shared" si="1322"/>
        <v>35747.710648148146</v>
      </c>
    </row>
    <row r="84615" spans="1:5">
      <c r="A84615">
        <v>758</v>
      </c>
      <c r="B84615">
        <v>1088</v>
      </c>
      <c r="C84615">
        <v>3</v>
      </c>
      <c r="D84615">
        <v>880672830</v>
      </c>
      <c r="E84615" s="8">
        <f t="shared" si="1322"/>
        <v>35761.972569444442</v>
      </c>
    </row>
    <row r="84616" spans="1:5">
      <c r="A84616">
        <v>553</v>
      </c>
      <c r="B84616">
        <v>507</v>
      </c>
      <c r="C84616">
        <v>3</v>
      </c>
      <c r="D84616">
        <v>879948831</v>
      </c>
      <c r="E84616" s="8">
        <f t="shared" si="1322"/>
        <v>35753.592951388891</v>
      </c>
    </row>
    <row r="84617" spans="1:5">
      <c r="A84617">
        <v>60</v>
      </c>
      <c r="B84617">
        <v>423</v>
      </c>
      <c r="C84617">
        <v>4</v>
      </c>
      <c r="D84617">
        <v>883326593</v>
      </c>
      <c r="E84617" s="8">
        <f t="shared" si="1322"/>
        <v>35792.687418981484</v>
      </c>
    </row>
    <row r="84618" spans="1:5">
      <c r="A84618">
        <v>589</v>
      </c>
      <c r="B84618">
        <v>304</v>
      </c>
      <c r="C84618">
        <v>5</v>
      </c>
      <c r="D84618">
        <v>883352599</v>
      </c>
      <c r="E84618" s="8">
        <f t="shared" si="1322"/>
        <v>35792.98841435185</v>
      </c>
    </row>
    <row r="84619" spans="1:5">
      <c r="A84619">
        <v>497</v>
      </c>
      <c r="B84619">
        <v>55</v>
      </c>
      <c r="C84619">
        <v>3</v>
      </c>
      <c r="D84619">
        <v>879310705</v>
      </c>
      <c r="E84619" s="8">
        <f t="shared" si="1322"/>
        <v>35746.207233796296</v>
      </c>
    </row>
    <row r="84620" spans="1:5">
      <c r="A84620">
        <v>259</v>
      </c>
      <c r="B84620">
        <v>168</v>
      </c>
      <c r="C84620">
        <v>5</v>
      </c>
      <c r="D84620">
        <v>876365003</v>
      </c>
      <c r="E84620" s="8">
        <f t="shared" si="1322"/>
        <v>35712.11346064815</v>
      </c>
    </row>
    <row r="84621" spans="1:5">
      <c r="A84621">
        <v>883</v>
      </c>
      <c r="B84621">
        <v>88</v>
      </c>
      <c r="C84621">
        <v>4</v>
      </c>
      <c r="D84621">
        <v>891696715</v>
      </c>
      <c r="E84621" s="8">
        <f t="shared" si="1322"/>
        <v>35889.563831018517</v>
      </c>
    </row>
    <row r="84622" spans="1:5">
      <c r="A84622">
        <v>100</v>
      </c>
      <c r="B84622">
        <v>885</v>
      </c>
      <c r="C84622">
        <v>2</v>
      </c>
      <c r="D84622">
        <v>891375359</v>
      </c>
      <c r="E84622" s="8">
        <f t="shared" si="1322"/>
        <v>35885.84443287037</v>
      </c>
    </row>
    <row r="84623" spans="1:5">
      <c r="A84623">
        <v>758</v>
      </c>
      <c r="B84623">
        <v>713</v>
      </c>
      <c r="C84623">
        <v>3</v>
      </c>
      <c r="D84623">
        <v>881977533</v>
      </c>
      <c r="E84623" s="8">
        <f t="shared" si="1322"/>
        <v>35777.073298611111</v>
      </c>
    </row>
    <row r="84624" spans="1:5">
      <c r="A84624">
        <v>519</v>
      </c>
      <c r="B84624">
        <v>895</v>
      </c>
      <c r="C84624">
        <v>4</v>
      </c>
      <c r="D84624">
        <v>883248222</v>
      </c>
      <c r="E84624" s="8">
        <f t="shared" si="1322"/>
        <v>35791.780347222222</v>
      </c>
    </row>
    <row r="84625" spans="1:5">
      <c r="A84625">
        <v>58</v>
      </c>
      <c r="B84625">
        <v>823</v>
      </c>
      <c r="C84625">
        <v>1</v>
      </c>
      <c r="D84625">
        <v>892242419</v>
      </c>
      <c r="E84625" s="8">
        <f t="shared" si="1322"/>
        <v>35895.879849537036</v>
      </c>
    </row>
    <row r="84626" spans="1:5">
      <c r="A84626">
        <v>790</v>
      </c>
      <c r="B84626">
        <v>268</v>
      </c>
      <c r="C84626">
        <v>4</v>
      </c>
      <c r="D84626">
        <v>884460878</v>
      </c>
      <c r="E84626" s="8">
        <f t="shared" si="1322"/>
        <v>35805.815717592595</v>
      </c>
    </row>
    <row r="84627" spans="1:5">
      <c r="A84627">
        <v>733</v>
      </c>
      <c r="B84627">
        <v>274</v>
      </c>
      <c r="C84627">
        <v>3</v>
      </c>
      <c r="D84627">
        <v>879536723</v>
      </c>
      <c r="E84627" s="8">
        <f t="shared" si="1322"/>
        <v>35748.823182870372</v>
      </c>
    </row>
    <row r="84628" spans="1:5">
      <c r="A84628">
        <v>836</v>
      </c>
      <c r="B84628">
        <v>286</v>
      </c>
      <c r="C84628">
        <v>3</v>
      </c>
      <c r="D84628">
        <v>885753435</v>
      </c>
      <c r="E84628" s="8">
        <f t="shared" si="1322"/>
        <v>35820.775868055556</v>
      </c>
    </row>
    <row r="84629" spans="1:5">
      <c r="A84629">
        <v>392</v>
      </c>
      <c r="B84629">
        <v>316</v>
      </c>
      <c r="C84629">
        <v>5</v>
      </c>
      <c r="D84629">
        <v>891037811</v>
      </c>
      <c r="E84629" s="8">
        <f t="shared" si="1322"/>
        <v>35881.937627314815</v>
      </c>
    </row>
    <row r="84630" spans="1:5">
      <c r="A84630">
        <v>577</v>
      </c>
      <c r="B84630">
        <v>1042</v>
      </c>
      <c r="C84630">
        <v>4</v>
      </c>
      <c r="D84630">
        <v>880475286</v>
      </c>
      <c r="E84630" s="8">
        <f t="shared" si="1322"/>
        <v>35759.686180555553</v>
      </c>
    </row>
    <row r="84631" spans="1:5">
      <c r="A84631">
        <v>804</v>
      </c>
      <c r="B84631">
        <v>152</v>
      </c>
      <c r="C84631">
        <v>4</v>
      </c>
      <c r="D84631">
        <v>879445466</v>
      </c>
      <c r="E84631" s="8">
        <f t="shared" si="1322"/>
        <v>35747.766967592594</v>
      </c>
    </row>
    <row r="84632" spans="1:5">
      <c r="A84632">
        <v>712</v>
      </c>
      <c r="B84632">
        <v>941</v>
      </c>
      <c r="C84632">
        <v>5</v>
      </c>
      <c r="D84632">
        <v>874730491</v>
      </c>
      <c r="E84632" s="8">
        <f t="shared" si="1322"/>
        <v>35693.195497685185</v>
      </c>
    </row>
    <row r="84633" spans="1:5">
      <c r="A84633">
        <v>175</v>
      </c>
      <c r="B84633">
        <v>136</v>
      </c>
      <c r="C84633">
        <v>4</v>
      </c>
      <c r="D84633">
        <v>877108051</v>
      </c>
      <c r="E84633" s="8">
        <f t="shared" si="1322"/>
        <v>35720.713553240741</v>
      </c>
    </row>
    <row r="84634" spans="1:5">
      <c r="A84634">
        <v>312</v>
      </c>
      <c r="B84634">
        <v>529</v>
      </c>
      <c r="C84634">
        <v>5</v>
      </c>
      <c r="D84634">
        <v>891699121</v>
      </c>
      <c r="E84634" s="8">
        <f t="shared" si="1322"/>
        <v>35889.591678240744</v>
      </c>
    </row>
    <row r="84635" spans="1:5">
      <c r="A84635">
        <v>624</v>
      </c>
      <c r="B84635">
        <v>411</v>
      </c>
      <c r="C84635">
        <v>4</v>
      </c>
      <c r="D84635">
        <v>879793269</v>
      </c>
      <c r="E84635" s="8">
        <f t="shared" si="1322"/>
        <v>35751.79246527778</v>
      </c>
    </row>
    <row r="84636" spans="1:5">
      <c r="A84636">
        <v>716</v>
      </c>
      <c r="B84636">
        <v>949</v>
      </c>
      <c r="C84636">
        <v>3</v>
      </c>
      <c r="D84636">
        <v>879796718</v>
      </c>
      <c r="E84636" s="8">
        <f t="shared" si="1322"/>
        <v>35751.832384259258</v>
      </c>
    </row>
    <row r="84637" spans="1:5">
      <c r="A84637">
        <v>916</v>
      </c>
      <c r="B84637">
        <v>30</v>
      </c>
      <c r="C84637">
        <v>4</v>
      </c>
      <c r="D84637">
        <v>880844463</v>
      </c>
      <c r="E84637" s="8">
        <f t="shared" si="1322"/>
        <v>35763.959062499998</v>
      </c>
    </row>
    <row r="84638" spans="1:5">
      <c r="A84638">
        <v>246</v>
      </c>
      <c r="B84638">
        <v>765</v>
      </c>
      <c r="C84638">
        <v>2</v>
      </c>
      <c r="D84638">
        <v>884924026</v>
      </c>
      <c r="E84638" s="8">
        <f t="shared" si="1322"/>
        <v>35811.176226851851</v>
      </c>
    </row>
    <row r="84639" spans="1:5">
      <c r="A84639">
        <v>535</v>
      </c>
      <c r="B84639">
        <v>179</v>
      </c>
      <c r="C84639">
        <v>4</v>
      </c>
      <c r="D84639">
        <v>879617489</v>
      </c>
      <c r="E84639" s="8">
        <f t="shared" si="1322"/>
        <v>35749.757974537039</v>
      </c>
    </row>
    <row r="84640" spans="1:5">
      <c r="A84640">
        <v>889</v>
      </c>
      <c r="B84640">
        <v>607</v>
      </c>
      <c r="C84640">
        <v>4</v>
      </c>
      <c r="D84640">
        <v>880179868</v>
      </c>
      <c r="E84640" s="8">
        <f t="shared" si="1322"/>
        <v>35756.26699074074</v>
      </c>
    </row>
    <row r="84641" spans="1:5">
      <c r="A84641">
        <v>569</v>
      </c>
      <c r="B84641">
        <v>274</v>
      </c>
      <c r="C84641">
        <v>4</v>
      </c>
      <c r="D84641">
        <v>879794740</v>
      </c>
      <c r="E84641" s="8">
        <f t="shared" si="1322"/>
        <v>35751.809490740743</v>
      </c>
    </row>
    <row r="84642" spans="1:5">
      <c r="A84642">
        <v>466</v>
      </c>
      <c r="B84642">
        <v>300</v>
      </c>
      <c r="C84642">
        <v>3</v>
      </c>
      <c r="D84642">
        <v>890282795</v>
      </c>
      <c r="E84642" s="8">
        <f t="shared" si="1322"/>
        <v>35873.199016203704</v>
      </c>
    </row>
    <row r="84643" spans="1:5">
      <c r="A84643">
        <v>717</v>
      </c>
      <c r="B84643">
        <v>121</v>
      </c>
      <c r="C84643">
        <v>2</v>
      </c>
      <c r="D84643">
        <v>884642762</v>
      </c>
      <c r="E84643" s="8">
        <f t="shared" si="1322"/>
        <v>35807.920856481483</v>
      </c>
    </row>
    <row r="84644" spans="1:5">
      <c r="A84644">
        <v>406</v>
      </c>
      <c r="B84644">
        <v>57</v>
      </c>
      <c r="C84644">
        <v>4</v>
      </c>
      <c r="D84644">
        <v>879446062</v>
      </c>
      <c r="E84644" s="8">
        <f t="shared" si="1322"/>
        <v>35747.773865740739</v>
      </c>
    </row>
    <row r="84645" spans="1:5">
      <c r="A84645">
        <v>710</v>
      </c>
      <c r="B84645">
        <v>156</v>
      </c>
      <c r="C84645">
        <v>4</v>
      </c>
      <c r="D84645">
        <v>882064524</v>
      </c>
      <c r="E84645" s="8">
        <f t="shared" si="1322"/>
        <v>35778.080138888887</v>
      </c>
    </row>
    <row r="84646" spans="1:5">
      <c r="A84646">
        <v>629</v>
      </c>
      <c r="B84646">
        <v>324</v>
      </c>
      <c r="C84646">
        <v>2</v>
      </c>
      <c r="D84646">
        <v>880116023</v>
      </c>
      <c r="E84646" s="8">
        <f t="shared" si="1322"/>
        <v>35755.528043981481</v>
      </c>
    </row>
    <row r="84647" spans="1:5">
      <c r="A84647">
        <v>711</v>
      </c>
      <c r="B84647">
        <v>98</v>
      </c>
      <c r="C84647">
        <v>5</v>
      </c>
      <c r="D84647">
        <v>879992994</v>
      </c>
      <c r="E84647" s="8">
        <f t="shared" si="1322"/>
        <v>35754.104097222225</v>
      </c>
    </row>
    <row r="84648" spans="1:5">
      <c r="A84648">
        <v>933</v>
      </c>
      <c r="B84648">
        <v>357</v>
      </c>
      <c r="C84648">
        <v>4</v>
      </c>
      <c r="D84648">
        <v>874853635</v>
      </c>
      <c r="E84648" s="8">
        <f t="shared" si="1322"/>
        <v>35694.620775462965</v>
      </c>
    </row>
    <row r="84649" spans="1:5">
      <c r="A84649">
        <v>643</v>
      </c>
      <c r="B84649">
        <v>780</v>
      </c>
      <c r="C84649">
        <v>4</v>
      </c>
      <c r="D84649">
        <v>891449442</v>
      </c>
      <c r="E84649" s="8">
        <f t="shared" si="1322"/>
        <v>35886.701874999999</v>
      </c>
    </row>
    <row r="84650" spans="1:5">
      <c r="A84650">
        <v>916</v>
      </c>
      <c r="B84650">
        <v>512</v>
      </c>
      <c r="C84650">
        <v>5</v>
      </c>
      <c r="D84650">
        <v>880844675</v>
      </c>
      <c r="E84650" s="8">
        <f t="shared" si="1322"/>
        <v>35763.961516203708</v>
      </c>
    </row>
    <row r="84651" spans="1:5">
      <c r="A84651">
        <v>633</v>
      </c>
      <c r="B84651">
        <v>45</v>
      </c>
      <c r="C84651">
        <v>3</v>
      </c>
      <c r="D84651">
        <v>877211326</v>
      </c>
      <c r="E84651" s="8">
        <f t="shared" si="1322"/>
        <v>35721.908865740741</v>
      </c>
    </row>
    <row r="84652" spans="1:5">
      <c r="A84652">
        <v>758</v>
      </c>
      <c r="B84652">
        <v>262</v>
      </c>
      <c r="C84652">
        <v>5</v>
      </c>
      <c r="D84652">
        <v>880672257</v>
      </c>
      <c r="E84652" s="8">
        <f t="shared" si="1322"/>
        <v>35761.965937499997</v>
      </c>
    </row>
    <row r="84653" spans="1:5">
      <c r="A84653">
        <v>533</v>
      </c>
      <c r="B84653">
        <v>177</v>
      </c>
      <c r="C84653">
        <v>4</v>
      </c>
      <c r="D84653">
        <v>879191300</v>
      </c>
      <c r="E84653" s="8">
        <f t="shared" si="1322"/>
        <v>35744.825231481482</v>
      </c>
    </row>
    <row r="84654" spans="1:5">
      <c r="A84654">
        <v>932</v>
      </c>
      <c r="B84654">
        <v>204</v>
      </c>
      <c r="C84654">
        <v>4</v>
      </c>
      <c r="D84654">
        <v>891250667</v>
      </c>
      <c r="E84654" s="8">
        <f t="shared" si="1322"/>
        <v>35884.401238425926</v>
      </c>
    </row>
    <row r="84655" spans="1:5">
      <c r="A84655">
        <v>846</v>
      </c>
      <c r="B84655">
        <v>792</v>
      </c>
      <c r="C84655">
        <v>4</v>
      </c>
      <c r="D84655">
        <v>883948221</v>
      </c>
      <c r="E84655" s="8">
        <f t="shared" si="1322"/>
        <v>35799.882187499999</v>
      </c>
    </row>
    <row r="84656" spans="1:5">
      <c r="A84656">
        <v>653</v>
      </c>
      <c r="B84656">
        <v>771</v>
      </c>
      <c r="C84656">
        <v>2</v>
      </c>
      <c r="D84656">
        <v>880606620</v>
      </c>
      <c r="E84656" s="8">
        <f t="shared" si="1322"/>
        <v>35761.206250000003</v>
      </c>
    </row>
    <row r="84657" spans="1:5">
      <c r="A84657">
        <v>595</v>
      </c>
      <c r="B84657">
        <v>127</v>
      </c>
      <c r="C84657">
        <v>5</v>
      </c>
      <c r="D84657">
        <v>886921199</v>
      </c>
      <c r="E84657" s="8">
        <f t="shared" si="1322"/>
        <v>35834.291655092595</v>
      </c>
    </row>
    <row r="84658" spans="1:5">
      <c r="A84658">
        <v>806</v>
      </c>
      <c r="B84658">
        <v>111</v>
      </c>
      <c r="C84658">
        <v>3</v>
      </c>
      <c r="D84658">
        <v>882385237</v>
      </c>
      <c r="E84658" s="8">
        <f t="shared" si="1322"/>
        <v>35781.792094907403</v>
      </c>
    </row>
    <row r="84659" spans="1:5">
      <c r="A84659">
        <v>567</v>
      </c>
      <c r="B84659">
        <v>340</v>
      </c>
      <c r="C84659">
        <v>3</v>
      </c>
      <c r="D84659">
        <v>882426300</v>
      </c>
      <c r="E84659" s="8">
        <f t="shared" si="1322"/>
        <v>35782.267361111109</v>
      </c>
    </row>
    <row r="84660" spans="1:5">
      <c r="A84660">
        <v>406</v>
      </c>
      <c r="B84660">
        <v>1109</v>
      </c>
      <c r="C84660">
        <v>4</v>
      </c>
      <c r="D84660">
        <v>882480865</v>
      </c>
      <c r="E84660" s="8">
        <f t="shared" si="1322"/>
        <v>35782.898900462962</v>
      </c>
    </row>
    <row r="84661" spans="1:5">
      <c r="A84661">
        <v>817</v>
      </c>
      <c r="B84661">
        <v>876</v>
      </c>
      <c r="C84661">
        <v>4</v>
      </c>
      <c r="D84661">
        <v>874815542</v>
      </c>
      <c r="E84661" s="8">
        <f t="shared" si="1322"/>
        <v>35694.179884259262</v>
      </c>
    </row>
    <row r="84662" spans="1:5">
      <c r="A84662">
        <v>868</v>
      </c>
      <c r="B84662">
        <v>434</v>
      </c>
      <c r="C84662">
        <v>3</v>
      </c>
      <c r="D84662">
        <v>877107056</v>
      </c>
      <c r="E84662" s="8">
        <f t="shared" si="1322"/>
        <v>35720.702037037037</v>
      </c>
    </row>
    <row r="84663" spans="1:5">
      <c r="A84663">
        <v>934</v>
      </c>
      <c r="B84663">
        <v>225</v>
      </c>
      <c r="C84663">
        <v>2</v>
      </c>
      <c r="D84663">
        <v>891197375</v>
      </c>
      <c r="E84663" s="8">
        <f t="shared" si="1322"/>
        <v>35883.784432870372</v>
      </c>
    </row>
    <row r="84664" spans="1:5">
      <c r="A84664">
        <v>506</v>
      </c>
      <c r="B84664">
        <v>447</v>
      </c>
      <c r="C84664">
        <v>4</v>
      </c>
      <c r="D84664">
        <v>874873847</v>
      </c>
      <c r="E84664" s="8">
        <f t="shared" si="1322"/>
        <v>35694.854710648149</v>
      </c>
    </row>
    <row r="84665" spans="1:5">
      <c r="A84665">
        <v>851</v>
      </c>
      <c r="B84665">
        <v>328</v>
      </c>
      <c r="C84665">
        <v>3</v>
      </c>
      <c r="D84665">
        <v>886534572</v>
      </c>
      <c r="E84665" s="8">
        <f t="shared" si="1322"/>
        <v>35829.816805555558</v>
      </c>
    </row>
    <row r="84666" spans="1:5">
      <c r="A84666">
        <v>897</v>
      </c>
      <c r="B84666">
        <v>28</v>
      </c>
      <c r="C84666">
        <v>4</v>
      </c>
      <c r="D84666">
        <v>879990779</v>
      </c>
      <c r="E84666" s="8">
        <f t="shared" si="1322"/>
        <v>35754.078460648147</v>
      </c>
    </row>
    <row r="84667" spans="1:5">
      <c r="A84667">
        <v>883</v>
      </c>
      <c r="B84667">
        <v>61</v>
      </c>
      <c r="C84667">
        <v>5</v>
      </c>
      <c r="D84667">
        <v>891693012</v>
      </c>
      <c r="E84667" s="8">
        <f t="shared" si="1322"/>
        <v>35889.520972222221</v>
      </c>
    </row>
    <row r="84668" spans="1:5">
      <c r="A84668">
        <v>886</v>
      </c>
      <c r="B84668">
        <v>176</v>
      </c>
      <c r="C84668">
        <v>4</v>
      </c>
      <c r="D84668">
        <v>876032143</v>
      </c>
      <c r="E84668" s="8">
        <f t="shared" si="1322"/>
        <v>35708.260914351849</v>
      </c>
    </row>
    <row r="84669" spans="1:5">
      <c r="A84669">
        <v>773</v>
      </c>
      <c r="B84669">
        <v>286</v>
      </c>
      <c r="C84669">
        <v>3</v>
      </c>
      <c r="D84669">
        <v>888538269</v>
      </c>
      <c r="E84669" s="8">
        <f t="shared" si="1322"/>
        <v>35853.007743055554</v>
      </c>
    </row>
    <row r="84670" spans="1:5">
      <c r="A84670">
        <v>886</v>
      </c>
      <c r="B84670">
        <v>212</v>
      </c>
      <c r="C84670">
        <v>2</v>
      </c>
      <c r="D84670">
        <v>876031897</v>
      </c>
      <c r="E84670" s="8">
        <f t="shared" si="1322"/>
        <v>35708.258067129631</v>
      </c>
    </row>
    <row r="84671" spans="1:5">
      <c r="A84671">
        <v>708</v>
      </c>
      <c r="B84671">
        <v>930</v>
      </c>
      <c r="C84671">
        <v>3</v>
      </c>
      <c r="D84671">
        <v>892719363</v>
      </c>
      <c r="E84671" s="8">
        <f t="shared" si="1322"/>
        <v>35901.400034722225</v>
      </c>
    </row>
    <row r="84672" spans="1:5">
      <c r="A84672">
        <v>835</v>
      </c>
      <c r="B84672">
        <v>509</v>
      </c>
      <c r="C84672">
        <v>4</v>
      </c>
      <c r="D84672">
        <v>891035309</v>
      </c>
      <c r="E84672" s="8">
        <f t="shared" si="1322"/>
        <v>35881.908668981479</v>
      </c>
    </row>
    <row r="84673" spans="1:5">
      <c r="A84673">
        <v>880</v>
      </c>
      <c r="B84673">
        <v>366</v>
      </c>
      <c r="C84673">
        <v>2</v>
      </c>
      <c r="D84673">
        <v>880242257</v>
      </c>
      <c r="E84673" s="8">
        <f t="shared" si="1322"/>
        <v>35756.989085648151</v>
      </c>
    </row>
    <row r="84674" spans="1:5">
      <c r="A84674">
        <v>492</v>
      </c>
      <c r="B84674">
        <v>462</v>
      </c>
      <c r="C84674">
        <v>3</v>
      </c>
      <c r="D84674">
        <v>879969292</v>
      </c>
      <c r="E84674" s="8">
        <f t="shared" si="1322"/>
        <v>35753.829768518517</v>
      </c>
    </row>
    <row r="84675" spans="1:5">
      <c r="A84675">
        <v>916</v>
      </c>
      <c r="B84675">
        <v>192</v>
      </c>
      <c r="C84675">
        <v>4</v>
      </c>
      <c r="D84675">
        <v>880844552</v>
      </c>
      <c r="E84675" s="8">
        <f t="shared" ref="E84675:E84738" si="1323">(D84675/(60*60*24))+DATE(1970,1,1)</f>
        <v>35763.960092592592</v>
      </c>
    </row>
    <row r="84676" spans="1:5">
      <c r="A84676">
        <v>875</v>
      </c>
      <c r="B84676">
        <v>963</v>
      </c>
      <c r="C84676">
        <v>4</v>
      </c>
      <c r="D84676">
        <v>876465275</v>
      </c>
      <c r="E84676" s="8">
        <f t="shared" si="1323"/>
        <v>35713.274016203708</v>
      </c>
    </row>
    <row r="84677" spans="1:5">
      <c r="A84677">
        <v>197</v>
      </c>
      <c r="B84677">
        <v>50</v>
      </c>
      <c r="C84677">
        <v>5</v>
      </c>
      <c r="D84677">
        <v>891409839</v>
      </c>
      <c r="E84677" s="8">
        <f t="shared" si="1323"/>
        <v>35886.243506944447</v>
      </c>
    </row>
    <row r="84678" spans="1:5">
      <c r="A84678">
        <v>478</v>
      </c>
      <c r="B84678">
        <v>71</v>
      </c>
      <c r="C84678">
        <v>3</v>
      </c>
      <c r="D84678">
        <v>889388790</v>
      </c>
      <c r="E84678" s="8">
        <f t="shared" si="1323"/>
        <v>35862.851736111115</v>
      </c>
    </row>
    <row r="84679" spans="1:5">
      <c r="A84679">
        <v>846</v>
      </c>
      <c r="B84679">
        <v>785</v>
      </c>
      <c r="C84679">
        <v>4</v>
      </c>
      <c r="D84679">
        <v>883950364</v>
      </c>
      <c r="E84679" s="8">
        <f t="shared" si="1323"/>
        <v>35799.906990740739</v>
      </c>
    </row>
    <row r="84680" spans="1:5">
      <c r="A84680">
        <v>927</v>
      </c>
      <c r="B84680">
        <v>95</v>
      </c>
      <c r="C84680">
        <v>5</v>
      </c>
      <c r="D84680">
        <v>879184447</v>
      </c>
      <c r="E84680" s="8">
        <f t="shared" si="1323"/>
        <v>35744.74591435185</v>
      </c>
    </row>
    <row r="84681" spans="1:5">
      <c r="A84681">
        <v>682</v>
      </c>
      <c r="B84681">
        <v>1132</v>
      </c>
      <c r="C84681">
        <v>3</v>
      </c>
      <c r="D84681">
        <v>888521907</v>
      </c>
      <c r="E84681" s="8">
        <f t="shared" si="1323"/>
        <v>35852.818368055552</v>
      </c>
    </row>
    <row r="84682" spans="1:5">
      <c r="A84682">
        <v>10</v>
      </c>
      <c r="B84682">
        <v>153</v>
      </c>
      <c r="C84682">
        <v>4</v>
      </c>
      <c r="D84682">
        <v>877886722</v>
      </c>
      <c r="E84682" s="8">
        <f t="shared" si="1323"/>
        <v>35729.725949074076</v>
      </c>
    </row>
    <row r="84683" spans="1:5">
      <c r="A84683">
        <v>542</v>
      </c>
      <c r="B84683">
        <v>88</v>
      </c>
      <c r="C84683">
        <v>3</v>
      </c>
      <c r="D84683">
        <v>886532727</v>
      </c>
      <c r="E84683" s="8">
        <f t="shared" si="1323"/>
        <v>35829.795451388891</v>
      </c>
    </row>
    <row r="84684" spans="1:5">
      <c r="A84684">
        <v>880</v>
      </c>
      <c r="B84684">
        <v>410</v>
      </c>
      <c r="C84684">
        <v>4</v>
      </c>
      <c r="D84684">
        <v>880166938</v>
      </c>
      <c r="E84684" s="8">
        <f t="shared" si="1323"/>
        <v>35756.117337962962</v>
      </c>
    </row>
    <row r="84685" spans="1:5">
      <c r="A84685">
        <v>733</v>
      </c>
      <c r="B84685">
        <v>20</v>
      </c>
      <c r="C84685">
        <v>5</v>
      </c>
      <c r="D84685">
        <v>879535299</v>
      </c>
      <c r="E84685" s="8">
        <f t="shared" si="1323"/>
        <v>35748.806701388887</v>
      </c>
    </row>
    <row r="84686" spans="1:5">
      <c r="A84686">
        <v>922</v>
      </c>
      <c r="B84686">
        <v>83</v>
      </c>
      <c r="C84686">
        <v>4</v>
      </c>
      <c r="D84686">
        <v>891448115</v>
      </c>
      <c r="E84686" s="8">
        <f t="shared" si="1323"/>
        <v>35886.686516203699</v>
      </c>
    </row>
    <row r="84687" spans="1:5">
      <c r="A84687">
        <v>716</v>
      </c>
      <c r="B84687">
        <v>740</v>
      </c>
      <c r="C84687">
        <v>4</v>
      </c>
      <c r="D84687">
        <v>879793714</v>
      </c>
      <c r="E84687" s="8">
        <f t="shared" si="1323"/>
        <v>35751.797615740739</v>
      </c>
    </row>
    <row r="84688" spans="1:5">
      <c r="A84688">
        <v>886</v>
      </c>
      <c r="B84688">
        <v>733</v>
      </c>
      <c r="C84688">
        <v>4</v>
      </c>
      <c r="D84688">
        <v>876032776</v>
      </c>
      <c r="E84688" s="8">
        <f t="shared" si="1323"/>
        <v>35708.268240740741</v>
      </c>
    </row>
    <row r="84689" spans="1:5">
      <c r="A84689">
        <v>881</v>
      </c>
      <c r="B84689">
        <v>22</v>
      </c>
      <c r="C84689">
        <v>5</v>
      </c>
      <c r="D84689">
        <v>876538028</v>
      </c>
      <c r="E84689" s="8">
        <f t="shared" si="1323"/>
        <v>35714.116064814814</v>
      </c>
    </row>
    <row r="84690" spans="1:5">
      <c r="A84690">
        <v>776</v>
      </c>
      <c r="B84690">
        <v>23</v>
      </c>
      <c r="C84690">
        <v>4</v>
      </c>
      <c r="D84690">
        <v>891628708</v>
      </c>
      <c r="E84690" s="8">
        <f t="shared" si="1323"/>
        <v>35888.776712962965</v>
      </c>
    </row>
    <row r="84691" spans="1:5">
      <c r="A84691">
        <v>524</v>
      </c>
      <c r="B84691">
        <v>221</v>
      </c>
      <c r="C84691">
        <v>4</v>
      </c>
      <c r="D84691">
        <v>884323464</v>
      </c>
      <c r="E84691" s="8">
        <f t="shared" si="1323"/>
        <v>35804.225277777776</v>
      </c>
    </row>
    <row r="84692" spans="1:5">
      <c r="A84692">
        <v>378</v>
      </c>
      <c r="B84692">
        <v>265</v>
      </c>
      <c r="C84692">
        <v>4</v>
      </c>
      <c r="D84692">
        <v>880045989</v>
      </c>
      <c r="E84692" s="8">
        <f t="shared" si="1323"/>
        <v>35754.717465277776</v>
      </c>
    </row>
    <row r="84693" spans="1:5">
      <c r="A84693">
        <v>13</v>
      </c>
      <c r="B84693">
        <v>60</v>
      </c>
      <c r="C84693">
        <v>4</v>
      </c>
      <c r="D84693">
        <v>884538767</v>
      </c>
      <c r="E84693" s="8">
        <f t="shared" si="1323"/>
        <v>35806.717210648145</v>
      </c>
    </row>
    <row r="84694" spans="1:5">
      <c r="A84694">
        <v>936</v>
      </c>
      <c r="B84694">
        <v>1023</v>
      </c>
      <c r="C84694">
        <v>2</v>
      </c>
      <c r="D84694">
        <v>886833661</v>
      </c>
      <c r="E84694" s="8">
        <f t="shared" si="1323"/>
        <v>35833.278483796297</v>
      </c>
    </row>
    <row r="84695" spans="1:5">
      <c r="A84695">
        <v>640</v>
      </c>
      <c r="B84695">
        <v>92</v>
      </c>
      <c r="C84695">
        <v>4</v>
      </c>
      <c r="D84695">
        <v>874778515</v>
      </c>
      <c r="E84695" s="8">
        <f t="shared" si="1323"/>
        <v>35693.751331018517</v>
      </c>
    </row>
    <row r="84696" spans="1:5">
      <c r="A84696">
        <v>270</v>
      </c>
      <c r="B84696">
        <v>242</v>
      </c>
      <c r="C84696">
        <v>5</v>
      </c>
      <c r="D84696">
        <v>876953744</v>
      </c>
      <c r="E84696" s="8">
        <f t="shared" si="1323"/>
        <v>35718.92759259259</v>
      </c>
    </row>
    <row r="84697" spans="1:5">
      <c r="A84697">
        <v>887</v>
      </c>
      <c r="B84697">
        <v>121</v>
      </c>
      <c r="C84697">
        <v>5</v>
      </c>
      <c r="D84697">
        <v>881378370</v>
      </c>
      <c r="E84697" s="8">
        <f t="shared" si="1323"/>
        <v>35770.138541666667</v>
      </c>
    </row>
    <row r="84698" spans="1:5">
      <c r="A84698">
        <v>901</v>
      </c>
      <c r="B84698">
        <v>436</v>
      </c>
      <c r="C84698">
        <v>4</v>
      </c>
      <c r="D84698">
        <v>877131961</v>
      </c>
      <c r="E84698" s="8">
        <f t="shared" si="1323"/>
        <v>35720.990289351852</v>
      </c>
    </row>
    <row r="84699" spans="1:5">
      <c r="A84699">
        <v>795</v>
      </c>
      <c r="B84699">
        <v>567</v>
      </c>
      <c r="C84699">
        <v>2</v>
      </c>
      <c r="D84699">
        <v>883253903</v>
      </c>
      <c r="E84699" s="8">
        <f t="shared" si="1323"/>
        <v>35791.846099537041</v>
      </c>
    </row>
    <row r="84700" spans="1:5">
      <c r="A84700">
        <v>52</v>
      </c>
      <c r="B84700">
        <v>277</v>
      </c>
      <c r="C84700">
        <v>5</v>
      </c>
      <c r="D84700">
        <v>882922661</v>
      </c>
      <c r="E84700" s="8">
        <f t="shared" si="1323"/>
        <v>35788.012280092589</v>
      </c>
    </row>
    <row r="84701" spans="1:5">
      <c r="A84701">
        <v>864</v>
      </c>
      <c r="B84701">
        <v>549</v>
      </c>
      <c r="C84701">
        <v>3</v>
      </c>
      <c r="D84701">
        <v>888890730</v>
      </c>
      <c r="E84701" s="8">
        <f t="shared" si="1323"/>
        <v>35857.087152777778</v>
      </c>
    </row>
    <row r="84702" spans="1:5">
      <c r="A84702">
        <v>679</v>
      </c>
      <c r="B84702">
        <v>42</v>
      </c>
      <c r="C84702">
        <v>4</v>
      </c>
      <c r="D84702">
        <v>884487584</v>
      </c>
      <c r="E84702" s="8">
        <f t="shared" si="1323"/>
        <v>35806.124814814815</v>
      </c>
    </row>
    <row r="84703" spans="1:5">
      <c r="A84703">
        <v>393</v>
      </c>
      <c r="B84703">
        <v>941</v>
      </c>
      <c r="C84703">
        <v>4</v>
      </c>
      <c r="D84703">
        <v>889729212</v>
      </c>
      <c r="E84703" s="8">
        <f t="shared" si="1323"/>
        <v>35866.791805555556</v>
      </c>
    </row>
    <row r="84704" spans="1:5">
      <c r="A84704">
        <v>880</v>
      </c>
      <c r="B84704">
        <v>575</v>
      </c>
      <c r="C84704">
        <v>3</v>
      </c>
      <c r="D84704">
        <v>880175077</v>
      </c>
      <c r="E84704" s="8">
        <f t="shared" si="1323"/>
        <v>35756.211539351854</v>
      </c>
    </row>
    <row r="84705" spans="1:5">
      <c r="A84705">
        <v>5</v>
      </c>
      <c r="B84705">
        <v>380</v>
      </c>
      <c r="C84705">
        <v>3</v>
      </c>
      <c r="D84705">
        <v>875637191</v>
      </c>
      <c r="E84705" s="8">
        <f t="shared" si="1323"/>
        <v>35703.689710648148</v>
      </c>
    </row>
    <row r="84706" spans="1:5">
      <c r="A84706">
        <v>94</v>
      </c>
      <c r="B84706">
        <v>584</v>
      </c>
      <c r="C84706">
        <v>4</v>
      </c>
      <c r="D84706">
        <v>885872942</v>
      </c>
      <c r="E84706" s="8">
        <f t="shared" si="1323"/>
        <v>35822.159050925926</v>
      </c>
    </row>
    <row r="84707" spans="1:5">
      <c r="A84707">
        <v>468</v>
      </c>
      <c r="B84707">
        <v>218</v>
      </c>
      <c r="C84707">
        <v>4</v>
      </c>
      <c r="D84707">
        <v>875294971</v>
      </c>
      <c r="E84707" s="8">
        <f t="shared" si="1323"/>
        <v>35699.728831018518</v>
      </c>
    </row>
    <row r="84708" spans="1:5">
      <c r="A84708">
        <v>804</v>
      </c>
      <c r="B84708">
        <v>239</v>
      </c>
      <c r="C84708">
        <v>4</v>
      </c>
      <c r="D84708">
        <v>879442122</v>
      </c>
      <c r="E84708" s="8">
        <f t="shared" si="1323"/>
        <v>35747.728263888886</v>
      </c>
    </row>
    <row r="84709" spans="1:5">
      <c r="A84709">
        <v>94</v>
      </c>
      <c r="B84709">
        <v>737</v>
      </c>
      <c r="C84709">
        <v>4</v>
      </c>
      <c r="D84709">
        <v>891723459</v>
      </c>
      <c r="E84709" s="8">
        <f t="shared" si="1323"/>
        <v>35889.87336805556</v>
      </c>
    </row>
    <row r="84710" spans="1:5">
      <c r="A84710">
        <v>818</v>
      </c>
      <c r="B84710">
        <v>245</v>
      </c>
      <c r="C84710">
        <v>4</v>
      </c>
      <c r="D84710">
        <v>891870515</v>
      </c>
      <c r="E84710" s="8">
        <f t="shared" si="1323"/>
        <v>35891.57540509259</v>
      </c>
    </row>
    <row r="84711" spans="1:5">
      <c r="A84711">
        <v>731</v>
      </c>
      <c r="B84711">
        <v>190</v>
      </c>
      <c r="C84711">
        <v>5</v>
      </c>
      <c r="D84711">
        <v>886187538</v>
      </c>
      <c r="E84711" s="8">
        <f t="shared" si="1323"/>
        <v>35825.800208333334</v>
      </c>
    </row>
    <row r="84712" spans="1:5">
      <c r="A84712">
        <v>562</v>
      </c>
      <c r="B84712">
        <v>483</v>
      </c>
      <c r="C84712">
        <v>4</v>
      </c>
      <c r="D84712">
        <v>879195954</v>
      </c>
      <c r="E84712" s="8">
        <f t="shared" si="1323"/>
        <v>35744.87909722222</v>
      </c>
    </row>
    <row r="84713" spans="1:5">
      <c r="A84713">
        <v>766</v>
      </c>
      <c r="B84713">
        <v>484</v>
      </c>
      <c r="C84713">
        <v>4</v>
      </c>
      <c r="D84713">
        <v>891309391</v>
      </c>
      <c r="E84713" s="8">
        <f t="shared" si="1323"/>
        <v>35885.080914351856</v>
      </c>
    </row>
    <row r="84714" spans="1:5">
      <c r="A84714">
        <v>606</v>
      </c>
      <c r="B84714">
        <v>215</v>
      </c>
      <c r="C84714">
        <v>4</v>
      </c>
      <c r="D84714">
        <v>880923925</v>
      </c>
      <c r="E84714" s="8">
        <f t="shared" si="1323"/>
        <v>35764.878761574073</v>
      </c>
    </row>
    <row r="84715" spans="1:5">
      <c r="A84715">
        <v>941</v>
      </c>
      <c r="B84715">
        <v>15</v>
      </c>
      <c r="C84715">
        <v>4</v>
      </c>
      <c r="D84715">
        <v>875049144</v>
      </c>
      <c r="E84715" s="8">
        <f t="shared" si="1323"/>
        <v>35696.883611111109</v>
      </c>
    </row>
    <row r="84716" spans="1:5">
      <c r="A84716">
        <v>805</v>
      </c>
      <c r="B84716">
        <v>226</v>
      </c>
      <c r="C84716">
        <v>3</v>
      </c>
      <c r="D84716">
        <v>881694978</v>
      </c>
      <c r="E84716" s="8">
        <f t="shared" si="1323"/>
        <v>35773.802986111114</v>
      </c>
    </row>
    <row r="84717" spans="1:5">
      <c r="A84717">
        <v>21</v>
      </c>
      <c r="B84717">
        <v>877</v>
      </c>
      <c r="C84717">
        <v>2</v>
      </c>
      <c r="D84717">
        <v>874950972</v>
      </c>
      <c r="E84717" s="8">
        <f t="shared" si="1323"/>
        <v>35695.747361111113</v>
      </c>
    </row>
    <row r="84718" spans="1:5">
      <c r="A84718">
        <v>796</v>
      </c>
      <c r="B84718">
        <v>977</v>
      </c>
      <c r="C84718">
        <v>2</v>
      </c>
      <c r="D84718">
        <v>893194992</v>
      </c>
      <c r="E84718" s="8">
        <f t="shared" si="1323"/>
        <v>35906.904999999999</v>
      </c>
    </row>
    <row r="84719" spans="1:5">
      <c r="A84719">
        <v>655</v>
      </c>
      <c r="B84719">
        <v>1018</v>
      </c>
      <c r="C84719">
        <v>3</v>
      </c>
      <c r="D84719">
        <v>887472791</v>
      </c>
      <c r="E84719" s="8">
        <f t="shared" si="1323"/>
        <v>35840.675821759258</v>
      </c>
    </row>
    <row r="84720" spans="1:5">
      <c r="A84720">
        <v>567</v>
      </c>
      <c r="B84720">
        <v>427</v>
      </c>
      <c r="C84720">
        <v>3</v>
      </c>
      <c r="D84720">
        <v>882427124</v>
      </c>
      <c r="E84720" s="8">
        <f t="shared" si="1323"/>
        <v>35782.276898148149</v>
      </c>
    </row>
    <row r="84721" spans="1:5">
      <c r="A84721">
        <v>294</v>
      </c>
      <c r="B84721">
        <v>872</v>
      </c>
      <c r="C84721">
        <v>4</v>
      </c>
      <c r="D84721">
        <v>877818580</v>
      </c>
      <c r="E84721" s="8">
        <f t="shared" si="1323"/>
        <v>35728.937268518523</v>
      </c>
    </row>
    <row r="84722" spans="1:5">
      <c r="A84722">
        <v>804</v>
      </c>
      <c r="B84722">
        <v>72</v>
      </c>
      <c r="C84722">
        <v>4</v>
      </c>
      <c r="D84722">
        <v>879445281</v>
      </c>
      <c r="E84722" s="8">
        <f t="shared" si="1323"/>
        <v>35747.764826388891</v>
      </c>
    </row>
    <row r="84723" spans="1:5">
      <c r="A84723">
        <v>823</v>
      </c>
      <c r="B84723">
        <v>1070</v>
      </c>
      <c r="C84723">
        <v>4</v>
      </c>
      <c r="D84723">
        <v>878438332</v>
      </c>
      <c r="E84723" s="8">
        <f t="shared" si="1323"/>
        <v>35736.110324074078</v>
      </c>
    </row>
    <row r="84724" spans="1:5">
      <c r="A84724">
        <v>882</v>
      </c>
      <c r="B84724">
        <v>510</v>
      </c>
      <c r="C84724">
        <v>5</v>
      </c>
      <c r="D84724">
        <v>879864642</v>
      </c>
      <c r="E84724" s="8">
        <f t="shared" si="1323"/>
        <v>35752.61854166667</v>
      </c>
    </row>
    <row r="84725" spans="1:5">
      <c r="A84725">
        <v>327</v>
      </c>
      <c r="B84725">
        <v>33</v>
      </c>
      <c r="C84725">
        <v>3</v>
      </c>
      <c r="D84725">
        <v>887820341</v>
      </c>
      <c r="E84725" s="8">
        <f t="shared" si="1323"/>
        <v>35844.698391203703</v>
      </c>
    </row>
    <row r="84726" spans="1:5">
      <c r="A84726">
        <v>931</v>
      </c>
      <c r="B84726">
        <v>297</v>
      </c>
      <c r="C84726">
        <v>4</v>
      </c>
      <c r="D84726">
        <v>891036673</v>
      </c>
      <c r="E84726" s="8">
        <f t="shared" si="1323"/>
        <v>35881.924456018518</v>
      </c>
    </row>
    <row r="84727" spans="1:5">
      <c r="A84727">
        <v>393</v>
      </c>
      <c r="B84727">
        <v>250</v>
      </c>
      <c r="C84727">
        <v>4</v>
      </c>
      <c r="D84727">
        <v>887743453</v>
      </c>
      <c r="E84727" s="8">
        <f t="shared" si="1323"/>
        <v>35843.808483796296</v>
      </c>
    </row>
    <row r="84728" spans="1:5">
      <c r="A84728">
        <v>878</v>
      </c>
      <c r="B84728">
        <v>796</v>
      </c>
      <c r="C84728">
        <v>2</v>
      </c>
      <c r="D84728">
        <v>880869473</v>
      </c>
      <c r="E84728" s="8">
        <f t="shared" si="1323"/>
        <v>35764.248530092591</v>
      </c>
    </row>
    <row r="84729" spans="1:5">
      <c r="A84729">
        <v>779</v>
      </c>
      <c r="B84729">
        <v>596</v>
      </c>
      <c r="C84729">
        <v>4</v>
      </c>
      <c r="D84729">
        <v>875994324</v>
      </c>
      <c r="E84729" s="8">
        <f t="shared" si="1323"/>
        <v>35707.823194444441</v>
      </c>
    </row>
    <row r="84730" spans="1:5">
      <c r="A84730">
        <v>848</v>
      </c>
      <c r="B84730">
        <v>485</v>
      </c>
      <c r="C84730">
        <v>5</v>
      </c>
      <c r="D84730">
        <v>887042341</v>
      </c>
      <c r="E84730" s="8">
        <f t="shared" si="1323"/>
        <v>35835.693761574075</v>
      </c>
    </row>
    <row r="84731" spans="1:5">
      <c r="A84731">
        <v>234</v>
      </c>
      <c r="B84731">
        <v>1120</v>
      </c>
      <c r="C84731">
        <v>3</v>
      </c>
      <c r="D84731">
        <v>892079288</v>
      </c>
      <c r="E84731" s="8">
        <f t="shared" si="1323"/>
        <v>35893.991759259261</v>
      </c>
    </row>
    <row r="84732" spans="1:5">
      <c r="A84732">
        <v>825</v>
      </c>
      <c r="B84732">
        <v>628</v>
      </c>
      <c r="C84732">
        <v>4</v>
      </c>
      <c r="D84732">
        <v>880756504</v>
      </c>
      <c r="E84732" s="8">
        <f t="shared" si="1323"/>
        <v>35762.941018518519</v>
      </c>
    </row>
    <row r="84733" spans="1:5">
      <c r="A84733">
        <v>660</v>
      </c>
      <c r="B84733">
        <v>235</v>
      </c>
      <c r="C84733">
        <v>3</v>
      </c>
      <c r="D84733">
        <v>891198401</v>
      </c>
      <c r="E84733" s="8">
        <f t="shared" si="1323"/>
        <v>35883.796307870369</v>
      </c>
    </row>
    <row r="84734" spans="1:5">
      <c r="A84734">
        <v>735</v>
      </c>
      <c r="B84734">
        <v>123</v>
      </c>
      <c r="C84734">
        <v>3</v>
      </c>
      <c r="D84734">
        <v>876698866</v>
      </c>
      <c r="E84734" s="8">
        <f t="shared" si="1323"/>
        <v>35715.97761574074</v>
      </c>
    </row>
    <row r="84735" spans="1:5">
      <c r="A84735">
        <v>831</v>
      </c>
      <c r="B84735">
        <v>210</v>
      </c>
      <c r="C84735">
        <v>5</v>
      </c>
      <c r="D84735">
        <v>891354612</v>
      </c>
      <c r="E84735" s="8">
        <f t="shared" si="1323"/>
        <v>35885.604305555556</v>
      </c>
    </row>
    <row r="84736" spans="1:5">
      <c r="A84736">
        <v>380</v>
      </c>
      <c r="B84736">
        <v>86</v>
      </c>
      <c r="C84736">
        <v>4</v>
      </c>
      <c r="D84736">
        <v>885478374</v>
      </c>
      <c r="E84736" s="8">
        <f t="shared" si="1323"/>
        <v>35817.592291666668</v>
      </c>
    </row>
    <row r="84737" spans="1:5">
      <c r="A84737">
        <v>766</v>
      </c>
      <c r="B84737">
        <v>23</v>
      </c>
      <c r="C84737">
        <v>4</v>
      </c>
      <c r="D84737">
        <v>891309177</v>
      </c>
      <c r="E84737" s="8">
        <f t="shared" si="1323"/>
        <v>35885.0784375</v>
      </c>
    </row>
    <row r="84738" spans="1:5">
      <c r="A84738">
        <v>72</v>
      </c>
      <c r="B84738">
        <v>237</v>
      </c>
      <c r="C84738">
        <v>3</v>
      </c>
      <c r="D84738">
        <v>880036346</v>
      </c>
      <c r="E84738" s="8">
        <f t="shared" si="1323"/>
        <v>35754.605856481481</v>
      </c>
    </row>
    <row r="84739" spans="1:5">
      <c r="A84739">
        <v>210</v>
      </c>
      <c r="B84739">
        <v>28</v>
      </c>
      <c r="C84739">
        <v>4</v>
      </c>
      <c r="D84739">
        <v>887736175</v>
      </c>
      <c r="E84739" s="8">
        <f t="shared" ref="E84739:E84802" si="1324">(D84739/(60*60*24))+DATE(1970,1,1)</f>
        <v>35843.724247685182</v>
      </c>
    </row>
    <row r="84740" spans="1:5">
      <c r="A84740">
        <v>906</v>
      </c>
      <c r="B84740">
        <v>823</v>
      </c>
      <c r="C84740">
        <v>3</v>
      </c>
      <c r="D84740">
        <v>879435664</v>
      </c>
      <c r="E84740" s="8">
        <f t="shared" si="1324"/>
        <v>35747.65351851852</v>
      </c>
    </row>
    <row r="84741" spans="1:5">
      <c r="A84741">
        <v>456</v>
      </c>
      <c r="B84741">
        <v>588</v>
      </c>
      <c r="C84741">
        <v>3</v>
      </c>
      <c r="D84741">
        <v>881374462</v>
      </c>
      <c r="E84741" s="8">
        <f t="shared" si="1324"/>
        <v>35770.093310185184</v>
      </c>
    </row>
    <row r="84742" spans="1:5">
      <c r="A84742">
        <v>896</v>
      </c>
      <c r="B84742">
        <v>181</v>
      </c>
      <c r="C84742">
        <v>5</v>
      </c>
      <c r="D84742">
        <v>887158829</v>
      </c>
      <c r="E84742" s="8">
        <f t="shared" si="1324"/>
        <v>35837.042002314818</v>
      </c>
    </row>
    <row r="84743" spans="1:5">
      <c r="A84743">
        <v>197</v>
      </c>
      <c r="B84743">
        <v>576</v>
      </c>
      <c r="C84743">
        <v>4</v>
      </c>
      <c r="D84743">
        <v>891410039</v>
      </c>
      <c r="E84743" s="8">
        <f t="shared" si="1324"/>
        <v>35886.245821759258</v>
      </c>
    </row>
    <row r="84744" spans="1:5">
      <c r="A84744">
        <v>934</v>
      </c>
      <c r="B84744">
        <v>435</v>
      </c>
      <c r="C84744">
        <v>4</v>
      </c>
      <c r="D84744">
        <v>891191365</v>
      </c>
      <c r="E84744" s="8">
        <f t="shared" si="1324"/>
        <v>35883.714872685188</v>
      </c>
    </row>
    <row r="84745" spans="1:5">
      <c r="A84745">
        <v>851</v>
      </c>
      <c r="B84745">
        <v>159</v>
      </c>
      <c r="C84745">
        <v>3</v>
      </c>
      <c r="D84745">
        <v>875806953</v>
      </c>
      <c r="E84745" s="8">
        <f t="shared" si="1324"/>
        <v>35705.654548611114</v>
      </c>
    </row>
    <row r="84746" spans="1:5">
      <c r="A84746">
        <v>303</v>
      </c>
      <c r="B84746">
        <v>33</v>
      </c>
      <c r="C84746">
        <v>4</v>
      </c>
      <c r="D84746">
        <v>879468021</v>
      </c>
      <c r="E84746" s="8">
        <f t="shared" si="1324"/>
        <v>35748.028020833335</v>
      </c>
    </row>
    <row r="84747" spans="1:5">
      <c r="A84747">
        <v>107</v>
      </c>
      <c r="B84747">
        <v>1243</v>
      </c>
      <c r="C84747">
        <v>3</v>
      </c>
      <c r="D84747">
        <v>891264466</v>
      </c>
      <c r="E84747" s="8">
        <f t="shared" si="1324"/>
        <v>35884.560949074075</v>
      </c>
    </row>
    <row r="84748" spans="1:5">
      <c r="A84748">
        <v>795</v>
      </c>
      <c r="B84748">
        <v>425</v>
      </c>
      <c r="C84748">
        <v>3</v>
      </c>
      <c r="D84748">
        <v>883249522</v>
      </c>
      <c r="E84748" s="8">
        <f t="shared" si="1324"/>
        <v>35791.795393518521</v>
      </c>
    </row>
    <row r="84749" spans="1:5">
      <c r="A84749">
        <v>829</v>
      </c>
      <c r="B84749">
        <v>125</v>
      </c>
      <c r="C84749">
        <v>3</v>
      </c>
      <c r="D84749">
        <v>891990619</v>
      </c>
      <c r="E84749" s="8">
        <f t="shared" si="1324"/>
        <v>35892.965497685189</v>
      </c>
    </row>
    <row r="84750" spans="1:5">
      <c r="A84750">
        <v>639</v>
      </c>
      <c r="B84750">
        <v>423</v>
      </c>
      <c r="C84750">
        <v>2</v>
      </c>
      <c r="D84750">
        <v>891239030</v>
      </c>
      <c r="E84750" s="8">
        <f t="shared" si="1324"/>
        <v>35884.266550925924</v>
      </c>
    </row>
    <row r="84751" spans="1:5">
      <c r="A84751">
        <v>796</v>
      </c>
      <c r="B84751">
        <v>227</v>
      </c>
      <c r="C84751">
        <v>4</v>
      </c>
      <c r="D84751">
        <v>893048471</v>
      </c>
      <c r="E84751" s="8">
        <f t="shared" si="1324"/>
        <v>35905.209155092591</v>
      </c>
    </row>
    <row r="84752" spans="1:5">
      <c r="A84752">
        <v>412</v>
      </c>
      <c r="B84752">
        <v>1</v>
      </c>
      <c r="C84752">
        <v>4</v>
      </c>
      <c r="D84752">
        <v>879716962</v>
      </c>
      <c r="E84752" s="8">
        <f t="shared" si="1324"/>
        <v>35750.909282407403</v>
      </c>
    </row>
    <row r="84753" spans="1:5">
      <c r="A84753">
        <v>883</v>
      </c>
      <c r="B84753">
        <v>712</v>
      </c>
      <c r="C84753">
        <v>3</v>
      </c>
      <c r="D84753">
        <v>891694249</v>
      </c>
      <c r="E84753" s="8">
        <f t="shared" si="1324"/>
        <v>35889.53528935185</v>
      </c>
    </row>
    <row r="84754" spans="1:5">
      <c r="A84754">
        <v>932</v>
      </c>
      <c r="B84754">
        <v>432</v>
      </c>
      <c r="C84754">
        <v>4</v>
      </c>
      <c r="D84754">
        <v>891250109</v>
      </c>
      <c r="E84754" s="8">
        <f t="shared" si="1324"/>
        <v>35884.394780092596</v>
      </c>
    </row>
    <row r="84755" spans="1:5">
      <c r="A84755">
        <v>755</v>
      </c>
      <c r="B84755">
        <v>340</v>
      </c>
      <c r="C84755">
        <v>1</v>
      </c>
      <c r="D84755">
        <v>882569732</v>
      </c>
      <c r="E84755" s="8">
        <f t="shared" si="1324"/>
        <v>35783.927453703705</v>
      </c>
    </row>
    <row r="84756" spans="1:5">
      <c r="A84756">
        <v>632</v>
      </c>
      <c r="B84756">
        <v>100</v>
      </c>
      <c r="C84756">
        <v>3</v>
      </c>
      <c r="D84756">
        <v>879457603</v>
      </c>
      <c r="E84756" s="8">
        <f t="shared" si="1324"/>
        <v>35747.907442129632</v>
      </c>
    </row>
    <row r="84757" spans="1:5">
      <c r="A84757">
        <v>673</v>
      </c>
      <c r="B84757">
        <v>326</v>
      </c>
      <c r="C84757">
        <v>4</v>
      </c>
      <c r="D84757">
        <v>888787423</v>
      </c>
      <c r="E84757" s="8">
        <f t="shared" si="1324"/>
        <v>35855.891469907408</v>
      </c>
    </row>
    <row r="84758" spans="1:5">
      <c r="A84758">
        <v>727</v>
      </c>
      <c r="B84758">
        <v>94</v>
      </c>
      <c r="C84758">
        <v>4</v>
      </c>
      <c r="D84758">
        <v>883713257</v>
      </c>
      <c r="E84758" s="8">
        <f t="shared" si="1324"/>
        <v>35797.16269675926</v>
      </c>
    </row>
    <row r="84759" spans="1:5">
      <c r="A84759">
        <v>406</v>
      </c>
      <c r="B84759">
        <v>372</v>
      </c>
      <c r="C84759">
        <v>4</v>
      </c>
      <c r="D84759">
        <v>880131929</v>
      </c>
      <c r="E84759" s="8">
        <f t="shared" si="1324"/>
        <v>35755.712141203701</v>
      </c>
    </row>
    <row r="84760" spans="1:5">
      <c r="A84760">
        <v>798</v>
      </c>
      <c r="B84760">
        <v>418</v>
      </c>
      <c r="C84760">
        <v>4</v>
      </c>
      <c r="D84760">
        <v>875639212</v>
      </c>
      <c r="E84760" s="8">
        <f t="shared" si="1324"/>
        <v>35703.713101851856</v>
      </c>
    </row>
    <row r="84761" spans="1:5">
      <c r="A84761">
        <v>592</v>
      </c>
      <c r="B84761">
        <v>527</v>
      </c>
      <c r="C84761">
        <v>5</v>
      </c>
      <c r="D84761">
        <v>882955889</v>
      </c>
      <c r="E84761" s="8">
        <f t="shared" si="1324"/>
        <v>35788.396863425922</v>
      </c>
    </row>
    <row r="84762" spans="1:5">
      <c r="A84762">
        <v>897</v>
      </c>
      <c r="B84762">
        <v>239</v>
      </c>
      <c r="C84762">
        <v>2</v>
      </c>
      <c r="D84762">
        <v>879992310</v>
      </c>
      <c r="E84762" s="8">
        <f t="shared" si="1324"/>
        <v>35754.096180555556</v>
      </c>
    </row>
    <row r="84763" spans="1:5">
      <c r="A84763">
        <v>756</v>
      </c>
      <c r="B84763">
        <v>919</v>
      </c>
      <c r="C84763">
        <v>5</v>
      </c>
      <c r="D84763">
        <v>874831383</v>
      </c>
      <c r="E84763" s="8">
        <f t="shared" si="1324"/>
        <v>35694.363229166665</v>
      </c>
    </row>
    <row r="84764" spans="1:5">
      <c r="A84764">
        <v>429</v>
      </c>
      <c r="B84764">
        <v>498</v>
      </c>
      <c r="C84764">
        <v>5</v>
      </c>
      <c r="D84764">
        <v>882384796</v>
      </c>
      <c r="E84764" s="8">
        <f t="shared" si="1324"/>
        <v>35781.786990740744</v>
      </c>
    </row>
    <row r="84765" spans="1:5">
      <c r="A84765">
        <v>599</v>
      </c>
      <c r="B84765">
        <v>284</v>
      </c>
      <c r="C84765">
        <v>4</v>
      </c>
      <c r="D84765">
        <v>880952229</v>
      </c>
      <c r="E84765" s="8">
        <f t="shared" si="1324"/>
        <v>35765.206354166665</v>
      </c>
    </row>
    <row r="84766" spans="1:5">
      <c r="A84766">
        <v>381</v>
      </c>
      <c r="B84766">
        <v>118</v>
      </c>
      <c r="C84766">
        <v>1</v>
      </c>
      <c r="D84766">
        <v>892697051</v>
      </c>
      <c r="E84766" s="8">
        <f t="shared" si="1324"/>
        <v>35901.141793981486</v>
      </c>
    </row>
    <row r="84767" spans="1:5">
      <c r="A84767">
        <v>671</v>
      </c>
      <c r="B84767">
        <v>123</v>
      </c>
      <c r="C84767">
        <v>5</v>
      </c>
      <c r="D84767">
        <v>883546677</v>
      </c>
      <c r="E84767" s="8">
        <f t="shared" si="1324"/>
        <v>35795.2346875</v>
      </c>
    </row>
    <row r="84768" spans="1:5">
      <c r="A84768">
        <v>463</v>
      </c>
      <c r="B84768">
        <v>892</v>
      </c>
      <c r="C84768">
        <v>2</v>
      </c>
      <c r="D84768">
        <v>889936774</v>
      </c>
      <c r="E84768" s="8">
        <f t="shared" si="1324"/>
        <v>35869.194143518514</v>
      </c>
    </row>
    <row r="84769" spans="1:5">
      <c r="A84769">
        <v>92</v>
      </c>
      <c r="B84769">
        <v>369</v>
      </c>
      <c r="C84769">
        <v>3</v>
      </c>
      <c r="D84769">
        <v>886443672</v>
      </c>
      <c r="E84769" s="8">
        <f t="shared" si="1324"/>
        <v>35828.764722222222</v>
      </c>
    </row>
    <row r="84770" spans="1:5">
      <c r="A84770">
        <v>710</v>
      </c>
      <c r="B84770">
        <v>92</v>
      </c>
      <c r="C84770">
        <v>3</v>
      </c>
      <c r="D84770">
        <v>883705436</v>
      </c>
      <c r="E84770" s="8">
        <f t="shared" si="1324"/>
        <v>35797.072175925925</v>
      </c>
    </row>
    <row r="84771" spans="1:5">
      <c r="A84771">
        <v>572</v>
      </c>
      <c r="B84771">
        <v>924</v>
      </c>
      <c r="C84771">
        <v>1</v>
      </c>
      <c r="D84771">
        <v>879449840</v>
      </c>
      <c r="E84771" s="8">
        <f t="shared" si="1324"/>
        <v>35747.81759259259</v>
      </c>
    </row>
    <row r="84772" spans="1:5">
      <c r="A84772">
        <v>829</v>
      </c>
      <c r="B84772">
        <v>276</v>
      </c>
      <c r="C84772">
        <v>4</v>
      </c>
      <c r="D84772">
        <v>891990694</v>
      </c>
      <c r="E84772" s="8">
        <f t="shared" si="1324"/>
        <v>35892.966365740736</v>
      </c>
    </row>
    <row r="84773" spans="1:5">
      <c r="A84773">
        <v>796</v>
      </c>
      <c r="B84773">
        <v>15</v>
      </c>
      <c r="C84773">
        <v>4</v>
      </c>
      <c r="D84773">
        <v>893188341</v>
      </c>
      <c r="E84773" s="8">
        <f t="shared" si="1324"/>
        <v>35906.828020833331</v>
      </c>
    </row>
    <row r="84774" spans="1:5">
      <c r="A84774">
        <v>363</v>
      </c>
      <c r="B84774">
        <v>127</v>
      </c>
      <c r="C84774">
        <v>4</v>
      </c>
      <c r="D84774">
        <v>891495169</v>
      </c>
      <c r="E84774" s="8">
        <f t="shared" si="1324"/>
        <v>35887.231122685189</v>
      </c>
    </row>
    <row r="84775" spans="1:5">
      <c r="A84775">
        <v>660</v>
      </c>
      <c r="B84775">
        <v>675</v>
      </c>
      <c r="C84775">
        <v>3</v>
      </c>
      <c r="D84775">
        <v>891199556</v>
      </c>
      <c r="E84775" s="8">
        <f t="shared" si="1324"/>
        <v>35883.809675925928</v>
      </c>
    </row>
    <row r="84776" spans="1:5">
      <c r="A84776">
        <v>58</v>
      </c>
      <c r="B84776">
        <v>191</v>
      </c>
      <c r="C84776">
        <v>5</v>
      </c>
      <c r="D84776">
        <v>892791893</v>
      </c>
      <c r="E84776" s="8">
        <f t="shared" si="1324"/>
        <v>35902.239502314813</v>
      </c>
    </row>
    <row r="84777" spans="1:5">
      <c r="A84777">
        <v>601</v>
      </c>
      <c r="B84777">
        <v>382</v>
      </c>
      <c r="C84777">
        <v>4</v>
      </c>
      <c r="D84777">
        <v>876351582</v>
      </c>
      <c r="E84777" s="8">
        <f t="shared" si="1324"/>
        <v>35711.958124999997</v>
      </c>
    </row>
    <row r="84778" spans="1:5">
      <c r="A84778">
        <v>851</v>
      </c>
      <c r="B84778">
        <v>127</v>
      </c>
      <c r="C84778">
        <v>5</v>
      </c>
      <c r="D84778">
        <v>891961664</v>
      </c>
      <c r="E84778" s="8">
        <f t="shared" si="1324"/>
        <v>35892.630370370374</v>
      </c>
    </row>
    <row r="84779" spans="1:5">
      <c r="A84779">
        <v>866</v>
      </c>
      <c r="B84779">
        <v>882</v>
      </c>
      <c r="C84779">
        <v>2</v>
      </c>
      <c r="D84779">
        <v>891221165</v>
      </c>
      <c r="E84779" s="8">
        <f t="shared" si="1324"/>
        <v>35884.05978009259</v>
      </c>
    </row>
    <row r="84780" spans="1:5">
      <c r="A84780">
        <v>883</v>
      </c>
      <c r="B84780">
        <v>39</v>
      </c>
      <c r="C84780">
        <v>4</v>
      </c>
      <c r="D84780">
        <v>891696864</v>
      </c>
      <c r="E84780" s="8">
        <f t="shared" si="1324"/>
        <v>35889.565555555557</v>
      </c>
    </row>
    <row r="84781" spans="1:5">
      <c r="A84781">
        <v>326</v>
      </c>
      <c r="B84781">
        <v>429</v>
      </c>
      <c r="C84781">
        <v>5</v>
      </c>
      <c r="D84781">
        <v>879875175</v>
      </c>
      <c r="E84781" s="8">
        <f t="shared" si="1324"/>
        <v>35752.740451388891</v>
      </c>
    </row>
    <row r="84782" spans="1:5">
      <c r="A84782">
        <v>727</v>
      </c>
      <c r="B84782">
        <v>226</v>
      </c>
      <c r="C84782">
        <v>3</v>
      </c>
      <c r="D84782">
        <v>883711966</v>
      </c>
      <c r="E84782" s="8">
        <f t="shared" si="1324"/>
        <v>35797.14775462963</v>
      </c>
    </row>
    <row r="84783" spans="1:5">
      <c r="A84783">
        <v>889</v>
      </c>
      <c r="B84783">
        <v>1153</v>
      </c>
      <c r="C84783">
        <v>4</v>
      </c>
      <c r="D84783">
        <v>880181935</v>
      </c>
      <c r="E84783" s="8">
        <f t="shared" si="1324"/>
        <v>35756.290914351848</v>
      </c>
    </row>
    <row r="84784" spans="1:5">
      <c r="A84784">
        <v>624</v>
      </c>
      <c r="B84784">
        <v>340</v>
      </c>
      <c r="C84784">
        <v>3</v>
      </c>
      <c r="D84784">
        <v>879791884</v>
      </c>
      <c r="E84784" s="8">
        <f t="shared" si="1324"/>
        <v>35751.776435185187</v>
      </c>
    </row>
    <row r="84785" spans="1:5">
      <c r="A84785">
        <v>189</v>
      </c>
      <c r="B84785">
        <v>489</v>
      </c>
      <c r="C84785">
        <v>5</v>
      </c>
      <c r="D84785">
        <v>893265452</v>
      </c>
      <c r="E84785" s="8">
        <f t="shared" si="1324"/>
        <v>35907.720509259263</v>
      </c>
    </row>
    <row r="84786" spans="1:5">
      <c r="A84786">
        <v>622</v>
      </c>
      <c r="B84786">
        <v>739</v>
      </c>
      <c r="C84786">
        <v>2</v>
      </c>
      <c r="D84786">
        <v>882671554</v>
      </c>
      <c r="E84786" s="8">
        <f t="shared" si="1324"/>
        <v>35785.105949074074</v>
      </c>
    </row>
    <row r="84787" spans="1:5">
      <c r="A84787">
        <v>825</v>
      </c>
      <c r="B84787">
        <v>930</v>
      </c>
      <c r="C84787">
        <v>5</v>
      </c>
      <c r="D84787">
        <v>881184695</v>
      </c>
      <c r="E84787" s="8">
        <f t="shared" si="1324"/>
        <v>35767.896932870368</v>
      </c>
    </row>
    <row r="84788" spans="1:5">
      <c r="A84788">
        <v>315</v>
      </c>
      <c r="B84788">
        <v>475</v>
      </c>
      <c r="C84788">
        <v>4</v>
      </c>
      <c r="D84788">
        <v>879821036</v>
      </c>
      <c r="E84788" s="8">
        <f t="shared" si="1324"/>
        <v>35752.113842592589</v>
      </c>
    </row>
    <row r="84789" spans="1:5">
      <c r="A84789">
        <v>5</v>
      </c>
      <c r="B84789">
        <v>105</v>
      </c>
      <c r="C84789">
        <v>3</v>
      </c>
      <c r="D84789">
        <v>875635443</v>
      </c>
      <c r="E84789" s="8">
        <f t="shared" si="1324"/>
        <v>35703.669479166667</v>
      </c>
    </row>
    <row r="84790" spans="1:5">
      <c r="A84790">
        <v>838</v>
      </c>
      <c r="B84790">
        <v>945</v>
      </c>
      <c r="C84790">
        <v>4</v>
      </c>
      <c r="D84790">
        <v>887065917</v>
      </c>
      <c r="E84790" s="8">
        <f t="shared" si="1324"/>
        <v>35835.966631944444</v>
      </c>
    </row>
    <row r="84791" spans="1:5">
      <c r="A84791">
        <v>614</v>
      </c>
      <c r="B84791">
        <v>235</v>
      </c>
      <c r="C84791">
        <v>5</v>
      </c>
      <c r="D84791">
        <v>879464437</v>
      </c>
      <c r="E84791" s="8">
        <f t="shared" si="1324"/>
        <v>35747.986539351856</v>
      </c>
    </row>
    <row r="84792" spans="1:5">
      <c r="A84792">
        <v>602</v>
      </c>
      <c r="B84792">
        <v>508</v>
      </c>
      <c r="C84792">
        <v>3</v>
      </c>
      <c r="D84792">
        <v>888638618</v>
      </c>
      <c r="E84792" s="8">
        <f t="shared" si="1324"/>
        <v>35854.169189814813</v>
      </c>
    </row>
    <row r="84793" spans="1:5">
      <c r="A84793">
        <v>804</v>
      </c>
      <c r="B84793">
        <v>2</v>
      </c>
      <c r="C84793">
        <v>4</v>
      </c>
      <c r="D84793">
        <v>879445493</v>
      </c>
      <c r="E84793" s="8">
        <f t="shared" si="1324"/>
        <v>35747.767280092594</v>
      </c>
    </row>
    <row r="84794" spans="1:5">
      <c r="A84794">
        <v>110</v>
      </c>
      <c r="B84794">
        <v>31</v>
      </c>
      <c r="C84794">
        <v>3</v>
      </c>
      <c r="D84794">
        <v>886989057</v>
      </c>
      <c r="E84794" s="8">
        <f t="shared" si="1324"/>
        <v>35835.077048611114</v>
      </c>
    </row>
    <row r="84795" spans="1:5">
      <c r="A84795">
        <v>1</v>
      </c>
      <c r="B84795">
        <v>207</v>
      </c>
      <c r="C84795">
        <v>5</v>
      </c>
      <c r="D84795">
        <v>875073067</v>
      </c>
      <c r="E84795" s="8">
        <f t="shared" si="1324"/>
        <v>35697.160497685181</v>
      </c>
    </row>
    <row r="84796" spans="1:5">
      <c r="A84796">
        <v>922</v>
      </c>
      <c r="B84796">
        <v>447</v>
      </c>
      <c r="C84796">
        <v>1</v>
      </c>
      <c r="D84796">
        <v>891449901</v>
      </c>
      <c r="E84796" s="8">
        <f t="shared" si="1324"/>
        <v>35886.707187499997</v>
      </c>
    </row>
    <row r="84797" spans="1:5">
      <c r="A84797">
        <v>901</v>
      </c>
      <c r="B84797">
        <v>866</v>
      </c>
      <c r="C84797">
        <v>3</v>
      </c>
      <c r="D84797">
        <v>877126963</v>
      </c>
      <c r="E84797" s="8">
        <f t="shared" si="1324"/>
        <v>35720.932442129633</v>
      </c>
    </row>
    <row r="84798" spans="1:5">
      <c r="A84798">
        <v>579</v>
      </c>
      <c r="B84798">
        <v>327</v>
      </c>
      <c r="C84798">
        <v>3</v>
      </c>
      <c r="D84798">
        <v>880951494</v>
      </c>
      <c r="E84798" s="8">
        <f t="shared" si="1324"/>
        <v>35765.197847222225</v>
      </c>
    </row>
    <row r="84799" spans="1:5">
      <c r="A84799">
        <v>413</v>
      </c>
      <c r="B84799">
        <v>276</v>
      </c>
      <c r="C84799">
        <v>4</v>
      </c>
      <c r="D84799">
        <v>879969674</v>
      </c>
      <c r="E84799" s="8">
        <f t="shared" si="1324"/>
        <v>35753.834189814814</v>
      </c>
    </row>
    <row r="84800" spans="1:5">
      <c r="A84800">
        <v>886</v>
      </c>
      <c r="B84800">
        <v>423</v>
      </c>
      <c r="C84800">
        <v>3</v>
      </c>
      <c r="D84800">
        <v>876032422</v>
      </c>
      <c r="E84800" s="8">
        <f t="shared" si="1324"/>
        <v>35708.264143518521</v>
      </c>
    </row>
    <row r="84801" spans="1:5">
      <c r="A84801">
        <v>712</v>
      </c>
      <c r="B84801">
        <v>40</v>
      </c>
      <c r="C84801">
        <v>5</v>
      </c>
      <c r="D84801">
        <v>874956956</v>
      </c>
      <c r="E84801" s="8">
        <f t="shared" si="1324"/>
        <v>35695.816620370373</v>
      </c>
    </row>
    <row r="84802" spans="1:5">
      <c r="A84802">
        <v>38</v>
      </c>
      <c r="B84802">
        <v>451</v>
      </c>
      <c r="C84802">
        <v>5</v>
      </c>
      <c r="D84802">
        <v>892431727</v>
      </c>
      <c r="E84802" s="8">
        <f t="shared" si="1324"/>
        <v>35898.070914351854</v>
      </c>
    </row>
    <row r="84803" spans="1:5">
      <c r="A84803">
        <v>758</v>
      </c>
      <c r="B84803">
        <v>199</v>
      </c>
      <c r="C84803">
        <v>4</v>
      </c>
      <c r="D84803">
        <v>881975687</v>
      </c>
      <c r="E84803" s="8">
        <f t="shared" ref="E84803:E84866" si="1325">(D84803/(60*60*24))+DATE(1970,1,1)</f>
        <v>35777.051932870367</v>
      </c>
    </row>
    <row r="84804" spans="1:5">
      <c r="A84804">
        <v>57</v>
      </c>
      <c r="B84804">
        <v>168</v>
      </c>
      <c r="C84804">
        <v>3</v>
      </c>
      <c r="D84804">
        <v>883698362</v>
      </c>
      <c r="E84804" s="8">
        <f t="shared" si="1325"/>
        <v>35796.990300925929</v>
      </c>
    </row>
    <row r="84805" spans="1:5">
      <c r="A84805">
        <v>214</v>
      </c>
      <c r="B84805">
        <v>209</v>
      </c>
      <c r="C84805">
        <v>5</v>
      </c>
      <c r="D84805">
        <v>892668173</v>
      </c>
      <c r="E84805" s="8">
        <f t="shared" si="1325"/>
        <v>35900.807557870372</v>
      </c>
    </row>
    <row r="84806" spans="1:5">
      <c r="A84806">
        <v>932</v>
      </c>
      <c r="B84806">
        <v>495</v>
      </c>
      <c r="C84806">
        <v>5</v>
      </c>
      <c r="D84806">
        <v>891251105</v>
      </c>
      <c r="E84806" s="8">
        <f t="shared" si="1325"/>
        <v>35884.406307870369</v>
      </c>
    </row>
    <row r="84807" spans="1:5">
      <c r="A84807">
        <v>925</v>
      </c>
      <c r="B84807">
        <v>876</v>
      </c>
      <c r="C84807">
        <v>3</v>
      </c>
      <c r="D84807">
        <v>884717404</v>
      </c>
      <c r="E84807" s="8">
        <f t="shared" si="1325"/>
        <v>35808.784768518519</v>
      </c>
    </row>
    <row r="84808" spans="1:5">
      <c r="A84808">
        <v>64</v>
      </c>
      <c r="B84808">
        <v>919</v>
      </c>
      <c r="C84808">
        <v>4</v>
      </c>
      <c r="D84808">
        <v>889739834</v>
      </c>
      <c r="E84808" s="8">
        <f t="shared" si="1325"/>
        <v>35866.91474537037</v>
      </c>
    </row>
    <row r="84809" spans="1:5">
      <c r="A84809">
        <v>405</v>
      </c>
      <c r="B84809">
        <v>792</v>
      </c>
      <c r="C84809">
        <v>5</v>
      </c>
      <c r="D84809">
        <v>885545552</v>
      </c>
      <c r="E84809" s="8">
        <f t="shared" si="1325"/>
        <v>35818.369814814811</v>
      </c>
    </row>
    <row r="84810" spans="1:5">
      <c r="A84810">
        <v>627</v>
      </c>
      <c r="B84810">
        <v>245</v>
      </c>
      <c r="C84810">
        <v>4</v>
      </c>
      <c r="D84810">
        <v>879529556</v>
      </c>
      <c r="E84810" s="8">
        <f t="shared" si="1325"/>
        <v>35748.740231481483</v>
      </c>
    </row>
    <row r="84811" spans="1:5">
      <c r="A84811">
        <v>769</v>
      </c>
      <c r="B84811">
        <v>597</v>
      </c>
      <c r="C84811">
        <v>2</v>
      </c>
      <c r="D84811">
        <v>885424001</v>
      </c>
      <c r="E84811" s="8">
        <f t="shared" si="1325"/>
        <v>35816.962974537033</v>
      </c>
    </row>
    <row r="84812" spans="1:5">
      <c r="A84812">
        <v>170</v>
      </c>
      <c r="B84812">
        <v>300</v>
      </c>
      <c r="C84812">
        <v>5</v>
      </c>
      <c r="D84812">
        <v>884103732</v>
      </c>
      <c r="E84812" s="8">
        <f t="shared" si="1325"/>
        <v>35801.682083333333</v>
      </c>
    </row>
    <row r="84813" spans="1:5">
      <c r="A84813">
        <v>530</v>
      </c>
      <c r="B84813">
        <v>607</v>
      </c>
      <c r="C84813">
        <v>5</v>
      </c>
      <c r="D84813">
        <v>883790567</v>
      </c>
      <c r="E84813" s="8">
        <f t="shared" si="1325"/>
        <v>35798.057488425926</v>
      </c>
    </row>
    <row r="84814" spans="1:5">
      <c r="A84814">
        <v>835</v>
      </c>
      <c r="B84814">
        <v>28</v>
      </c>
      <c r="C84814">
        <v>4</v>
      </c>
      <c r="D84814">
        <v>891034052</v>
      </c>
      <c r="E84814" s="8">
        <f t="shared" si="1325"/>
        <v>35881.894120370373</v>
      </c>
    </row>
    <row r="84815" spans="1:5">
      <c r="A84815">
        <v>932</v>
      </c>
      <c r="B84815">
        <v>1126</v>
      </c>
      <c r="C84815">
        <v>5</v>
      </c>
      <c r="D84815">
        <v>891250862</v>
      </c>
      <c r="E84815" s="8">
        <f t="shared" si="1325"/>
        <v>35884.403495370367</v>
      </c>
    </row>
    <row r="84816" spans="1:5">
      <c r="A84816">
        <v>804</v>
      </c>
      <c r="B84816">
        <v>1025</v>
      </c>
      <c r="C84816">
        <v>4</v>
      </c>
      <c r="D84816">
        <v>879440765</v>
      </c>
      <c r="E84816" s="8">
        <f t="shared" si="1325"/>
        <v>35747.712557870371</v>
      </c>
    </row>
    <row r="84817" spans="1:5">
      <c r="A84817">
        <v>901</v>
      </c>
      <c r="B84817">
        <v>216</v>
      </c>
      <c r="C84817">
        <v>4</v>
      </c>
      <c r="D84817">
        <v>877132578</v>
      </c>
      <c r="E84817" s="8">
        <f t="shared" si="1325"/>
        <v>35720.997430555552</v>
      </c>
    </row>
    <row r="84818" spans="1:5">
      <c r="A84818">
        <v>919</v>
      </c>
      <c r="B84818">
        <v>332</v>
      </c>
      <c r="C84818">
        <v>4</v>
      </c>
      <c r="D84818">
        <v>885059537</v>
      </c>
      <c r="E84818" s="8">
        <f t="shared" si="1325"/>
        <v>35812.744641203702</v>
      </c>
    </row>
    <row r="84819" spans="1:5">
      <c r="A84819">
        <v>42</v>
      </c>
      <c r="B84819">
        <v>2</v>
      </c>
      <c r="C84819">
        <v>5</v>
      </c>
      <c r="D84819">
        <v>881109271</v>
      </c>
      <c r="E84819" s="8">
        <f t="shared" si="1325"/>
        <v>35767.023969907408</v>
      </c>
    </row>
    <row r="84820" spans="1:5">
      <c r="A84820">
        <v>144</v>
      </c>
      <c r="B84820">
        <v>198</v>
      </c>
      <c r="C84820">
        <v>4</v>
      </c>
      <c r="D84820">
        <v>888105287</v>
      </c>
      <c r="E84820" s="8">
        <f t="shared" si="1325"/>
        <v>35847.996377314819</v>
      </c>
    </row>
    <row r="84821" spans="1:5">
      <c r="A84821">
        <v>929</v>
      </c>
      <c r="B84821">
        <v>435</v>
      </c>
      <c r="C84821">
        <v>3</v>
      </c>
      <c r="D84821">
        <v>880817753</v>
      </c>
      <c r="E84821" s="8">
        <f t="shared" si="1325"/>
        <v>35763.649918981479</v>
      </c>
    </row>
    <row r="84822" spans="1:5">
      <c r="A84822">
        <v>904</v>
      </c>
      <c r="B84822">
        <v>181</v>
      </c>
      <c r="C84822">
        <v>3</v>
      </c>
      <c r="D84822">
        <v>879735362</v>
      </c>
      <c r="E84822" s="8">
        <f t="shared" si="1325"/>
        <v>35751.122245370367</v>
      </c>
    </row>
    <row r="84823" spans="1:5">
      <c r="A84823">
        <v>429</v>
      </c>
      <c r="B84823">
        <v>293</v>
      </c>
      <c r="C84823">
        <v>4</v>
      </c>
      <c r="D84823">
        <v>882385293</v>
      </c>
      <c r="E84823" s="8">
        <f t="shared" si="1325"/>
        <v>35781.792743055557</v>
      </c>
    </row>
    <row r="84824" spans="1:5">
      <c r="A84824">
        <v>788</v>
      </c>
      <c r="B84824">
        <v>89</v>
      </c>
      <c r="C84824">
        <v>5</v>
      </c>
      <c r="D84824">
        <v>880869548</v>
      </c>
      <c r="E84824" s="8">
        <f t="shared" si="1325"/>
        <v>35764.249398148146</v>
      </c>
    </row>
    <row r="84825" spans="1:5">
      <c r="A84825">
        <v>728</v>
      </c>
      <c r="B84825">
        <v>471</v>
      </c>
      <c r="C84825">
        <v>4</v>
      </c>
      <c r="D84825">
        <v>879443291</v>
      </c>
      <c r="E84825" s="8">
        <f t="shared" si="1325"/>
        <v>35747.741793981484</v>
      </c>
    </row>
    <row r="84826" spans="1:5">
      <c r="A84826">
        <v>731</v>
      </c>
      <c r="B84826">
        <v>1086</v>
      </c>
      <c r="C84826">
        <v>1</v>
      </c>
      <c r="D84826">
        <v>886186091</v>
      </c>
      <c r="E84826" s="8">
        <f t="shared" si="1325"/>
        <v>35825.783460648148</v>
      </c>
    </row>
    <row r="84827" spans="1:5">
      <c r="A84827">
        <v>716</v>
      </c>
      <c r="B84827">
        <v>633</v>
      </c>
      <c r="C84827">
        <v>4</v>
      </c>
      <c r="D84827">
        <v>879796808</v>
      </c>
      <c r="E84827" s="8">
        <f t="shared" si="1325"/>
        <v>35751.833425925928</v>
      </c>
    </row>
    <row r="84828" spans="1:5">
      <c r="A84828">
        <v>734</v>
      </c>
      <c r="B84828">
        <v>288</v>
      </c>
      <c r="C84828">
        <v>4</v>
      </c>
      <c r="D84828">
        <v>891022311</v>
      </c>
      <c r="E84828" s="8">
        <f t="shared" si="1325"/>
        <v>35881.758229166662</v>
      </c>
    </row>
    <row r="84829" spans="1:5">
      <c r="A84829">
        <v>856</v>
      </c>
      <c r="B84829">
        <v>294</v>
      </c>
      <c r="C84829">
        <v>4</v>
      </c>
      <c r="D84829">
        <v>891489502</v>
      </c>
      <c r="E84829" s="8">
        <f t="shared" si="1325"/>
        <v>35887.165532407409</v>
      </c>
    </row>
    <row r="84830" spans="1:5">
      <c r="A84830">
        <v>666</v>
      </c>
      <c r="B84830">
        <v>443</v>
      </c>
      <c r="C84830">
        <v>4</v>
      </c>
      <c r="D84830">
        <v>880568638</v>
      </c>
      <c r="E84830" s="8">
        <f t="shared" si="1325"/>
        <v>35760.766643518517</v>
      </c>
    </row>
    <row r="84831" spans="1:5">
      <c r="A84831">
        <v>936</v>
      </c>
      <c r="B84831">
        <v>20</v>
      </c>
      <c r="C84831">
        <v>5</v>
      </c>
      <c r="D84831">
        <v>886833795</v>
      </c>
      <c r="E84831" s="8">
        <f t="shared" si="1325"/>
        <v>35833.280034722222</v>
      </c>
    </row>
    <row r="84832" spans="1:5">
      <c r="A84832">
        <v>851</v>
      </c>
      <c r="B84832">
        <v>1143</v>
      </c>
      <c r="C84832">
        <v>5</v>
      </c>
      <c r="D84832">
        <v>891961798</v>
      </c>
      <c r="E84832" s="8">
        <f t="shared" si="1325"/>
        <v>35892.631921296299</v>
      </c>
    </row>
    <row r="84833" spans="1:5">
      <c r="A84833">
        <v>838</v>
      </c>
      <c r="B84833">
        <v>82</v>
      </c>
      <c r="C84833">
        <v>4</v>
      </c>
      <c r="D84833">
        <v>887066783</v>
      </c>
      <c r="E84833" s="8">
        <f t="shared" si="1325"/>
        <v>35835.976655092592</v>
      </c>
    </row>
    <row r="84834" spans="1:5">
      <c r="A84834">
        <v>930</v>
      </c>
      <c r="B84834">
        <v>238</v>
      </c>
      <c r="C84834">
        <v>4</v>
      </c>
      <c r="D84834">
        <v>879535544</v>
      </c>
      <c r="E84834" s="8">
        <f t="shared" si="1325"/>
        <v>35748.809537037036</v>
      </c>
    </row>
    <row r="84835" spans="1:5">
      <c r="A84835">
        <v>919</v>
      </c>
      <c r="B84835">
        <v>283</v>
      </c>
      <c r="C84835">
        <v>4</v>
      </c>
      <c r="D84835">
        <v>875288748</v>
      </c>
      <c r="E84835" s="8">
        <f t="shared" si="1325"/>
        <v>35699.656805555554</v>
      </c>
    </row>
    <row r="84836" spans="1:5">
      <c r="A84836">
        <v>682</v>
      </c>
      <c r="B84836">
        <v>468</v>
      </c>
      <c r="C84836">
        <v>5</v>
      </c>
      <c r="D84836">
        <v>888517869</v>
      </c>
      <c r="E84836" s="8">
        <f t="shared" si="1325"/>
        <v>35852.771631944444</v>
      </c>
    </row>
    <row r="84837" spans="1:5">
      <c r="A84837">
        <v>655</v>
      </c>
      <c r="B84837">
        <v>699</v>
      </c>
      <c r="C84837">
        <v>2</v>
      </c>
      <c r="D84837">
        <v>887650593</v>
      </c>
      <c r="E84837" s="8">
        <f t="shared" si="1325"/>
        <v>35842.733715277776</v>
      </c>
    </row>
    <row r="84838" spans="1:5">
      <c r="A84838">
        <v>707</v>
      </c>
      <c r="B84838">
        <v>476</v>
      </c>
      <c r="C84838">
        <v>3</v>
      </c>
      <c r="D84838">
        <v>880061111</v>
      </c>
      <c r="E84838" s="8">
        <f t="shared" si="1325"/>
        <v>35754.892488425925</v>
      </c>
    </row>
    <row r="84839" spans="1:5">
      <c r="A84839">
        <v>389</v>
      </c>
      <c r="B84839">
        <v>684</v>
      </c>
      <c r="C84839">
        <v>4</v>
      </c>
      <c r="D84839">
        <v>880087761</v>
      </c>
      <c r="E84839" s="8">
        <f t="shared" si="1325"/>
        <v>35755.200937499998</v>
      </c>
    </row>
    <row r="84840" spans="1:5">
      <c r="A84840">
        <v>904</v>
      </c>
      <c r="B84840">
        <v>237</v>
      </c>
      <c r="C84840">
        <v>5</v>
      </c>
      <c r="D84840">
        <v>879735551</v>
      </c>
      <c r="E84840" s="8">
        <f t="shared" si="1325"/>
        <v>35751.124432870369</v>
      </c>
    </row>
    <row r="84841" spans="1:5">
      <c r="A84841">
        <v>854</v>
      </c>
      <c r="B84841">
        <v>507</v>
      </c>
      <c r="C84841">
        <v>4</v>
      </c>
      <c r="D84841">
        <v>882813623</v>
      </c>
      <c r="E84841" s="8">
        <f t="shared" si="1325"/>
        <v>35786.7502662037</v>
      </c>
    </row>
    <row r="84842" spans="1:5">
      <c r="A84842">
        <v>717</v>
      </c>
      <c r="B84842">
        <v>285</v>
      </c>
      <c r="C84842">
        <v>5</v>
      </c>
      <c r="D84842">
        <v>884642214</v>
      </c>
      <c r="E84842" s="8">
        <f t="shared" si="1325"/>
        <v>35807.914513888885</v>
      </c>
    </row>
    <row r="84843" spans="1:5">
      <c r="A84843">
        <v>906</v>
      </c>
      <c r="B84843">
        <v>1009</v>
      </c>
      <c r="C84843">
        <v>2</v>
      </c>
      <c r="D84843">
        <v>879435212</v>
      </c>
      <c r="E84843" s="8">
        <f t="shared" si="1325"/>
        <v>35747.648287037038</v>
      </c>
    </row>
    <row r="84844" spans="1:5">
      <c r="A84844">
        <v>588</v>
      </c>
      <c r="B84844">
        <v>22</v>
      </c>
      <c r="C84844">
        <v>5</v>
      </c>
      <c r="D84844">
        <v>890024195</v>
      </c>
      <c r="E84844" s="8">
        <f t="shared" si="1325"/>
        <v>35870.205960648149</v>
      </c>
    </row>
    <row r="84845" spans="1:5">
      <c r="A84845">
        <v>782</v>
      </c>
      <c r="B84845">
        <v>1611</v>
      </c>
      <c r="C84845">
        <v>3</v>
      </c>
      <c r="D84845">
        <v>891500066</v>
      </c>
      <c r="E84845" s="8">
        <f t="shared" si="1325"/>
        <v>35887.287800925929</v>
      </c>
    </row>
    <row r="84846" spans="1:5">
      <c r="A84846">
        <v>668</v>
      </c>
      <c r="B84846">
        <v>69</v>
      </c>
      <c r="C84846">
        <v>1</v>
      </c>
      <c r="D84846">
        <v>881702566</v>
      </c>
      <c r="E84846" s="8">
        <f t="shared" si="1325"/>
        <v>35773.890810185185</v>
      </c>
    </row>
    <row r="84847" spans="1:5">
      <c r="A84847">
        <v>872</v>
      </c>
      <c r="B84847">
        <v>591</v>
      </c>
      <c r="C84847">
        <v>3</v>
      </c>
      <c r="D84847">
        <v>888479253</v>
      </c>
      <c r="E84847" s="8">
        <f t="shared" si="1325"/>
        <v>35852.324687500004</v>
      </c>
    </row>
    <row r="84848" spans="1:5">
      <c r="A84848">
        <v>758</v>
      </c>
      <c r="B84848">
        <v>230</v>
      </c>
      <c r="C84848">
        <v>4</v>
      </c>
      <c r="D84848">
        <v>884999132</v>
      </c>
      <c r="E84848" s="8">
        <f t="shared" si="1325"/>
        <v>35812.04550925926</v>
      </c>
    </row>
    <row r="84849" spans="1:5">
      <c r="A84849">
        <v>532</v>
      </c>
      <c r="B84849">
        <v>298</v>
      </c>
      <c r="C84849">
        <v>4</v>
      </c>
      <c r="D84849">
        <v>892859148</v>
      </c>
      <c r="E84849" s="8">
        <f t="shared" si="1325"/>
        <v>35903.017916666664</v>
      </c>
    </row>
    <row r="84850" spans="1:5">
      <c r="A84850">
        <v>934</v>
      </c>
      <c r="B84850">
        <v>818</v>
      </c>
      <c r="C84850">
        <v>1</v>
      </c>
      <c r="D84850">
        <v>891190288</v>
      </c>
      <c r="E84850" s="8">
        <f t="shared" si="1325"/>
        <v>35883.702407407407</v>
      </c>
    </row>
    <row r="84851" spans="1:5">
      <c r="A84851">
        <v>617</v>
      </c>
      <c r="B84851">
        <v>668</v>
      </c>
      <c r="C84851">
        <v>4</v>
      </c>
      <c r="D84851">
        <v>883789716</v>
      </c>
      <c r="E84851" s="8">
        <f t="shared" si="1325"/>
        <v>35798.047638888893</v>
      </c>
    </row>
    <row r="84852" spans="1:5">
      <c r="A84852">
        <v>872</v>
      </c>
      <c r="B84852">
        <v>151</v>
      </c>
      <c r="C84852">
        <v>2</v>
      </c>
      <c r="D84852">
        <v>888479434</v>
      </c>
      <c r="E84852" s="8">
        <f t="shared" si="1325"/>
        <v>35852.326782407406</v>
      </c>
    </row>
    <row r="84853" spans="1:5">
      <c r="A84853">
        <v>801</v>
      </c>
      <c r="B84853">
        <v>332</v>
      </c>
      <c r="C84853">
        <v>5</v>
      </c>
      <c r="D84853">
        <v>890332719</v>
      </c>
      <c r="E84853" s="8">
        <f t="shared" si="1325"/>
        <v>35873.77684027778</v>
      </c>
    </row>
    <row r="84854" spans="1:5">
      <c r="A84854">
        <v>87</v>
      </c>
      <c r="B84854">
        <v>685</v>
      </c>
      <c r="C84854">
        <v>3</v>
      </c>
      <c r="D84854">
        <v>879875856</v>
      </c>
      <c r="E84854" s="8">
        <f t="shared" si="1325"/>
        <v>35752.748333333337</v>
      </c>
    </row>
    <row r="84855" spans="1:5">
      <c r="A84855">
        <v>943</v>
      </c>
      <c r="B84855">
        <v>182</v>
      </c>
      <c r="C84855">
        <v>5</v>
      </c>
      <c r="D84855">
        <v>888639066</v>
      </c>
      <c r="E84855" s="8">
        <f t="shared" si="1325"/>
        <v>35854.174375000002</v>
      </c>
    </row>
    <row r="84856" spans="1:5">
      <c r="A84856">
        <v>497</v>
      </c>
      <c r="B84856">
        <v>413</v>
      </c>
      <c r="C84856">
        <v>3</v>
      </c>
      <c r="D84856">
        <v>879362292</v>
      </c>
      <c r="E84856" s="8">
        <f t="shared" si="1325"/>
        <v>35746.804305555554</v>
      </c>
    </row>
    <row r="84857" spans="1:5">
      <c r="A84857">
        <v>614</v>
      </c>
      <c r="B84857">
        <v>7</v>
      </c>
      <c r="C84857">
        <v>2</v>
      </c>
      <c r="D84857">
        <v>879464215</v>
      </c>
      <c r="E84857" s="8">
        <f t="shared" si="1325"/>
        <v>35747.983969907407</v>
      </c>
    </row>
    <row r="84858" spans="1:5">
      <c r="A84858">
        <v>87</v>
      </c>
      <c r="B84858">
        <v>372</v>
      </c>
      <c r="C84858">
        <v>3</v>
      </c>
      <c r="D84858">
        <v>879876565</v>
      </c>
      <c r="E84858" s="8">
        <f t="shared" si="1325"/>
        <v>35752.756539351853</v>
      </c>
    </row>
    <row r="84859" spans="1:5">
      <c r="A84859">
        <v>504</v>
      </c>
      <c r="B84859">
        <v>676</v>
      </c>
      <c r="C84859">
        <v>4</v>
      </c>
      <c r="D84859">
        <v>887908756</v>
      </c>
      <c r="E84859" s="8">
        <f t="shared" si="1325"/>
        <v>35845.721712962964</v>
      </c>
    </row>
    <row r="84860" spans="1:5">
      <c r="A84860">
        <v>387</v>
      </c>
      <c r="B84860">
        <v>655</v>
      </c>
      <c r="C84860">
        <v>3</v>
      </c>
      <c r="D84860">
        <v>886480352</v>
      </c>
      <c r="E84860" s="8">
        <f t="shared" si="1325"/>
        <v>35829.189259259263</v>
      </c>
    </row>
    <row r="84861" spans="1:5">
      <c r="A84861">
        <v>495</v>
      </c>
      <c r="B84861">
        <v>210</v>
      </c>
      <c r="C84861">
        <v>5</v>
      </c>
      <c r="D84861">
        <v>888632496</v>
      </c>
      <c r="E84861" s="8">
        <f t="shared" si="1325"/>
        <v>35854.098333333335</v>
      </c>
    </row>
    <row r="84862" spans="1:5">
      <c r="A84862">
        <v>805</v>
      </c>
      <c r="B84862">
        <v>433</v>
      </c>
      <c r="C84862">
        <v>4</v>
      </c>
      <c r="D84862">
        <v>883415418</v>
      </c>
      <c r="E84862" s="8">
        <f t="shared" si="1325"/>
        <v>35793.715486111112</v>
      </c>
    </row>
    <row r="84863" spans="1:5">
      <c r="A84863">
        <v>606</v>
      </c>
      <c r="B84863">
        <v>38</v>
      </c>
      <c r="C84863">
        <v>4</v>
      </c>
      <c r="D84863">
        <v>880927923</v>
      </c>
      <c r="E84863" s="8">
        <f t="shared" si="1325"/>
        <v>35764.925034722226</v>
      </c>
    </row>
    <row r="84864" spans="1:5">
      <c r="A84864">
        <v>892</v>
      </c>
      <c r="B84864">
        <v>79</v>
      </c>
      <c r="C84864">
        <v>5</v>
      </c>
      <c r="D84864">
        <v>886609622</v>
      </c>
      <c r="E84864" s="8">
        <f t="shared" si="1325"/>
        <v>35830.685439814813</v>
      </c>
    </row>
    <row r="84865" spans="1:5">
      <c r="A84865">
        <v>871</v>
      </c>
      <c r="B84865">
        <v>1386</v>
      </c>
      <c r="C84865">
        <v>3</v>
      </c>
      <c r="D84865">
        <v>888193136</v>
      </c>
      <c r="E84865" s="8">
        <f t="shared" si="1325"/>
        <v>35849.013148148151</v>
      </c>
    </row>
    <row r="84866" spans="1:5">
      <c r="A84866">
        <v>934</v>
      </c>
      <c r="B84866">
        <v>427</v>
      </c>
      <c r="C84866">
        <v>4</v>
      </c>
      <c r="D84866">
        <v>891191027</v>
      </c>
      <c r="E84866" s="8">
        <f t="shared" si="1325"/>
        <v>35883.710960648146</v>
      </c>
    </row>
    <row r="84867" spans="1:5">
      <c r="A84867">
        <v>710</v>
      </c>
      <c r="B84867">
        <v>56</v>
      </c>
      <c r="C84867">
        <v>5</v>
      </c>
      <c r="D84867">
        <v>882064021</v>
      </c>
      <c r="E84867" s="8">
        <f t="shared" ref="E84867:E84930" si="1326">(D84867/(60*60*24))+DATE(1970,1,1)</f>
        <v>35778.074317129627</v>
      </c>
    </row>
    <row r="84868" spans="1:5">
      <c r="A84868">
        <v>868</v>
      </c>
      <c r="B84868">
        <v>64</v>
      </c>
      <c r="C84868">
        <v>5</v>
      </c>
      <c r="D84868">
        <v>877103548</v>
      </c>
      <c r="E84868" s="8">
        <f t="shared" si="1326"/>
        <v>35720.661435185189</v>
      </c>
    </row>
    <row r="84869" spans="1:5">
      <c r="A84869">
        <v>709</v>
      </c>
      <c r="B84869">
        <v>69</v>
      </c>
      <c r="C84869">
        <v>5</v>
      </c>
      <c r="D84869">
        <v>879846332</v>
      </c>
      <c r="E84869" s="8">
        <f t="shared" si="1326"/>
        <v>35752.40662037037</v>
      </c>
    </row>
    <row r="84870" spans="1:5">
      <c r="A84870">
        <v>391</v>
      </c>
      <c r="B84870">
        <v>209</v>
      </c>
      <c r="C84870">
        <v>5</v>
      </c>
      <c r="D84870">
        <v>877399541</v>
      </c>
      <c r="E84870" s="8">
        <f t="shared" si="1326"/>
        <v>35724.087280092594</v>
      </c>
    </row>
    <row r="84871" spans="1:5">
      <c r="A84871">
        <v>806</v>
      </c>
      <c r="B84871">
        <v>131</v>
      </c>
      <c r="C84871">
        <v>4</v>
      </c>
      <c r="D84871">
        <v>882390496</v>
      </c>
      <c r="E84871" s="8">
        <f t="shared" si="1326"/>
        <v>35781.852962962963</v>
      </c>
    </row>
    <row r="84872" spans="1:5">
      <c r="A84872">
        <v>679</v>
      </c>
      <c r="B84872">
        <v>83</v>
      </c>
      <c r="C84872">
        <v>5</v>
      </c>
      <c r="D84872">
        <v>884486694</v>
      </c>
      <c r="E84872" s="8">
        <f t="shared" si="1326"/>
        <v>35806.11451388889</v>
      </c>
    </row>
    <row r="84873" spans="1:5">
      <c r="A84873">
        <v>727</v>
      </c>
      <c r="B84873">
        <v>982</v>
      </c>
      <c r="C84873">
        <v>4</v>
      </c>
      <c r="D84873">
        <v>883713632</v>
      </c>
      <c r="E84873" s="8">
        <f t="shared" si="1326"/>
        <v>35797.167037037041</v>
      </c>
    </row>
    <row r="84874" spans="1:5">
      <c r="A84874">
        <v>830</v>
      </c>
      <c r="B84874">
        <v>294</v>
      </c>
      <c r="C84874">
        <v>3</v>
      </c>
      <c r="D84874">
        <v>891464054</v>
      </c>
      <c r="E84874" s="8">
        <f t="shared" si="1326"/>
        <v>35886.870995370373</v>
      </c>
    </row>
    <row r="84875" spans="1:5">
      <c r="A84875">
        <v>864</v>
      </c>
      <c r="B84875">
        <v>542</v>
      </c>
      <c r="C84875">
        <v>4</v>
      </c>
      <c r="D84875">
        <v>888892841</v>
      </c>
      <c r="E84875" s="8">
        <f t="shared" si="1326"/>
        <v>35857.111585648148</v>
      </c>
    </row>
    <row r="84876" spans="1:5">
      <c r="A84876">
        <v>806</v>
      </c>
      <c r="B84876">
        <v>455</v>
      </c>
      <c r="C84876">
        <v>3</v>
      </c>
      <c r="D84876">
        <v>882385455</v>
      </c>
      <c r="E84876" s="8">
        <f t="shared" si="1326"/>
        <v>35781.794618055559</v>
      </c>
    </row>
    <row r="84877" spans="1:5">
      <c r="A84877">
        <v>922</v>
      </c>
      <c r="B84877">
        <v>660</v>
      </c>
      <c r="C84877">
        <v>3</v>
      </c>
      <c r="D84877">
        <v>891453122</v>
      </c>
      <c r="E84877" s="8">
        <f t="shared" si="1326"/>
        <v>35886.744467592594</v>
      </c>
    </row>
    <row r="84878" spans="1:5">
      <c r="A84878">
        <v>267</v>
      </c>
      <c r="B84878">
        <v>161</v>
      </c>
      <c r="C84878">
        <v>4</v>
      </c>
      <c r="D84878">
        <v>878972706</v>
      </c>
      <c r="E84878" s="8">
        <f t="shared" si="1326"/>
        <v>35742.295208333337</v>
      </c>
    </row>
    <row r="84879" spans="1:5">
      <c r="A84879">
        <v>916</v>
      </c>
      <c r="B84879">
        <v>216</v>
      </c>
      <c r="C84879">
        <v>4</v>
      </c>
      <c r="D84879">
        <v>880844312</v>
      </c>
      <c r="E84879" s="8">
        <f t="shared" si="1326"/>
        <v>35763.957314814819</v>
      </c>
    </row>
    <row r="84880" spans="1:5">
      <c r="A84880">
        <v>880</v>
      </c>
      <c r="B84880">
        <v>468</v>
      </c>
      <c r="C84880">
        <v>3</v>
      </c>
      <c r="D84880">
        <v>880242422</v>
      </c>
      <c r="E84880" s="8">
        <f t="shared" si="1326"/>
        <v>35756.990995370368</v>
      </c>
    </row>
    <row r="84881" spans="1:5">
      <c r="A84881">
        <v>253</v>
      </c>
      <c r="B84881">
        <v>751</v>
      </c>
      <c r="C84881">
        <v>3</v>
      </c>
      <c r="D84881">
        <v>891627815</v>
      </c>
      <c r="E84881" s="8">
        <f t="shared" si="1326"/>
        <v>35888.766377314816</v>
      </c>
    </row>
    <row r="84882" spans="1:5">
      <c r="A84882">
        <v>495</v>
      </c>
      <c r="B84882">
        <v>582</v>
      </c>
      <c r="C84882">
        <v>4</v>
      </c>
      <c r="D84882">
        <v>888635080</v>
      </c>
      <c r="E84882" s="8">
        <f t="shared" si="1326"/>
        <v>35854.128240740742</v>
      </c>
    </row>
    <row r="84883" spans="1:5">
      <c r="A84883">
        <v>165</v>
      </c>
      <c r="B84883">
        <v>432</v>
      </c>
      <c r="C84883">
        <v>5</v>
      </c>
      <c r="D84883">
        <v>879526046</v>
      </c>
      <c r="E84883" s="8">
        <f t="shared" si="1326"/>
        <v>35748.699606481481</v>
      </c>
    </row>
    <row r="84884" spans="1:5">
      <c r="A84884">
        <v>650</v>
      </c>
      <c r="B84884">
        <v>670</v>
      </c>
      <c r="C84884">
        <v>3</v>
      </c>
      <c r="D84884">
        <v>891387915</v>
      </c>
      <c r="E84884" s="8">
        <f t="shared" si="1326"/>
        <v>35885.989756944444</v>
      </c>
    </row>
    <row r="84885" spans="1:5">
      <c r="A84885">
        <v>815</v>
      </c>
      <c r="B84885">
        <v>625</v>
      </c>
      <c r="C84885">
        <v>4</v>
      </c>
      <c r="D84885">
        <v>878694705</v>
      </c>
      <c r="E84885" s="8">
        <f t="shared" si="1326"/>
        <v>35739.077604166669</v>
      </c>
    </row>
    <row r="84886" spans="1:5">
      <c r="A84886">
        <v>283</v>
      </c>
      <c r="B84886">
        <v>732</v>
      </c>
      <c r="C84886">
        <v>4</v>
      </c>
      <c r="D84886">
        <v>879298239</v>
      </c>
      <c r="E84886" s="8">
        <f t="shared" si="1326"/>
        <v>35746.062951388885</v>
      </c>
    </row>
    <row r="84887" spans="1:5">
      <c r="A84887">
        <v>665</v>
      </c>
      <c r="B84887">
        <v>92</v>
      </c>
      <c r="C84887">
        <v>4</v>
      </c>
      <c r="D84887">
        <v>884295080</v>
      </c>
      <c r="E84887" s="8">
        <f t="shared" si="1326"/>
        <v>35803.89675925926</v>
      </c>
    </row>
    <row r="84888" spans="1:5">
      <c r="A84888">
        <v>837</v>
      </c>
      <c r="B84888">
        <v>278</v>
      </c>
      <c r="C84888">
        <v>3</v>
      </c>
      <c r="D84888">
        <v>875722246</v>
      </c>
      <c r="E84888" s="8">
        <f t="shared" si="1326"/>
        <v>35704.674143518518</v>
      </c>
    </row>
    <row r="84889" spans="1:5">
      <c r="A84889">
        <v>906</v>
      </c>
      <c r="B84889">
        <v>129</v>
      </c>
      <c r="C84889">
        <v>4</v>
      </c>
      <c r="D84889">
        <v>879435469</v>
      </c>
      <c r="E84889" s="8">
        <f t="shared" si="1326"/>
        <v>35747.651261574072</v>
      </c>
    </row>
    <row r="84890" spans="1:5">
      <c r="A84890">
        <v>747</v>
      </c>
      <c r="B84890">
        <v>235</v>
      </c>
      <c r="C84890">
        <v>5</v>
      </c>
      <c r="D84890">
        <v>888733444</v>
      </c>
      <c r="E84890" s="8">
        <f t="shared" si="1326"/>
        <v>35855.266712962963</v>
      </c>
    </row>
    <row r="84891" spans="1:5">
      <c r="A84891">
        <v>151</v>
      </c>
      <c r="B84891">
        <v>143</v>
      </c>
      <c r="C84891">
        <v>5</v>
      </c>
      <c r="D84891">
        <v>879524878</v>
      </c>
      <c r="E84891" s="8">
        <f t="shared" si="1326"/>
        <v>35748.68608796296</v>
      </c>
    </row>
    <row r="84892" spans="1:5">
      <c r="A84892">
        <v>796</v>
      </c>
      <c r="B84892">
        <v>200</v>
      </c>
      <c r="C84892">
        <v>5</v>
      </c>
      <c r="D84892">
        <v>893218420</v>
      </c>
      <c r="E84892" s="8">
        <f t="shared" si="1326"/>
        <v>35907.176157407404</v>
      </c>
    </row>
    <row r="84893" spans="1:5">
      <c r="A84893">
        <v>916</v>
      </c>
      <c r="B84893">
        <v>234</v>
      </c>
      <c r="C84893">
        <v>4</v>
      </c>
      <c r="D84893">
        <v>880845206</v>
      </c>
      <c r="E84893" s="8">
        <f t="shared" si="1326"/>
        <v>35763.967662037037</v>
      </c>
    </row>
    <row r="84894" spans="1:5">
      <c r="A84894">
        <v>389</v>
      </c>
      <c r="B84894">
        <v>686</v>
      </c>
      <c r="C84894">
        <v>3</v>
      </c>
      <c r="D84894">
        <v>879991434</v>
      </c>
      <c r="E84894" s="8">
        <f t="shared" si="1326"/>
        <v>35754.086041666669</v>
      </c>
    </row>
    <row r="84895" spans="1:5">
      <c r="A84895">
        <v>445</v>
      </c>
      <c r="B84895">
        <v>343</v>
      </c>
      <c r="C84895">
        <v>1</v>
      </c>
      <c r="D84895">
        <v>891199385</v>
      </c>
      <c r="E84895" s="8">
        <f t="shared" si="1326"/>
        <v>35883.807696759257</v>
      </c>
    </row>
    <row r="84896" spans="1:5">
      <c r="A84896">
        <v>850</v>
      </c>
      <c r="B84896">
        <v>69</v>
      </c>
      <c r="C84896">
        <v>5</v>
      </c>
      <c r="D84896">
        <v>883195456</v>
      </c>
      <c r="E84896" s="8">
        <f t="shared" si="1326"/>
        <v>35791.169629629629</v>
      </c>
    </row>
    <row r="84897" spans="1:5">
      <c r="A84897">
        <v>393</v>
      </c>
      <c r="B84897">
        <v>577</v>
      </c>
      <c r="C84897">
        <v>4</v>
      </c>
      <c r="D84897">
        <v>889731437</v>
      </c>
      <c r="E84897" s="8">
        <f t="shared" si="1326"/>
        <v>35866.817557870367</v>
      </c>
    </row>
    <row r="84898" spans="1:5">
      <c r="A84898">
        <v>933</v>
      </c>
      <c r="B84898">
        <v>160</v>
      </c>
      <c r="C84898">
        <v>3</v>
      </c>
      <c r="D84898">
        <v>874853755</v>
      </c>
      <c r="E84898" s="8">
        <f t="shared" si="1326"/>
        <v>35694.622164351851</v>
      </c>
    </row>
    <row r="84899" spans="1:5">
      <c r="A84899">
        <v>743</v>
      </c>
      <c r="B84899">
        <v>259</v>
      </c>
      <c r="C84899">
        <v>3</v>
      </c>
      <c r="D84899">
        <v>881277656</v>
      </c>
      <c r="E84899" s="8">
        <f t="shared" si="1326"/>
        <v>35768.972870370373</v>
      </c>
    </row>
    <row r="84900" spans="1:5">
      <c r="A84900">
        <v>89</v>
      </c>
      <c r="B84900">
        <v>25</v>
      </c>
      <c r="C84900">
        <v>5</v>
      </c>
      <c r="D84900">
        <v>879441637</v>
      </c>
      <c r="E84900" s="8">
        <f t="shared" si="1326"/>
        <v>35747.722650462965</v>
      </c>
    </row>
    <row r="84901" spans="1:5">
      <c r="A84901">
        <v>896</v>
      </c>
      <c r="B84901">
        <v>127</v>
      </c>
      <c r="C84901">
        <v>5</v>
      </c>
      <c r="D84901">
        <v>887158578</v>
      </c>
      <c r="E84901" s="8">
        <f t="shared" si="1326"/>
        <v>35837.039097222223</v>
      </c>
    </row>
    <row r="84902" spans="1:5">
      <c r="A84902">
        <v>906</v>
      </c>
      <c r="B84902">
        <v>270</v>
      </c>
      <c r="C84902">
        <v>4</v>
      </c>
      <c r="D84902">
        <v>879434471</v>
      </c>
      <c r="E84902" s="8">
        <f t="shared" si="1326"/>
        <v>35747.639710648145</v>
      </c>
    </row>
    <row r="84903" spans="1:5">
      <c r="A84903">
        <v>887</v>
      </c>
      <c r="B84903">
        <v>588</v>
      </c>
      <c r="C84903">
        <v>4</v>
      </c>
      <c r="D84903">
        <v>881380298</v>
      </c>
      <c r="E84903" s="8">
        <f t="shared" si="1326"/>
        <v>35770.160856481481</v>
      </c>
    </row>
    <row r="84904" spans="1:5">
      <c r="A84904">
        <v>640</v>
      </c>
      <c r="B84904">
        <v>226</v>
      </c>
      <c r="C84904">
        <v>5</v>
      </c>
      <c r="D84904">
        <v>874778569</v>
      </c>
      <c r="E84904" s="8">
        <f t="shared" si="1326"/>
        <v>35693.751956018517</v>
      </c>
    </row>
    <row r="84905" spans="1:5">
      <c r="A84905">
        <v>303</v>
      </c>
      <c r="B84905">
        <v>577</v>
      </c>
      <c r="C84905">
        <v>3</v>
      </c>
      <c r="D84905">
        <v>879544340</v>
      </c>
      <c r="E84905" s="8">
        <f t="shared" si="1326"/>
        <v>35748.91134259259</v>
      </c>
    </row>
    <row r="84906" spans="1:5">
      <c r="A84906">
        <v>766</v>
      </c>
      <c r="B84906">
        <v>436</v>
      </c>
      <c r="C84906">
        <v>4</v>
      </c>
      <c r="D84906">
        <v>891310038</v>
      </c>
      <c r="E84906" s="8">
        <f t="shared" si="1326"/>
        <v>35885.088402777779</v>
      </c>
    </row>
    <row r="84907" spans="1:5">
      <c r="A84907">
        <v>899</v>
      </c>
      <c r="B84907">
        <v>470</v>
      </c>
      <c r="C84907">
        <v>4</v>
      </c>
      <c r="D84907">
        <v>884122016</v>
      </c>
      <c r="E84907" s="8">
        <f t="shared" si="1326"/>
        <v>35801.893703703703</v>
      </c>
    </row>
    <row r="84908" spans="1:5">
      <c r="A84908">
        <v>566</v>
      </c>
      <c r="B84908">
        <v>508</v>
      </c>
      <c r="C84908">
        <v>4</v>
      </c>
      <c r="D84908">
        <v>881649577</v>
      </c>
      <c r="E84908" s="8">
        <f t="shared" si="1326"/>
        <v>35773.277511574073</v>
      </c>
    </row>
    <row r="84909" spans="1:5">
      <c r="A84909">
        <v>99</v>
      </c>
      <c r="B84909">
        <v>544</v>
      </c>
      <c r="C84909">
        <v>4</v>
      </c>
      <c r="D84909">
        <v>885679183</v>
      </c>
      <c r="E84909" s="8">
        <f t="shared" si="1326"/>
        <v>35819.91646990741</v>
      </c>
    </row>
    <row r="84910" spans="1:5">
      <c r="A84910">
        <v>903</v>
      </c>
      <c r="B84910">
        <v>1048</v>
      </c>
      <c r="C84910">
        <v>4</v>
      </c>
      <c r="D84910">
        <v>891031906</v>
      </c>
      <c r="E84910" s="8">
        <f t="shared" si="1326"/>
        <v>35881.86928240741</v>
      </c>
    </row>
    <row r="84911" spans="1:5">
      <c r="A84911">
        <v>766</v>
      </c>
      <c r="B84911">
        <v>659</v>
      </c>
      <c r="C84911">
        <v>3</v>
      </c>
      <c r="D84911">
        <v>891309736</v>
      </c>
      <c r="E84911" s="8">
        <f t="shared" si="1326"/>
        <v>35885.084907407407</v>
      </c>
    </row>
    <row r="84912" spans="1:5">
      <c r="A84912">
        <v>135</v>
      </c>
      <c r="B84912">
        <v>38</v>
      </c>
      <c r="C84912">
        <v>3</v>
      </c>
      <c r="D84912">
        <v>879858003</v>
      </c>
      <c r="E84912" s="8">
        <f t="shared" si="1326"/>
        <v>35752.541701388887</v>
      </c>
    </row>
    <row r="84913" spans="1:5">
      <c r="A84913">
        <v>699</v>
      </c>
      <c r="B84913">
        <v>333</v>
      </c>
      <c r="C84913">
        <v>3</v>
      </c>
      <c r="D84913">
        <v>893140662</v>
      </c>
      <c r="E84913" s="8">
        <f t="shared" si="1326"/>
        <v>35906.276180555556</v>
      </c>
    </row>
    <row r="84914" spans="1:5">
      <c r="A84914">
        <v>532</v>
      </c>
      <c r="B84914">
        <v>2</v>
      </c>
      <c r="C84914">
        <v>5</v>
      </c>
      <c r="D84914">
        <v>893119336</v>
      </c>
      <c r="E84914" s="8">
        <f t="shared" si="1326"/>
        <v>35906.029351851852</v>
      </c>
    </row>
    <row r="84915" spans="1:5">
      <c r="A84915">
        <v>206</v>
      </c>
      <c r="B84915">
        <v>1433</v>
      </c>
      <c r="C84915">
        <v>1</v>
      </c>
      <c r="D84915">
        <v>888180049</v>
      </c>
      <c r="E84915" s="8">
        <f t="shared" si="1326"/>
        <v>35848.861678240741</v>
      </c>
    </row>
    <row r="84916" spans="1:5">
      <c r="A84916">
        <v>921</v>
      </c>
      <c r="B84916">
        <v>526</v>
      </c>
      <c r="C84916">
        <v>4</v>
      </c>
      <c r="D84916">
        <v>884673930</v>
      </c>
      <c r="E84916" s="8">
        <f t="shared" si="1326"/>
        <v>35808.281597222223</v>
      </c>
    </row>
    <row r="84917" spans="1:5">
      <c r="A84917">
        <v>109</v>
      </c>
      <c r="B84917">
        <v>56</v>
      </c>
      <c r="C84917">
        <v>5</v>
      </c>
      <c r="D84917">
        <v>880577804</v>
      </c>
      <c r="E84917" s="8">
        <f t="shared" si="1326"/>
        <v>35760.872731481482</v>
      </c>
    </row>
    <row r="84918" spans="1:5">
      <c r="A84918">
        <v>399</v>
      </c>
      <c r="B84918">
        <v>139</v>
      </c>
      <c r="C84918">
        <v>3</v>
      </c>
      <c r="D84918">
        <v>882348153</v>
      </c>
      <c r="E84918" s="8">
        <f t="shared" si="1326"/>
        <v>35781.362881944442</v>
      </c>
    </row>
    <row r="84919" spans="1:5">
      <c r="A84919">
        <v>806</v>
      </c>
      <c r="B84919">
        <v>175</v>
      </c>
      <c r="C84919">
        <v>5</v>
      </c>
      <c r="D84919">
        <v>882387756</v>
      </c>
      <c r="E84919" s="8">
        <f t="shared" si="1326"/>
        <v>35781.821250000001</v>
      </c>
    </row>
    <row r="84920" spans="1:5">
      <c r="A84920">
        <v>566</v>
      </c>
      <c r="B84920">
        <v>172</v>
      </c>
      <c r="C84920">
        <v>3</v>
      </c>
      <c r="D84920">
        <v>881649644</v>
      </c>
      <c r="E84920" s="8">
        <f t="shared" si="1326"/>
        <v>35773.278287037036</v>
      </c>
    </row>
    <row r="84921" spans="1:5">
      <c r="A84921">
        <v>500</v>
      </c>
      <c r="B84921">
        <v>462</v>
      </c>
      <c r="C84921">
        <v>4</v>
      </c>
      <c r="D84921">
        <v>883874715</v>
      </c>
      <c r="E84921" s="8">
        <f t="shared" si="1326"/>
        <v>35799.031423611115</v>
      </c>
    </row>
    <row r="84922" spans="1:5">
      <c r="A84922">
        <v>764</v>
      </c>
      <c r="B84922">
        <v>278</v>
      </c>
      <c r="C84922">
        <v>4</v>
      </c>
      <c r="D84922">
        <v>876243343</v>
      </c>
      <c r="E84922" s="8">
        <f t="shared" si="1326"/>
        <v>35710.705358796295</v>
      </c>
    </row>
    <row r="84923" spans="1:5">
      <c r="A84923">
        <v>804</v>
      </c>
      <c r="B84923">
        <v>671</v>
      </c>
      <c r="C84923">
        <v>3</v>
      </c>
      <c r="D84923">
        <v>879445493</v>
      </c>
      <c r="E84923" s="8">
        <f t="shared" si="1326"/>
        <v>35747.767280092594</v>
      </c>
    </row>
    <row r="84924" spans="1:5">
      <c r="A84924">
        <v>18</v>
      </c>
      <c r="B84924">
        <v>50</v>
      </c>
      <c r="C84924">
        <v>4</v>
      </c>
      <c r="D84924">
        <v>880130155</v>
      </c>
      <c r="E84924" s="8">
        <f t="shared" si="1326"/>
        <v>35755.691608796296</v>
      </c>
    </row>
    <row r="84925" spans="1:5">
      <c r="A84925">
        <v>537</v>
      </c>
      <c r="B84925">
        <v>311</v>
      </c>
      <c r="C84925">
        <v>3</v>
      </c>
      <c r="D84925">
        <v>886028446</v>
      </c>
      <c r="E84925" s="8">
        <f t="shared" si="1326"/>
        <v>35823.958865740744</v>
      </c>
    </row>
    <row r="84926" spans="1:5">
      <c r="A84926">
        <v>691</v>
      </c>
      <c r="B84926">
        <v>748</v>
      </c>
      <c r="C84926">
        <v>4</v>
      </c>
      <c r="D84926">
        <v>875542868</v>
      </c>
      <c r="E84926" s="8">
        <f t="shared" si="1326"/>
        <v>35702.598009259258</v>
      </c>
    </row>
    <row r="84927" spans="1:5">
      <c r="A84927">
        <v>650</v>
      </c>
      <c r="B84927">
        <v>211</v>
      </c>
      <c r="C84927">
        <v>4</v>
      </c>
      <c r="D84927">
        <v>891370971</v>
      </c>
      <c r="E84927" s="8">
        <f t="shared" si="1326"/>
        <v>35885.793645833335</v>
      </c>
    </row>
    <row r="84928" spans="1:5">
      <c r="A84928">
        <v>899</v>
      </c>
      <c r="B84928">
        <v>1101</v>
      </c>
      <c r="C84928">
        <v>5</v>
      </c>
      <c r="D84928">
        <v>884122112</v>
      </c>
      <c r="E84928" s="8">
        <f t="shared" si="1326"/>
        <v>35801.894814814819</v>
      </c>
    </row>
    <row r="84929" spans="1:5">
      <c r="A84929">
        <v>796</v>
      </c>
      <c r="B84929">
        <v>126</v>
      </c>
      <c r="C84929">
        <v>3</v>
      </c>
      <c r="D84929">
        <v>892690173</v>
      </c>
      <c r="E84929" s="8">
        <f t="shared" si="1326"/>
        <v>35901.0621875</v>
      </c>
    </row>
    <row r="84930" spans="1:5">
      <c r="A84930">
        <v>889</v>
      </c>
      <c r="B84930">
        <v>231</v>
      </c>
      <c r="C84930">
        <v>3</v>
      </c>
      <c r="D84930">
        <v>880182444</v>
      </c>
      <c r="E84930" s="8">
        <f t="shared" si="1326"/>
        <v>35756.296805555554</v>
      </c>
    </row>
    <row r="84931" spans="1:5">
      <c r="A84931">
        <v>279</v>
      </c>
      <c r="B84931">
        <v>1250</v>
      </c>
      <c r="C84931">
        <v>1</v>
      </c>
      <c r="D84931">
        <v>888466349</v>
      </c>
      <c r="E84931" s="8">
        <f t="shared" ref="E84931:E84994" si="1327">(D84931/(60*60*24))+DATE(1970,1,1)</f>
        <v>35852.175335648149</v>
      </c>
    </row>
    <row r="84932" spans="1:5">
      <c r="A84932">
        <v>606</v>
      </c>
      <c r="B84932">
        <v>82</v>
      </c>
      <c r="C84932">
        <v>5</v>
      </c>
      <c r="D84932">
        <v>880925646</v>
      </c>
      <c r="E84932" s="8">
        <f t="shared" si="1327"/>
        <v>35764.898680555554</v>
      </c>
    </row>
    <row r="84933" spans="1:5">
      <c r="A84933">
        <v>916</v>
      </c>
      <c r="B84933">
        <v>1042</v>
      </c>
      <c r="C84933">
        <v>3</v>
      </c>
      <c r="D84933">
        <v>880845328</v>
      </c>
      <c r="E84933" s="8">
        <f t="shared" si="1327"/>
        <v>35763.969074074077</v>
      </c>
    </row>
    <row r="84934" spans="1:5">
      <c r="A84934">
        <v>561</v>
      </c>
      <c r="B84934">
        <v>117</v>
      </c>
      <c r="C84934">
        <v>3</v>
      </c>
      <c r="D84934">
        <v>885810220</v>
      </c>
      <c r="E84934" s="8">
        <f t="shared" si="1327"/>
        <v>35821.43310185185</v>
      </c>
    </row>
    <row r="84935" spans="1:5">
      <c r="A84935">
        <v>735</v>
      </c>
      <c r="B84935">
        <v>13</v>
      </c>
      <c r="C84935">
        <v>4</v>
      </c>
      <c r="D84935">
        <v>876698643</v>
      </c>
      <c r="E84935" s="8">
        <f t="shared" si="1327"/>
        <v>35715.975034722222</v>
      </c>
    </row>
    <row r="84936" spans="1:5">
      <c r="A84936">
        <v>862</v>
      </c>
      <c r="B84936">
        <v>282</v>
      </c>
      <c r="C84936">
        <v>5</v>
      </c>
      <c r="D84936">
        <v>879303123</v>
      </c>
      <c r="E84936" s="8">
        <f t="shared" si="1327"/>
        <v>35746.119479166664</v>
      </c>
    </row>
    <row r="84937" spans="1:5">
      <c r="A84937">
        <v>788</v>
      </c>
      <c r="B84937">
        <v>423</v>
      </c>
      <c r="C84937">
        <v>5</v>
      </c>
      <c r="D84937">
        <v>880868235</v>
      </c>
      <c r="E84937" s="8">
        <f t="shared" si="1327"/>
        <v>35764.234201388885</v>
      </c>
    </row>
    <row r="84938" spans="1:5">
      <c r="A84938">
        <v>892</v>
      </c>
      <c r="B84938">
        <v>2</v>
      </c>
      <c r="C84938">
        <v>4</v>
      </c>
      <c r="D84938">
        <v>886609006</v>
      </c>
      <c r="E84938" s="8">
        <f t="shared" si="1327"/>
        <v>35830.678310185183</v>
      </c>
    </row>
    <row r="84939" spans="1:5">
      <c r="A84939">
        <v>832</v>
      </c>
      <c r="B84939">
        <v>243</v>
      </c>
      <c r="C84939">
        <v>2</v>
      </c>
      <c r="D84939">
        <v>888259984</v>
      </c>
      <c r="E84939" s="8">
        <f t="shared" si="1327"/>
        <v>35849.786851851852</v>
      </c>
    </row>
    <row r="84940" spans="1:5">
      <c r="A84940">
        <v>354</v>
      </c>
      <c r="B84940">
        <v>512</v>
      </c>
      <c r="C84940">
        <v>3</v>
      </c>
      <c r="D84940">
        <v>891306892</v>
      </c>
      <c r="E84940" s="8">
        <f t="shared" si="1327"/>
        <v>35885.051990740743</v>
      </c>
    </row>
    <row r="84941" spans="1:5">
      <c r="A84941">
        <v>758</v>
      </c>
      <c r="B84941">
        <v>222</v>
      </c>
      <c r="C84941">
        <v>4</v>
      </c>
      <c r="D84941">
        <v>884999132</v>
      </c>
      <c r="E84941" s="8">
        <f t="shared" si="1327"/>
        <v>35812.04550925926</v>
      </c>
    </row>
    <row r="84942" spans="1:5">
      <c r="A84942">
        <v>342</v>
      </c>
      <c r="B84942">
        <v>476</v>
      </c>
      <c r="C84942">
        <v>4</v>
      </c>
      <c r="D84942">
        <v>875318488</v>
      </c>
      <c r="E84942" s="8">
        <f t="shared" si="1327"/>
        <v>35700.001018518517</v>
      </c>
    </row>
    <row r="84943" spans="1:5">
      <c r="A84943">
        <v>592</v>
      </c>
      <c r="B84943">
        <v>140</v>
      </c>
      <c r="C84943">
        <v>3</v>
      </c>
      <c r="D84943">
        <v>882956551</v>
      </c>
      <c r="E84943" s="8">
        <f t="shared" si="1327"/>
        <v>35788.40452546296</v>
      </c>
    </row>
    <row r="84944" spans="1:5">
      <c r="A84944">
        <v>901</v>
      </c>
      <c r="B84944">
        <v>243</v>
      </c>
      <c r="C84944">
        <v>2</v>
      </c>
      <c r="D84944">
        <v>877129839</v>
      </c>
      <c r="E84944" s="8">
        <f t="shared" si="1327"/>
        <v>35720.965729166666</v>
      </c>
    </row>
    <row r="84945" spans="1:5">
      <c r="A84945">
        <v>194</v>
      </c>
      <c r="B84945">
        <v>570</v>
      </c>
      <c r="C84945">
        <v>3</v>
      </c>
      <c r="D84945">
        <v>879529356</v>
      </c>
      <c r="E84945" s="8">
        <f t="shared" si="1327"/>
        <v>35748.737916666665</v>
      </c>
    </row>
    <row r="84946" spans="1:5">
      <c r="A84946">
        <v>792</v>
      </c>
      <c r="B84946">
        <v>762</v>
      </c>
      <c r="C84946">
        <v>4</v>
      </c>
      <c r="D84946">
        <v>877910206</v>
      </c>
      <c r="E84946" s="8">
        <f t="shared" si="1327"/>
        <v>35729.997754629629</v>
      </c>
    </row>
    <row r="84947" spans="1:5">
      <c r="A84947">
        <v>927</v>
      </c>
      <c r="B84947">
        <v>403</v>
      </c>
      <c r="C84947">
        <v>4</v>
      </c>
      <c r="D84947">
        <v>879194335</v>
      </c>
      <c r="E84947" s="8">
        <f t="shared" si="1327"/>
        <v>35744.860358796301</v>
      </c>
    </row>
    <row r="84948" spans="1:5">
      <c r="A84948">
        <v>918</v>
      </c>
      <c r="B84948">
        <v>1265</v>
      </c>
      <c r="C84948">
        <v>1</v>
      </c>
      <c r="D84948">
        <v>891986494</v>
      </c>
      <c r="E84948" s="8">
        <f t="shared" si="1327"/>
        <v>35892.917754629627</v>
      </c>
    </row>
    <row r="84949" spans="1:5">
      <c r="A84949">
        <v>795</v>
      </c>
      <c r="B84949">
        <v>739</v>
      </c>
      <c r="C84949">
        <v>1</v>
      </c>
      <c r="D84949">
        <v>883774317</v>
      </c>
      <c r="E84949" s="8">
        <f t="shared" si="1327"/>
        <v>35797.869409722218</v>
      </c>
    </row>
    <row r="84950" spans="1:5">
      <c r="A84950">
        <v>805</v>
      </c>
      <c r="B84950">
        <v>1149</v>
      </c>
      <c r="C84950">
        <v>4</v>
      </c>
      <c r="D84950">
        <v>881697229</v>
      </c>
      <c r="E84950" s="8">
        <f t="shared" si="1327"/>
        <v>35773.829039351855</v>
      </c>
    </row>
    <row r="84951" spans="1:5">
      <c r="A84951">
        <v>905</v>
      </c>
      <c r="B84951">
        <v>319</v>
      </c>
      <c r="C84951">
        <v>2</v>
      </c>
      <c r="D84951">
        <v>884983463</v>
      </c>
      <c r="E84951" s="8">
        <f t="shared" si="1327"/>
        <v>35811.864155092597</v>
      </c>
    </row>
    <row r="84952" spans="1:5">
      <c r="A84952">
        <v>621</v>
      </c>
      <c r="B84952">
        <v>299</v>
      </c>
      <c r="C84952">
        <v>1</v>
      </c>
      <c r="D84952">
        <v>880227012</v>
      </c>
      <c r="E84952" s="8">
        <f t="shared" si="1327"/>
        <v>35756.812638888892</v>
      </c>
    </row>
    <row r="84953" spans="1:5">
      <c r="A84953">
        <v>749</v>
      </c>
      <c r="B84953">
        <v>678</v>
      </c>
      <c r="C84953">
        <v>2</v>
      </c>
      <c r="D84953">
        <v>878846423</v>
      </c>
      <c r="E84953" s="8">
        <f t="shared" si="1327"/>
        <v>35740.833599537036</v>
      </c>
    </row>
    <row r="84954" spans="1:5">
      <c r="A84954">
        <v>648</v>
      </c>
      <c r="B84954">
        <v>809</v>
      </c>
      <c r="C84954">
        <v>3</v>
      </c>
      <c r="D84954">
        <v>884883323</v>
      </c>
      <c r="E84954" s="8">
        <f t="shared" si="1327"/>
        <v>35810.705127314817</v>
      </c>
    </row>
    <row r="84955" spans="1:5">
      <c r="A84955">
        <v>604</v>
      </c>
      <c r="B84955">
        <v>98</v>
      </c>
      <c r="C84955">
        <v>2</v>
      </c>
      <c r="D84955">
        <v>883668097</v>
      </c>
      <c r="E84955" s="8">
        <f t="shared" si="1327"/>
        <v>35796.640011574076</v>
      </c>
    </row>
    <row r="84956" spans="1:5">
      <c r="A84956">
        <v>933</v>
      </c>
      <c r="B84956">
        <v>1110</v>
      </c>
      <c r="C84956">
        <v>3</v>
      </c>
      <c r="D84956">
        <v>874938728</v>
      </c>
      <c r="E84956" s="8">
        <f t="shared" si="1327"/>
        <v>35695.60564814815</v>
      </c>
    </row>
    <row r="84957" spans="1:5">
      <c r="A84957">
        <v>848</v>
      </c>
      <c r="B84957">
        <v>109</v>
      </c>
      <c r="C84957">
        <v>4</v>
      </c>
      <c r="D84957">
        <v>887043421</v>
      </c>
      <c r="E84957" s="8">
        <f t="shared" si="1327"/>
        <v>35835.706261574072</v>
      </c>
    </row>
    <row r="84958" spans="1:5">
      <c r="A84958">
        <v>37</v>
      </c>
      <c r="B84958">
        <v>568</v>
      </c>
      <c r="C84958">
        <v>3</v>
      </c>
      <c r="D84958">
        <v>880915942</v>
      </c>
      <c r="E84958" s="8">
        <f t="shared" si="1327"/>
        <v>35764.786365740743</v>
      </c>
    </row>
    <row r="84959" spans="1:5">
      <c r="A84959">
        <v>407</v>
      </c>
      <c r="B84959">
        <v>175</v>
      </c>
      <c r="C84959">
        <v>4</v>
      </c>
      <c r="D84959">
        <v>875042865</v>
      </c>
      <c r="E84959" s="8">
        <f t="shared" si="1327"/>
        <v>35696.810937499999</v>
      </c>
    </row>
    <row r="84960" spans="1:5">
      <c r="A84960">
        <v>651</v>
      </c>
      <c r="B84960">
        <v>301</v>
      </c>
      <c r="C84960">
        <v>3</v>
      </c>
      <c r="D84960">
        <v>880126632</v>
      </c>
      <c r="E84960" s="8">
        <f t="shared" si="1327"/>
        <v>35755.650833333333</v>
      </c>
    </row>
    <row r="84961" spans="1:5">
      <c r="A84961">
        <v>567</v>
      </c>
      <c r="B84961">
        <v>654</v>
      </c>
      <c r="C84961">
        <v>5</v>
      </c>
      <c r="D84961">
        <v>882425701</v>
      </c>
      <c r="E84961" s="8">
        <f t="shared" si="1327"/>
        <v>35782.260428240741</v>
      </c>
    </row>
    <row r="84962" spans="1:5">
      <c r="A84962">
        <v>498</v>
      </c>
      <c r="B84962">
        <v>479</v>
      </c>
      <c r="C84962">
        <v>3</v>
      </c>
      <c r="D84962">
        <v>881957054</v>
      </c>
      <c r="E84962" s="8">
        <f t="shared" si="1327"/>
        <v>35776.836273148147</v>
      </c>
    </row>
    <row r="84963" spans="1:5">
      <c r="A84963">
        <v>880</v>
      </c>
      <c r="B84963">
        <v>1496</v>
      </c>
      <c r="C84963">
        <v>4</v>
      </c>
      <c r="D84963">
        <v>880243147</v>
      </c>
      <c r="E84963" s="8">
        <f t="shared" si="1327"/>
        <v>35756.999386574076</v>
      </c>
    </row>
    <row r="84964" spans="1:5">
      <c r="A84964">
        <v>643</v>
      </c>
      <c r="B84964">
        <v>1221</v>
      </c>
      <c r="C84964">
        <v>3</v>
      </c>
      <c r="D84964">
        <v>891450316</v>
      </c>
      <c r="E84964" s="8">
        <f t="shared" si="1327"/>
        <v>35886.71199074074</v>
      </c>
    </row>
    <row r="84965" spans="1:5">
      <c r="A84965">
        <v>751</v>
      </c>
      <c r="B84965">
        <v>101</v>
      </c>
      <c r="C84965">
        <v>4</v>
      </c>
      <c r="D84965">
        <v>889298622</v>
      </c>
      <c r="E84965" s="8">
        <f t="shared" si="1327"/>
        <v>35861.808124999996</v>
      </c>
    </row>
    <row r="84966" spans="1:5">
      <c r="A84966">
        <v>916</v>
      </c>
      <c r="B84966">
        <v>511</v>
      </c>
      <c r="C84966">
        <v>5</v>
      </c>
      <c r="D84966">
        <v>880844395</v>
      </c>
      <c r="E84966" s="8">
        <f t="shared" si="1327"/>
        <v>35763.958275462966</v>
      </c>
    </row>
    <row r="84967" spans="1:5">
      <c r="A84967">
        <v>889</v>
      </c>
      <c r="B84967">
        <v>436</v>
      </c>
      <c r="C84967">
        <v>3</v>
      </c>
      <c r="D84967">
        <v>880181275</v>
      </c>
      <c r="E84967" s="8">
        <f t="shared" si="1327"/>
        <v>35756.283275462964</v>
      </c>
    </row>
    <row r="84968" spans="1:5">
      <c r="A84968">
        <v>181</v>
      </c>
      <c r="B84968">
        <v>1281</v>
      </c>
      <c r="C84968">
        <v>1</v>
      </c>
      <c r="D84968">
        <v>878963241</v>
      </c>
      <c r="E84968" s="8">
        <f t="shared" si="1327"/>
        <v>35742.185659722221</v>
      </c>
    </row>
    <row r="84969" spans="1:5">
      <c r="A84969">
        <v>363</v>
      </c>
      <c r="B84969">
        <v>17</v>
      </c>
      <c r="C84969">
        <v>4</v>
      </c>
      <c r="D84969">
        <v>891495918</v>
      </c>
      <c r="E84969" s="8">
        <f t="shared" si="1327"/>
        <v>35887.239791666667</v>
      </c>
    </row>
    <row r="84970" spans="1:5">
      <c r="A84970">
        <v>883</v>
      </c>
      <c r="B84970">
        <v>477</v>
      </c>
      <c r="C84970">
        <v>5</v>
      </c>
      <c r="D84970">
        <v>891914545</v>
      </c>
      <c r="E84970" s="8">
        <f t="shared" si="1327"/>
        <v>35892.085011574076</v>
      </c>
    </row>
    <row r="84971" spans="1:5">
      <c r="A84971">
        <v>913</v>
      </c>
      <c r="B84971">
        <v>483</v>
      </c>
      <c r="C84971">
        <v>3</v>
      </c>
      <c r="D84971">
        <v>880757975</v>
      </c>
      <c r="E84971" s="8">
        <f t="shared" si="1327"/>
        <v>35762.958043981482</v>
      </c>
    </row>
    <row r="84972" spans="1:5">
      <c r="A84972">
        <v>682</v>
      </c>
      <c r="B84972">
        <v>365</v>
      </c>
      <c r="C84972">
        <v>3</v>
      </c>
      <c r="D84972">
        <v>888517986</v>
      </c>
      <c r="E84972" s="8">
        <f t="shared" si="1327"/>
        <v>35852.772986111115</v>
      </c>
    </row>
    <row r="84973" spans="1:5">
      <c r="A84973">
        <v>924</v>
      </c>
      <c r="B84973">
        <v>480</v>
      </c>
      <c r="C84973">
        <v>3</v>
      </c>
      <c r="D84973">
        <v>885457891</v>
      </c>
      <c r="E84973" s="8">
        <f t="shared" si="1327"/>
        <v>35817.355219907404</v>
      </c>
    </row>
    <row r="84974" spans="1:5">
      <c r="A84974">
        <v>21</v>
      </c>
      <c r="B84974">
        <v>991</v>
      </c>
      <c r="C84974">
        <v>2</v>
      </c>
      <c r="D84974">
        <v>874951039</v>
      </c>
      <c r="E84974" s="8">
        <f t="shared" si="1327"/>
        <v>35695.748136574075</v>
      </c>
    </row>
    <row r="84975" spans="1:5">
      <c r="A84975">
        <v>415</v>
      </c>
      <c r="B84975">
        <v>174</v>
      </c>
      <c r="C84975">
        <v>5</v>
      </c>
      <c r="D84975">
        <v>879439864</v>
      </c>
      <c r="E84975" s="8">
        <f t="shared" si="1327"/>
        <v>35747.70212962963</v>
      </c>
    </row>
    <row r="84976" spans="1:5">
      <c r="A84976">
        <v>653</v>
      </c>
      <c r="B84976">
        <v>692</v>
      </c>
      <c r="C84976">
        <v>2</v>
      </c>
      <c r="D84976">
        <v>880151884</v>
      </c>
      <c r="E84976" s="8">
        <f t="shared" si="1327"/>
        <v>35755.943101851852</v>
      </c>
    </row>
    <row r="84977" spans="1:5">
      <c r="A84977">
        <v>705</v>
      </c>
      <c r="B84977">
        <v>96</v>
      </c>
      <c r="C84977">
        <v>5</v>
      </c>
      <c r="D84977">
        <v>883428028</v>
      </c>
      <c r="E84977" s="8">
        <f t="shared" si="1327"/>
        <v>35793.861435185187</v>
      </c>
    </row>
    <row r="84978" spans="1:5">
      <c r="A84978">
        <v>890</v>
      </c>
      <c r="B84978">
        <v>286</v>
      </c>
      <c r="C84978">
        <v>5</v>
      </c>
      <c r="D84978">
        <v>882402181</v>
      </c>
      <c r="E84978" s="8">
        <f t="shared" si="1327"/>
        <v>35781.988206018519</v>
      </c>
    </row>
    <row r="84979" spans="1:5">
      <c r="A84979">
        <v>691</v>
      </c>
      <c r="B84979">
        <v>304</v>
      </c>
      <c r="C84979">
        <v>3</v>
      </c>
      <c r="D84979">
        <v>875542868</v>
      </c>
      <c r="E84979" s="8">
        <f t="shared" si="1327"/>
        <v>35702.598009259258</v>
      </c>
    </row>
    <row r="84980" spans="1:5">
      <c r="A84980">
        <v>882</v>
      </c>
      <c r="B84980">
        <v>185</v>
      </c>
      <c r="C84980">
        <v>5</v>
      </c>
      <c r="D84980">
        <v>879877245</v>
      </c>
      <c r="E84980" s="8">
        <f t="shared" si="1327"/>
        <v>35752.764409722222</v>
      </c>
    </row>
    <row r="84981" spans="1:5">
      <c r="A84981">
        <v>442</v>
      </c>
      <c r="B84981">
        <v>77</v>
      </c>
      <c r="C84981">
        <v>3</v>
      </c>
      <c r="D84981">
        <v>883391325</v>
      </c>
      <c r="E84981" s="8">
        <f t="shared" si="1327"/>
        <v>35793.436631944445</v>
      </c>
    </row>
    <row r="84982" spans="1:5">
      <c r="A84982">
        <v>189</v>
      </c>
      <c r="B84982">
        <v>14</v>
      </c>
      <c r="C84982">
        <v>5</v>
      </c>
      <c r="D84982">
        <v>893263994</v>
      </c>
      <c r="E84982" s="8">
        <f t="shared" si="1327"/>
        <v>35907.703634259262</v>
      </c>
    </row>
    <row r="84983" spans="1:5">
      <c r="A84983">
        <v>854</v>
      </c>
      <c r="B84983">
        <v>512</v>
      </c>
      <c r="C84983">
        <v>3</v>
      </c>
      <c r="D84983">
        <v>882814063</v>
      </c>
      <c r="E84983" s="8">
        <f t="shared" si="1327"/>
        <v>35786.755358796298</v>
      </c>
    </row>
    <row r="84984" spans="1:5">
      <c r="A84984">
        <v>711</v>
      </c>
      <c r="B84984">
        <v>214</v>
      </c>
      <c r="C84984">
        <v>4</v>
      </c>
      <c r="D84984">
        <v>879993871</v>
      </c>
      <c r="E84984" s="8">
        <f t="shared" si="1327"/>
        <v>35754.114247685182</v>
      </c>
    </row>
    <row r="84985" spans="1:5">
      <c r="A84985">
        <v>890</v>
      </c>
      <c r="B84985">
        <v>167</v>
      </c>
      <c r="C84985">
        <v>2</v>
      </c>
      <c r="D84985">
        <v>883010326</v>
      </c>
      <c r="E84985" s="8">
        <f t="shared" si="1327"/>
        <v>35789.026921296296</v>
      </c>
    </row>
    <row r="84986" spans="1:5">
      <c r="A84986">
        <v>178</v>
      </c>
      <c r="B84986">
        <v>203</v>
      </c>
      <c r="C84986">
        <v>4</v>
      </c>
      <c r="D84986">
        <v>882826242</v>
      </c>
      <c r="E84986" s="8">
        <f t="shared" si="1327"/>
        <v>35786.896319444444</v>
      </c>
    </row>
    <row r="84987" spans="1:5">
      <c r="A84987">
        <v>938</v>
      </c>
      <c r="B84987">
        <v>762</v>
      </c>
      <c r="C84987">
        <v>4</v>
      </c>
      <c r="D84987">
        <v>891356780</v>
      </c>
      <c r="E84987" s="8">
        <f t="shared" si="1327"/>
        <v>35885.62939814815</v>
      </c>
    </row>
    <row r="84988" spans="1:5">
      <c r="A84988">
        <v>764</v>
      </c>
      <c r="B84988">
        <v>202</v>
      </c>
      <c r="C84988">
        <v>4</v>
      </c>
      <c r="D84988">
        <v>876246312</v>
      </c>
      <c r="E84988" s="8">
        <f t="shared" si="1327"/>
        <v>35710.739722222221</v>
      </c>
    </row>
    <row r="84989" spans="1:5">
      <c r="A84989">
        <v>32</v>
      </c>
      <c r="B84989">
        <v>50</v>
      </c>
      <c r="C84989">
        <v>4</v>
      </c>
      <c r="D84989">
        <v>883717521</v>
      </c>
      <c r="E84989" s="8">
        <f t="shared" si="1327"/>
        <v>35797.212048611109</v>
      </c>
    </row>
    <row r="84990" spans="1:5">
      <c r="A84990">
        <v>934</v>
      </c>
      <c r="B84990">
        <v>132</v>
      </c>
      <c r="C84990">
        <v>4</v>
      </c>
      <c r="D84990">
        <v>891190609</v>
      </c>
      <c r="E84990" s="8">
        <f t="shared" si="1327"/>
        <v>35883.706122685187</v>
      </c>
    </row>
    <row r="84991" spans="1:5">
      <c r="A84991">
        <v>916</v>
      </c>
      <c r="B84991">
        <v>735</v>
      </c>
      <c r="C84991">
        <v>4</v>
      </c>
      <c r="D84991">
        <v>880844879</v>
      </c>
      <c r="E84991" s="8">
        <f t="shared" si="1327"/>
        <v>35763.963877314818</v>
      </c>
    </row>
    <row r="84992" spans="1:5">
      <c r="A84992">
        <v>76</v>
      </c>
      <c r="B84992">
        <v>1159</v>
      </c>
      <c r="C84992">
        <v>3</v>
      </c>
      <c r="D84992">
        <v>882606623</v>
      </c>
      <c r="E84992" s="8">
        <f t="shared" si="1327"/>
        <v>35784.354432870372</v>
      </c>
    </row>
    <row r="84993" spans="1:5">
      <c r="A84993">
        <v>332</v>
      </c>
      <c r="B84993">
        <v>685</v>
      </c>
      <c r="C84993">
        <v>4</v>
      </c>
      <c r="D84993">
        <v>887938277</v>
      </c>
      <c r="E84993" s="8">
        <f t="shared" si="1327"/>
        <v>35846.063391203701</v>
      </c>
    </row>
    <row r="84994" spans="1:5">
      <c r="A84994">
        <v>942</v>
      </c>
      <c r="B84994">
        <v>234</v>
      </c>
      <c r="C84994">
        <v>4</v>
      </c>
      <c r="D84994">
        <v>891283161</v>
      </c>
      <c r="E84994" s="8">
        <f t="shared" si="1327"/>
        <v>35884.777326388888</v>
      </c>
    </row>
    <row r="84995" spans="1:5">
      <c r="A84995">
        <v>783</v>
      </c>
      <c r="B84995">
        <v>292</v>
      </c>
      <c r="C84995">
        <v>4</v>
      </c>
      <c r="D84995">
        <v>884326382</v>
      </c>
      <c r="E84995" s="8">
        <f t="shared" ref="E84995:E85058" si="1328">(D84995/(60*60*24))+DATE(1970,1,1)</f>
        <v>35804.259050925924</v>
      </c>
    </row>
    <row r="84996" spans="1:5">
      <c r="A84996">
        <v>878</v>
      </c>
      <c r="B84996">
        <v>855</v>
      </c>
      <c r="C84996">
        <v>3</v>
      </c>
      <c r="D84996">
        <v>880867803</v>
      </c>
      <c r="E84996" s="8">
        <f t="shared" si="1328"/>
        <v>35764.229201388887</v>
      </c>
    </row>
    <row r="84997" spans="1:5">
      <c r="A84997">
        <v>930</v>
      </c>
      <c r="B84997">
        <v>113</v>
      </c>
      <c r="C84997">
        <v>5</v>
      </c>
      <c r="D84997">
        <v>879535573</v>
      </c>
      <c r="E84997" s="8">
        <f t="shared" si="1328"/>
        <v>35748.809872685189</v>
      </c>
    </row>
    <row r="84998" spans="1:5">
      <c r="A84998">
        <v>805</v>
      </c>
      <c r="B84998">
        <v>271</v>
      </c>
      <c r="C84998">
        <v>3</v>
      </c>
      <c r="D84998">
        <v>880055033</v>
      </c>
      <c r="E84998" s="8">
        <f t="shared" si="1328"/>
        <v>35754.822141203702</v>
      </c>
    </row>
    <row r="84999" spans="1:5">
      <c r="A84999">
        <v>934</v>
      </c>
      <c r="B84999">
        <v>4</v>
      </c>
      <c r="C84999">
        <v>5</v>
      </c>
      <c r="D84999">
        <v>891195713</v>
      </c>
      <c r="E84999" s="8">
        <f t="shared" si="1328"/>
        <v>35883.765196759261</v>
      </c>
    </row>
    <row r="85000" spans="1:5">
      <c r="A85000">
        <v>429</v>
      </c>
      <c r="B85000">
        <v>180</v>
      </c>
      <c r="C85000">
        <v>5</v>
      </c>
      <c r="D85000">
        <v>882385464</v>
      </c>
      <c r="E85000" s="8">
        <f t="shared" si="1328"/>
        <v>35781.794722222221</v>
      </c>
    </row>
    <row r="85001" spans="1:5">
      <c r="A85001">
        <v>939</v>
      </c>
      <c r="B85001">
        <v>742</v>
      </c>
      <c r="C85001">
        <v>5</v>
      </c>
      <c r="D85001">
        <v>880260915</v>
      </c>
      <c r="E85001" s="8">
        <f t="shared" si="1328"/>
        <v>35757.205034722225</v>
      </c>
    </row>
    <row r="85002" spans="1:5">
      <c r="A85002">
        <v>833</v>
      </c>
      <c r="B85002">
        <v>271</v>
      </c>
      <c r="C85002">
        <v>5</v>
      </c>
      <c r="D85002">
        <v>879818341</v>
      </c>
      <c r="E85002" s="8">
        <f t="shared" si="1328"/>
        <v>35752.082650462966</v>
      </c>
    </row>
    <row r="85003" spans="1:5">
      <c r="A85003">
        <v>497</v>
      </c>
      <c r="B85003">
        <v>739</v>
      </c>
      <c r="C85003">
        <v>4</v>
      </c>
      <c r="D85003">
        <v>879310474</v>
      </c>
      <c r="E85003" s="8">
        <f t="shared" si="1328"/>
        <v>35746.204560185186</v>
      </c>
    </row>
    <row r="85004" spans="1:5">
      <c r="A85004">
        <v>924</v>
      </c>
      <c r="B85004">
        <v>2</v>
      </c>
      <c r="C85004">
        <v>3</v>
      </c>
      <c r="D85004">
        <v>886759997</v>
      </c>
      <c r="E85004" s="8">
        <f t="shared" si="1328"/>
        <v>35832.425891203704</v>
      </c>
    </row>
    <row r="85005" spans="1:5">
      <c r="A85005">
        <v>627</v>
      </c>
      <c r="B85005">
        <v>188</v>
      </c>
      <c r="C85005">
        <v>4</v>
      </c>
      <c r="D85005">
        <v>879531196</v>
      </c>
      <c r="E85005" s="8">
        <f t="shared" si="1328"/>
        <v>35748.759212962963</v>
      </c>
    </row>
    <row r="85006" spans="1:5">
      <c r="A85006">
        <v>889</v>
      </c>
      <c r="B85006">
        <v>23</v>
      </c>
      <c r="C85006">
        <v>3</v>
      </c>
      <c r="D85006">
        <v>880179785</v>
      </c>
      <c r="E85006" s="8">
        <f t="shared" si="1328"/>
        <v>35756.266030092593</v>
      </c>
    </row>
    <row r="85007" spans="1:5">
      <c r="A85007">
        <v>508</v>
      </c>
      <c r="B85007">
        <v>163</v>
      </c>
      <c r="C85007">
        <v>3</v>
      </c>
      <c r="D85007">
        <v>883768862</v>
      </c>
      <c r="E85007" s="8">
        <f t="shared" si="1328"/>
        <v>35797.806273148148</v>
      </c>
    </row>
    <row r="85008" spans="1:5">
      <c r="A85008">
        <v>656</v>
      </c>
      <c r="B85008">
        <v>312</v>
      </c>
      <c r="C85008">
        <v>1</v>
      </c>
      <c r="D85008">
        <v>892318777</v>
      </c>
      <c r="E85008" s="8">
        <f t="shared" si="1328"/>
        <v>35896.763622685183</v>
      </c>
    </row>
    <row r="85009" spans="1:5">
      <c r="A85009">
        <v>807</v>
      </c>
      <c r="B85009">
        <v>523</v>
      </c>
      <c r="C85009">
        <v>3</v>
      </c>
      <c r="D85009">
        <v>892529519</v>
      </c>
      <c r="E85009" s="8">
        <f t="shared" si="1328"/>
        <v>35899.2027662037</v>
      </c>
    </row>
    <row r="85010" spans="1:5">
      <c r="A85010">
        <v>739</v>
      </c>
      <c r="B85010">
        <v>168</v>
      </c>
      <c r="C85010">
        <v>1</v>
      </c>
      <c r="D85010">
        <v>886958831</v>
      </c>
      <c r="E85010" s="8">
        <f t="shared" si="1328"/>
        <v>35834.727210648147</v>
      </c>
    </row>
    <row r="85011" spans="1:5">
      <c r="A85011">
        <v>901</v>
      </c>
      <c r="B85011">
        <v>235</v>
      </c>
      <c r="C85011">
        <v>3</v>
      </c>
      <c r="D85011">
        <v>877126963</v>
      </c>
      <c r="E85011" s="8">
        <f t="shared" si="1328"/>
        <v>35720.932442129633</v>
      </c>
    </row>
    <row r="85012" spans="1:5">
      <c r="A85012">
        <v>292</v>
      </c>
      <c r="B85012">
        <v>228</v>
      </c>
      <c r="C85012">
        <v>5</v>
      </c>
      <c r="D85012">
        <v>881105211</v>
      </c>
      <c r="E85012" s="8">
        <f t="shared" si="1328"/>
        <v>35766.976979166662</v>
      </c>
    </row>
    <row r="85013" spans="1:5">
      <c r="A85013">
        <v>835</v>
      </c>
      <c r="B85013">
        <v>486</v>
      </c>
      <c r="C85013">
        <v>4</v>
      </c>
      <c r="D85013">
        <v>891034084</v>
      </c>
      <c r="E85013" s="8">
        <f t="shared" si="1328"/>
        <v>35881.894490740742</v>
      </c>
    </row>
    <row r="85014" spans="1:5">
      <c r="A85014">
        <v>551</v>
      </c>
      <c r="B85014">
        <v>228</v>
      </c>
      <c r="C85014">
        <v>5</v>
      </c>
      <c r="D85014">
        <v>892783212</v>
      </c>
      <c r="E85014" s="8">
        <f t="shared" si="1328"/>
        <v>35902.139027777775</v>
      </c>
    </row>
    <row r="85015" spans="1:5">
      <c r="A85015">
        <v>577</v>
      </c>
      <c r="B85015">
        <v>133</v>
      </c>
      <c r="C85015">
        <v>4</v>
      </c>
      <c r="D85015">
        <v>880474694</v>
      </c>
      <c r="E85015" s="8">
        <f t="shared" si="1328"/>
        <v>35759.6793287037</v>
      </c>
    </row>
    <row r="85016" spans="1:5">
      <c r="A85016">
        <v>660</v>
      </c>
      <c r="B85016">
        <v>175</v>
      </c>
      <c r="C85016">
        <v>3</v>
      </c>
      <c r="D85016">
        <v>891199367</v>
      </c>
      <c r="E85016" s="8">
        <f t="shared" si="1328"/>
        <v>35883.807488425926</v>
      </c>
    </row>
    <row r="85017" spans="1:5">
      <c r="A85017">
        <v>622</v>
      </c>
      <c r="B85017">
        <v>4</v>
      </c>
      <c r="C85017">
        <v>4</v>
      </c>
      <c r="D85017">
        <v>882671120</v>
      </c>
      <c r="E85017" s="8">
        <f t="shared" si="1328"/>
        <v>35785.10092592593</v>
      </c>
    </row>
    <row r="85018" spans="1:5">
      <c r="A85018">
        <v>253</v>
      </c>
      <c r="B85018">
        <v>4</v>
      </c>
      <c r="C85018">
        <v>4</v>
      </c>
      <c r="D85018">
        <v>891628670</v>
      </c>
      <c r="E85018" s="8">
        <f t="shared" si="1328"/>
        <v>35888.776273148149</v>
      </c>
    </row>
    <row r="85019" spans="1:5">
      <c r="A85019">
        <v>594</v>
      </c>
      <c r="B85019">
        <v>292</v>
      </c>
      <c r="C85019">
        <v>3</v>
      </c>
      <c r="D85019">
        <v>874780864</v>
      </c>
      <c r="E85019" s="8">
        <f t="shared" si="1328"/>
        <v>35693.77851851852</v>
      </c>
    </row>
    <row r="85020" spans="1:5">
      <c r="A85020">
        <v>425</v>
      </c>
      <c r="B85020">
        <v>89</v>
      </c>
      <c r="C85020">
        <v>4</v>
      </c>
      <c r="D85020">
        <v>878738435</v>
      </c>
      <c r="E85020" s="8">
        <f t="shared" si="1328"/>
        <v>35739.583738425928</v>
      </c>
    </row>
    <row r="85021" spans="1:5">
      <c r="A85021">
        <v>618</v>
      </c>
      <c r="B85021">
        <v>87</v>
      </c>
      <c r="C85021">
        <v>3</v>
      </c>
      <c r="D85021">
        <v>891307931</v>
      </c>
      <c r="E85021" s="8">
        <f t="shared" si="1328"/>
        <v>35885.064016203702</v>
      </c>
    </row>
    <row r="85022" spans="1:5">
      <c r="A85022">
        <v>871</v>
      </c>
      <c r="B85022">
        <v>1072</v>
      </c>
      <c r="C85022">
        <v>3</v>
      </c>
      <c r="D85022">
        <v>888193541</v>
      </c>
      <c r="E85022" s="8">
        <f t="shared" si="1328"/>
        <v>35849.017835648148</v>
      </c>
    </row>
    <row r="85023" spans="1:5">
      <c r="A85023">
        <v>64</v>
      </c>
      <c r="B85023">
        <v>356</v>
      </c>
      <c r="C85023">
        <v>3</v>
      </c>
      <c r="D85023">
        <v>889740154</v>
      </c>
      <c r="E85023" s="8">
        <f t="shared" si="1328"/>
        <v>35866.918449074074</v>
      </c>
    </row>
    <row r="85024" spans="1:5">
      <c r="A85024">
        <v>679</v>
      </c>
      <c r="B85024">
        <v>432</v>
      </c>
      <c r="C85024">
        <v>4</v>
      </c>
      <c r="D85024">
        <v>884487514</v>
      </c>
      <c r="E85024" s="8">
        <f t="shared" si="1328"/>
        <v>35806.12400462963</v>
      </c>
    </row>
    <row r="85025" spans="1:5">
      <c r="A85025">
        <v>224</v>
      </c>
      <c r="B85025">
        <v>107</v>
      </c>
      <c r="C85025">
        <v>3</v>
      </c>
      <c r="D85025">
        <v>888104522</v>
      </c>
      <c r="E85025" s="8">
        <f t="shared" si="1328"/>
        <v>35847.987523148149</v>
      </c>
    </row>
    <row r="85026" spans="1:5">
      <c r="A85026">
        <v>313</v>
      </c>
      <c r="B85026">
        <v>497</v>
      </c>
      <c r="C85026">
        <v>4</v>
      </c>
      <c r="D85026">
        <v>891015296</v>
      </c>
      <c r="E85026" s="8">
        <f t="shared" si="1328"/>
        <v>35881.677037037036</v>
      </c>
    </row>
    <row r="85027" spans="1:5">
      <c r="A85027">
        <v>603</v>
      </c>
      <c r="B85027">
        <v>89</v>
      </c>
      <c r="C85027">
        <v>5</v>
      </c>
      <c r="D85027">
        <v>891956825</v>
      </c>
      <c r="E85027" s="8">
        <f t="shared" si="1328"/>
        <v>35892.574363425927</v>
      </c>
    </row>
    <row r="85028" spans="1:5">
      <c r="A85028">
        <v>437</v>
      </c>
      <c r="B85028">
        <v>8</v>
      </c>
      <c r="C85028">
        <v>4</v>
      </c>
      <c r="D85028">
        <v>880140752</v>
      </c>
      <c r="E85028" s="8">
        <f t="shared" si="1328"/>
        <v>35755.814259259263</v>
      </c>
    </row>
    <row r="85029" spans="1:5">
      <c r="A85029">
        <v>943</v>
      </c>
      <c r="B85029">
        <v>218</v>
      </c>
      <c r="C85029">
        <v>4</v>
      </c>
      <c r="D85029">
        <v>888639929</v>
      </c>
      <c r="E85029" s="8">
        <f t="shared" si="1328"/>
        <v>35854.184363425928</v>
      </c>
    </row>
    <row r="85030" spans="1:5">
      <c r="A85030">
        <v>707</v>
      </c>
      <c r="B85030">
        <v>739</v>
      </c>
      <c r="C85030">
        <v>2</v>
      </c>
      <c r="D85030">
        <v>886287919</v>
      </c>
      <c r="E85030" s="8">
        <f t="shared" si="1328"/>
        <v>35826.962025462963</v>
      </c>
    </row>
    <row r="85031" spans="1:5">
      <c r="A85031">
        <v>436</v>
      </c>
      <c r="B85031">
        <v>869</v>
      </c>
      <c r="C85031">
        <v>4</v>
      </c>
      <c r="D85031">
        <v>887771722</v>
      </c>
      <c r="E85031" s="8">
        <f t="shared" si="1328"/>
        <v>35844.135671296295</v>
      </c>
    </row>
    <row r="85032" spans="1:5">
      <c r="A85032">
        <v>661</v>
      </c>
      <c r="B85032">
        <v>185</v>
      </c>
      <c r="C85032">
        <v>5</v>
      </c>
      <c r="D85032">
        <v>876013447</v>
      </c>
      <c r="E85032" s="8">
        <f t="shared" si="1328"/>
        <v>35708.044525462959</v>
      </c>
    </row>
    <row r="85033" spans="1:5">
      <c r="A85033">
        <v>851</v>
      </c>
      <c r="B85033">
        <v>298</v>
      </c>
      <c r="C85033">
        <v>5</v>
      </c>
      <c r="D85033">
        <v>875730379</v>
      </c>
      <c r="E85033" s="8">
        <f t="shared" si="1328"/>
        <v>35704.768275462964</v>
      </c>
    </row>
    <row r="85034" spans="1:5">
      <c r="A85034">
        <v>405</v>
      </c>
      <c r="B85034">
        <v>1464</v>
      </c>
      <c r="C85034">
        <v>1</v>
      </c>
      <c r="D85034">
        <v>885546154</v>
      </c>
      <c r="E85034" s="8">
        <f t="shared" si="1328"/>
        <v>35818.376782407409</v>
      </c>
    </row>
    <row r="85035" spans="1:5">
      <c r="A85035">
        <v>540</v>
      </c>
      <c r="B85035">
        <v>343</v>
      </c>
      <c r="C85035">
        <v>4</v>
      </c>
      <c r="D85035">
        <v>882156677</v>
      </c>
      <c r="E85035" s="8">
        <f t="shared" si="1328"/>
        <v>35779.146724537037</v>
      </c>
    </row>
    <row r="85036" spans="1:5">
      <c r="A85036">
        <v>922</v>
      </c>
      <c r="B85036">
        <v>195</v>
      </c>
      <c r="C85036">
        <v>3</v>
      </c>
      <c r="D85036">
        <v>891450401</v>
      </c>
      <c r="E85036" s="8">
        <f t="shared" si="1328"/>
        <v>35886.712974537033</v>
      </c>
    </row>
    <row r="85037" spans="1:5">
      <c r="A85037">
        <v>303</v>
      </c>
      <c r="B85037">
        <v>562</v>
      </c>
      <c r="C85037">
        <v>4</v>
      </c>
      <c r="D85037">
        <v>879485447</v>
      </c>
      <c r="E85037" s="8">
        <f t="shared" si="1328"/>
        <v>35748.229710648149</v>
      </c>
    </row>
    <row r="85038" spans="1:5">
      <c r="A85038">
        <v>402</v>
      </c>
      <c r="B85038">
        <v>15</v>
      </c>
      <c r="C85038">
        <v>5</v>
      </c>
      <c r="D85038">
        <v>876267115</v>
      </c>
      <c r="E85038" s="8">
        <f t="shared" si="1328"/>
        <v>35710.980497685188</v>
      </c>
    </row>
    <row r="85039" spans="1:5">
      <c r="A85039">
        <v>918</v>
      </c>
      <c r="B85039">
        <v>175</v>
      </c>
      <c r="C85039">
        <v>3</v>
      </c>
      <c r="D85039">
        <v>891987339</v>
      </c>
      <c r="E85039" s="8">
        <f t="shared" si="1328"/>
        <v>35892.927534722221</v>
      </c>
    </row>
    <row r="85040" spans="1:5">
      <c r="A85040">
        <v>6</v>
      </c>
      <c r="B85040">
        <v>216</v>
      </c>
      <c r="C85040">
        <v>5</v>
      </c>
      <c r="D85040">
        <v>883601500</v>
      </c>
      <c r="E85040" s="8">
        <f t="shared" si="1328"/>
        <v>35795.869212962964</v>
      </c>
    </row>
    <row r="85041" spans="1:5">
      <c r="A85041">
        <v>907</v>
      </c>
      <c r="B85041">
        <v>1163</v>
      </c>
      <c r="C85041">
        <v>4</v>
      </c>
      <c r="D85041">
        <v>880159015</v>
      </c>
      <c r="E85041" s="8">
        <f t="shared" si="1328"/>
        <v>35756.025636574072</v>
      </c>
    </row>
    <row r="85042" spans="1:5">
      <c r="A85042">
        <v>536</v>
      </c>
      <c r="B85042">
        <v>87</v>
      </c>
      <c r="C85042">
        <v>3</v>
      </c>
      <c r="D85042">
        <v>882359584</v>
      </c>
      <c r="E85042" s="8">
        <f t="shared" si="1328"/>
        <v>35781.495185185187</v>
      </c>
    </row>
    <row r="85043" spans="1:5">
      <c r="A85043">
        <v>733</v>
      </c>
      <c r="B85043">
        <v>151</v>
      </c>
      <c r="C85043">
        <v>4</v>
      </c>
      <c r="D85043">
        <v>879535694</v>
      </c>
      <c r="E85043" s="8">
        <f t="shared" si="1328"/>
        <v>35748.811273148152</v>
      </c>
    </row>
    <row r="85044" spans="1:5">
      <c r="A85044">
        <v>823</v>
      </c>
      <c r="B85044">
        <v>418</v>
      </c>
      <c r="C85044">
        <v>4</v>
      </c>
      <c r="D85044">
        <v>878438672</v>
      </c>
      <c r="E85044" s="8">
        <f t="shared" si="1328"/>
        <v>35736.114259259259</v>
      </c>
    </row>
    <row r="85045" spans="1:5">
      <c r="A85045">
        <v>436</v>
      </c>
      <c r="B85045">
        <v>986</v>
      </c>
      <c r="C85045">
        <v>3</v>
      </c>
      <c r="D85045">
        <v>887770300</v>
      </c>
      <c r="E85045" s="8">
        <f t="shared" si="1328"/>
        <v>35844.119212962964</v>
      </c>
    </row>
    <row r="85046" spans="1:5">
      <c r="A85046">
        <v>655</v>
      </c>
      <c r="B85046">
        <v>132</v>
      </c>
      <c r="C85046">
        <v>3</v>
      </c>
      <c r="D85046">
        <v>887565138</v>
      </c>
      <c r="E85046" s="8">
        <f t="shared" si="1328"/>
        <v>35841.744652777779</v>
      </c>
    </row>
    <row r="85047" spans="1:5">
      <c r="A85047">
        <v>421</v>
      </c>
      <c r="B85047">
        <v>423</v>
      </c>
      <c r="C85047">
        <v>2</v>
      </c>
      <c r="D85047">
        <v>892241707</v>
      </c>
      <c r="E85047" s="8">
        <f t="shared" si="1328"/>
        <v>35895.871608796297</v>
      </c>
    </row>
    <row r="85048" spans="1:5">
      <c r="A85048">
        <v>642</v>
      </c>
      <c r="B85048">
        <v>609</v>
      </c>
      <c r="C85048">
        <v>3</v>
      </c>
      <c r="D85048">
        <v>885604859</v>
      </c>
      <c r="E85048" s="8">
        <f t="shared" si="1328"/>
        <v>35819.056238425925</v>
      </c>
    </row>
    <row r="85049" spans="1:5">
      <c r="A85049">
        <v>590</v>
      </c>
      <c r="B85049">
        <v>111</v>
      </c>
      <c r="C85049">
        <v>3</v>
      </c>
      <c r="D85049">
        <v>879438936</v>
      </c>
      <c r="E85049" s="8">
        <f t="shared" si="1328"/>
        <v>35747.691388888888</v>
      </c>
    </row>
    <row r="85050" spans="1:5">
      <c r="A85050">
        <v>846</v>
      </c>
      <c r="B85050">
        <v>41</v>
      </c>
      <c r="C85050">
        <v>3</v>
      </c>
      <c r="D85050">
        <v>883950859</v>
      </c>
      <c r="E85050" s="8">
        <f t="shared" si="1328"/>
        <v>35799.912719907406</v>
      </c>
    </row>
    <row r="85051" spans="1:5">
      <c r="A85051">
        <v>566</v>
      </c>
      <c r="B85051">
        <v>50</v>
      </c>
      <c r="C85051">
        <v>2</v>
      </c>
      <c r="D85051">
        <v>881650063</v>
      </c>
      <c r="E85051" s="8">
        <f t="shared" si="1328"/>
        <v>35773.283136574071</v>
      </c>
    </row>
    <row r="85052" spans="1:5">
      <c r="A85052">
        <v>606</v>
      </c>
      <c r="B85052">
        <v>273</v>
      </c>
      <c r="C85052">
        <v>4</v>
      </c>
      <c r="D85052">
        <v>878143509</v>
      </c>
      <c r="E85052" s="8">
        <f t="shared" si="1328"/>
        <v>35732.698020833333</v>
      </c>
    </row>
    <row r="85053" spans="1:5">
      <c r="A85053">
        <v>788</v>
      </c>
      <c r="B85053">
        <v>810</v>
      </c>
      <c r="C85053">
        <v>3</v>
      </c>
      <c r="D85053">
        <v>880870773</v>
      </c>
      <c r="E85053" s="8">
        <f t="shared" si="1328"/>
        <v>35764.26357638889</v>
      </c>
    </row>
    <row r="85054" spans="1:5">
      <c r="A85054">
        <v>232</v>
      </c>
      <c r="B85054">
        <v>475</v>
      </c>
      <c r="C85054">
        <v>5</v>
      </c>
      <c r="D85054">
        <v>880062469</v>
      </c>
      <c r="E85054" s="8">
        <f t="shared" si="1328"/>
        <v>35754.908206018517</v>
      </c>
    </row>
    <row r="85055" spans="1:5">
      <c r="A85055">
        <v>821</v>
      </c>
      <c r="B85055">
        <v>125</v>
      </c>
      <c r="C85055">
        <v>4</v>
      </c>
      <c r="D85055">
        <v>874792860</v>
      </c>
      <c r="E85055" s="8">
        <f t="shared" si="1328"/>
        <v>35693.917361111111</v>
      </c>
    </row>
    <row r="85056" spans="1:5">
      <c r="A85056">
        <v>837</v>
      </c>
      <c r="B85056">
        <v>9</v>
      </c>
      <c r="C85056">
        <v>3</v>
      </c>
      <c r="D85056">
        <v>875721889</v>
      </c>
      <c r="E85056" s="8">
        <f t="shared" si="1328"/>
        <v>35704.670011574075</v>
      </c>
    </row>
    <row r="85057" spans="1:5">
      <c r="A85057">
        <v>923</v>
      </c>
      <c r="B85057">
        <v>222</v>
      </c>
      <c r="C85057">
        <v>4</v>
      </c>
      <c r="D85057">
        <v>880388211</v>
      </c>
      <c r="E85057" s="8">
        <f t="shared" si="1328"/>
        <v>35758.678368055553</v>
      </c>
    </row>
    <row r="85058" spans="1:5">
      <c r="A85058">
        <v>330</v>
      </c>
      <c r="B85058">
        <v>966</v>
      </c>
      <c r="C85058">
        <v>5</v>
      </c>
      <c r="D85058">
        <v>876547311</v>
      </c>
      <c r="E85058" s="8">
        <f t="shared" si="1328"/>
        <v>35714.223506944443</v>
      </c>
    </row>
    <row r="85059" spans="1:5">
      <c r="A85059">
        <v>524</v>
      </c>
      <c r="B85059">
        <v>792</v>
      </c>
      <c r="C85059">
        <v>4</v>
      </c>
      <c r="D85059">
        <v>884636519</v>
      </c>
      <c r="E85059" s="8">
        <f t="shared" ref="E85059:E85122" si="1329">(D85059/(60*60*24))+DATE(1970,1,1)</f>
        <v>35807.848599537036</v>
      </c>
    </row>
    <row r="85060" spans="1:5">
      <c r="A85060">
        <v>840</v>
      </c>
      <c r="B85060">
        <v>493</v>
      </c>
      <c r="C85060">
        <v>5</v>
      </c>
      <c r="D85060">
        <v>891208958</v>
      </c>
      <c r="E85060" s="8">
        <f t="shared" si="1329"/>
        <v>35883.918495370366</v>
      </c>
    </row>
    <row r="85061" spans="1:5">
      <c r="A85061">
        <v>479</v>
      </c>
      <c r="B85061">
        <v>151</v>
      </c>
      <c r="C85061">
        <v>4</v>
      </c>
      <c r="D85061">
        <v>879461914</v>
      </c>
      <c r="E85061" s="8">
        <f t="shared" si="1329"/>
        <v>35747.957337962966</v>
      </c>
    </row>
    <row r="85062" spans="1:5">
      <c r="A85062">
        <v>296</v>
      </c>
      <c r="B85062">
        <v>153</v>
      </c>
      <c r="C85062">
        <v>4</v>
      </c>
      <c r="D85062">
        <v>884197419</v>
      </c>
      <c r="E85062" s="8">
        <f t="shared" si="1329"/>
        <v>35802.766423611109</v>
      </c>
    </row>
    <row r="85063" spans="1:5">
      <c r="A85063">
        <v>846</v>
      </c>
      <c r="B85063">
        <v>561</v>
      </c>
      <c r="C85063">
        <v>3</v>
      </c>
      <c r="D85063">
        <v>883950753</v>
      </c>
      <c r="E85063" s="8">
        <f t="shared" si="1329"/>
        <v>35799.911493055552</v>
      </c>
    </row>
    <row r="85064" spans="1:5">
      <c r="A85064">
        <v>727</v>
      </c>
      <c r="B85064">
        <v>238</v>
      </c>
      <c r="C85064">
        <v>2</v>
      </c>
      <c r="D85064">
        <v>883710910</v>
      </c>
      <c r="E85064" s="8">
        <f t="shared" si="1329"/>
        <v>35797.13553240741</v>
      </c>
    </row>
    <row r="85065" spans="1:5">
      <c r="A85065">
        <v>864</v>
      </c>
      <c r="B85065">
        <v>684</v>
      </c>
      <c r="C85065">
        <v>4</v>
      </c>
      <c r="D85065">
        <v>888887289</v>
      </c>
      <c r="E85065" s="8">
        <f t="shared" si="1329"/>
        <v>35857.047326388885</v>
      </c>
    </row>
    <row r="85066" spans="1:5">
      <c r="A85066">
        <v>896</v>
      </c>
      <c r="B85066">
        <v>4</v>
      </c>
      <c r="C85066">
        <v>3</v>
      </c>
      <c r="D85066">
        <v>887159173</v>
      </c>
      <c r="E85066" s="8">
        <f t="shared" si="1329"/>
        <v>35837.045983796299</v>
      </c>
    </row>
    <row r="85067" spans="1:5">
      <c r="A85067">
        <v>933</v>
      </c>
      <c r="B85067">
        <v>230</v>
      </c>
      <c r="C85067">
        <v>3</v>
      </c>
      <c r="D85067">
        <v>874854338</v>
      </c>
      <c r="E85067" s="8">
        <f t="shared" si="1329"/>
        <v>35694.628912037035</v>
      </c>
    </row>
    <row r="85068" spans="1:5">
      <c r="A85068">
        <v>890</v>
      </c>
      <c r="B85068">
        <v>195</v>
      </c>
      <c r="C85068">
        <v>5</v>
      </c>
      <c r="D85068">
        <v>882403045</v>
      </c>
      <c r="E85068" s="8">
        <f t="shared" si="1329"/>
        <v>35781.998206018521</v>
      </c>
    </row>
    <row r="85069" spans="1:5">
      <c r="A85069">
        <v>886</v>
      </c>
      <c r="B85069">
        <v>29</v>
      </c>
      <c r="C85069">
        <v>1</v>
      </c>
      <c r="D85069">
        <v>876033576</v>
      </c>
      <c r="E85069" s="8">
        <f t="shared" si="1329"/>
        <v>35708.277499999997</v>
      </c>
    </row>
    <row r="85070" spans="1:5">
      <c r="A85070">
        <v>406</v>
      </c>
      <c r="B85070">
        <v>56</v>
      </c>
      <c r="C85070">
        <v>5</v>
      </c>
      <c r="D85070">
        <v>879792811</v>
      </c>
      <c r="E85070" s="8">
        <f t="shared" si="1329"/>
        <v>35751.787164351852</v>
      </c>
    </row>
    <row r="85071" spans="1:5">
      <c r="A85071">
        <v>330</v>
      </c>
      <c r="B85071">
        <v>209</v>
      </c>
      <c r="C85071">
        <v>3</v>
      </c>
      <c r="D85071">
        <v>876547032</v>
      </c>
      <c r="E85071" s="8">
        <f t="shared" si="1329"/>
        <v>35714.220277777778</v>
      </c>
    </row>
    <row r="85072" spans="1:5">
      <c r="A85072">
        <v>533</v>
      </c>
      <c r="B85072">
        <v>498</v>
      </c>
      <c r="C85072">
        <v>4</v>
      </c>
      <c r="D85072">
        <v>879438850</v>
      </c>
      <c r="E85072" s="8">
        <f t="shared" si="1329"/>
        <v>35747.690393518518</v>
      </c>
    </row>
    <row r="85073" spans="1:5">
      <c r="A85073">
        <v>794</v>
      </c>
      <c r="B85073">
        <v>473</v>
      </c>
      <c r="C85073">
        <v>4</v>
      </c>
      <c r="D85073">
        <v>891036222</v>
      </c>
      <c r="E85073" s="8">
        <f t="shared" si="1329"/>
        <v>35881.919236111113</v>
      </c>
    </row>
    <row r="85074" spans="1:5">
      <c r="A85074">
        <v>778</v>
      </c>
      <c r="B85074">
        <v>143</v>
      </c>
      <c r="C85074">
        <v>1</v>
      </c>
      <c r="D85074">
        <v>890804547</v>
      </c>
      <c r="E85074" s="8">
        <f t="shared" si="1329"/>
        <v>35879.237812499996</v>
      </c>
    </row>
    <row r="85075" spans="1:5">
      <c r="A85075">
        <v>752</v>
      </c>
      <c r="B85075">
        <v>269</v>
      </c>
      <c r="C85075">
        <v>5</v>
      </c>
      <c r="D85075">
        <v>891208451</v>
      </c>
      <c r="E85075" s="8">
        <f t="shared" si="1329"/>
        <v>35883.912627314814</v>
      </c>
    </row>
    <row r="85076" spans="1:5">
      <c r="A85076">
        <v>717</v>
      </c>
      <c r="B85076">
        <v>7</v>
      </c>
      <c r="C85076">
        <v>4</v>
      </c>
      <c r="D85076">
        <v>884642160</v>
      </c>
      <c r="E85076" s="8">
        <f t="shared" si="1329"/>
        <v>35807.913888888885</v>
      </c>
    </row>
    <row r="85077" spans="1:5">
      <c r="A85077">
        <v>457</v>
      </c>
      <c r="B85077">
        <v>69</v>
      </c>
      <c r="C85077">
        <v>5</v>
      </c>
      <c r="D85077">
        <v>882396659</v>
      </c>
      <c r="E85077" s="8">
        <f t="shared" si="1329"/>
        <v>35781.924293981479</v>
      </c>
    </row>
    <row r="85078" spans="1:5">
      <c r="A85078">
        <v>889</v>
      </c>
      <c r="B85078">
        <v>182</v>
      </c>
      <c r="C85078">
        <v>4</v>
      </c>
      <c r="D85078">
        <v>880179586</v>
      </c>
      <c r="E85078" s="8">
        <f t="shared" si="1329"/>
        <v>35756.263726851852</v>
      </c>
    </row>
    <row r="85079" spans="1:5">
      <c r="A85079">
        <v>741</v>
      </c>
      <c r="B85079">
        <v>451</v>
      </c>
      <c r="C85079">
        <v>3</v>
      </c>
      <c r="D85079">
        <v>891457395</v>
      </c>
      <c r="E85079" s="8">
        <f t="shared" si="1329"/>
        <v>35886.793923611112</v>
      </c>
    </row>
    <row r="85080" spans="1:5">
      <c r="A85080">
        <v>721</v>
      </c>
      <c r="B85080">
        <v>282</v>
      </c>
      <c r="C85080">
        <v>4</v>
      </c>
      <c r="D85080">
        <v>877145657</v>
      </c>
      <c r="E85080" s="8">
        <f t="shared" si="1329"/>
        <v>35721.14880787037</v>
      </c>
    </row>
    <row r="85081" spans="1:5">
      <c r="A85081">
        <v>450</v>
      </c>
      <c r="B85081">
        <v>699</v>
      </c>
      <c r="C85081">
        <v>4</v>
      </c>
      <c r="D85081">
        <v>882395537</v>
      </c>
      <c r="E85081" s="8">
        <f t="shared" si="1329"/>
        <v>35781.911307870367</v>
      </c>
    </row>
    <row r="85082" spans="1:5">
      <c r="A85082">
        <v>864</v>
      </c>
      <c r="B85082">
        <v>85</v>
      </c>
      <c r="C85082">
        <v>2</v>
      </c>
      <c r="D85082">
        <v>888889327</v>
      </c>
      <c r="E85082" s="8">
        <f t="shared" si="1329"/>
        <v>35857.070914351854</v>
      </c>
    </row>
    <row r="85083" spans="1:5">
      <c r="A85083">
        <v>889</v>
      </c>
      <c r="B85083">
        <v>250</v>
      </c>
      <c r="C85083">
        <v>4</v>
      </c>
      <c r="D85083">
        <v>880177179</v>
      </c>
      <c r="E85083" s="8">
        <f t="shared" si="1329"/>
        <v>35756.235868055555</v>
      </c>
    </row>
    <row r="85084" spans="1:5">
      <c r="A85084">
        <v>420</v>
      </c>
      <c r="B85084">
        <v>493</v>
      </c>
      <c r="C85084">
        <v>3</v>
      </c>
      <c r="D85084">
        <v>891356864</v>
      </c>
      <c r="E85084" s="8">
        <f t="shared" si="1329"/>
        <v>35885.630370370374</v>
      </c>
    </row>
    <row r="85085" spans="1:5">
      <c r="A85085">
        <v>825</v>
      </c>
      <c r="B85085">
        <v>121</v>
      </c>
      <c r="C85085">
        <v>5</v>
      </c>
      <c r="D85085">
        <v>880756076</v>
      </c>
      <c r="E85085" s="8">
        <f t="shared" si="1329"/>
        <v>35762.936064814814</v>
      </c>
    </row>
    <row r="85086" spans="1:5">
      <c r="A85086">
        <v>399</v>
      </c>
      <c r="B85086">
        <v>1207</v>
      </c>
      <c r="C85086">
        <v>3</v>
      </c>
      <c r="D85086">
        <v>882350813</v>
      </c>
      <c r="E85086" s="8">
        <f t="shared" si="1329"/>
        <v>35781.39366898148</v>
      </c>
    </row>
    <row r="85087" spans="1:5">
      <c r="A85087">
        <v>392</v>
      </c>
      <c r="B85087">
        <v>326</v>
      </c>
      <c r="C85087">
        <v>2</v>
      </c>
      <c r="D85087">
        <v>891037685</v>
      </c>
      <c r="E85087" s="8">
        <f t="shared" si="1329"/>
        <v>35881.936168981483</v>
      </c>
    </row>
    <row r="85088" spans="1:5">
      <c r="A85088">
        <v>653</v>
      </c>
      <c r="B85088">
        <v>1</v>
      </c>
      <c r="C85088">
        <v>4</v>
      </c>
      <c r="D85088">
        <v>878855383</v>
      </c>
      <c r="E85088" s="8">
        <f t="shared" si="1329"/>
        <v>35740.937303240738</v>
      </c>
    </row>
    <row r="85089" spans="1:5">
      <c r="A85089">
        <v>790</v>
      </c>
      <c r="B85089">
        <v>79</v>
      </c>
      <c r="C85089">
        <v>4</v>
      </c>
      <c r="D85089">
        <v>885156538</v>
      </c>
      <c r="E85089" s="8">
        <f t="shared" si="1329"/>
        <v>35813.867337962962</v>
      </c>
    </row>
    <row r="85090" spans="1:5">
      <c r="A85090">
        <v>373</v>
      </c>
      <c r="B85090">
        <v>1444</v>
      </c>
      <c r="C85090">
        <v>3</v>
      </c>
      <c r="D85090">
        <v>877112116</v>
      </c>
      <c r="E85090" s="8">
        <f t="shared" si="1329"/>
        <v>35720.760601851856</v>
      </c>
    </row>
    <row r="85091" spans="1:5">
      <c r="A85091">
        <v>936</v>
      </c>
      <c r="B85091">
        <v>1008</v>
      </c>
      <c r="C85091">
        <v>5</v>
      </c>
      <c r="D85091">
        <v>886833098</v>
      </c>
      <c r="E85091" s="8">
        <f t="shared" si="1329"/>
        <v>35833.271967592591</v>
      </c>
    </row>
    <row r="85092" spans="1:5">
      <c r="A85092">
        <v>393</v>
      </c>
      <c r="B85092">
        <v>684</v>
      </c>
      <c r="C85092">
        <v>4</v>
      </c>
      <c r="D85092">
        <v>889554811</v>
      </c>
      <c r="E85092" s="8">
        <f t="shared" si="1329"/>
        <v>35864.773275462961</v>
      </c>
    </row>
    <row r="85093" spans="1:5">
      <c r="A85093">
        <v>177</v>
      </c>
      <c r="B85093">
        <v>98</v>
      </c>
      <c r="C85093">
        <v>5</v>
      </c>
      <c r="D85093">
        <v>880131026</v>
      </c>
      <c r="E85093" s="8">
        <f t="shared" si="1329"/>
        <v>35755.701689814814</v>
      </c>
    </row>
    <row r="85094" spans="1:5">
      <c r="A85094">
        <v>864</v>
      </c>
      <c r="B85094">
        <v>805</v>
      </c>
      <c r="C85094">
        <v>4</v>
      </c>
      <c r="D85094">
        <v>888889327</v>
      </c>
      <c r="E85094" s="8">
        <f t="shared" si="1329"/>
        <v>35857.070914351854</v>
      </c>
    </row>
    <row r="85095" spans="1:5">
      <c r="A85095">
        <v>38</v>
      </c>
      <c r="B85095">
        <v>185</v>
      </c>
      <c r="C85095">
        <v>2</v>
      </c>
      <c r="D85095">
        <v>892432573</v>
      </c>
      <c r="E85095" s="8">
        <f t="shared" si="1329"/>
        <v>35898.080706018518</v>
      </c>
    </row>
    <row r="85096" spans="1:5">
      <c r="A85096">
        <v>916</v>
      </c>
      <c r="B85096">
        <v>73</v>
      </c>
      <c r="C85096">
        <v>3</v>
      </c>
      <c r="D85096">
        <v>880845829</v>
      </c>
      <c r="E85096" s="8">
        <f t="shared" si="1329"/>
        <v>35763.974872685183</v>
      </c>
    </row>
    <row r="85097" spans="1:5">
      <c r="A85097">
        <v>653</v>
      </c>
      <c r="B85097">
        <v>100</v>
      </c>
      <c r="C85097">
        <v>4</v>
      </c>
      <c r="D85097">
        <v>878854666</v>
      </c>
      <c r="E85097" s="8">
        <f t="shared" si="1329"/>
        <v>35740.92900462963</v>
      </c>
    </row>
    <row r="85098" spans="1:5">
      <c r="A85098">
        <v>328</v>
      </c>
      <c r="B85098">
        <v>72</v>
      </c>
      <c r="C85098">
        <v>3</v>
      </c>
      <c r="D85098">
        <v>885046686</v>
      </c>
      <c r="E85098" s="8">
        <f t="shared" si="1329"/>
        <v>35812.595902777779</v>
      </c>
    </row>
    <row r="85099" spans="1:5">
      <c r="A85099">
        <v>807</v>
      </c>
      <c r="B85099">
        <v>132</v>
      </c>
      <c r="C85099">
        <v>4</v>
      </c>
      <c r="D85099">
        <v>892530003</v>
      </c>
      <c r="E85099" s="8">
        <f t="shared" si="1329"/>
        <v>35899.208368055552</v>
      </c>
    </row>
    <row r="85100" spans="1:5">
      <c r="A85100">
        <v>551</v>
      </c>
      <c r="B85100">
        <v>1303</v>
      </c>
      <c r="C85100">
        <v>1</v>
      </c>
      <c r="D85100">
        <v>892785399</v>
      </c>
      <c r="E85100" s="8">
        <f t="shared" si="1329"/>
        <v>35902.164340277777</v>
      </c>
    </row>
    <row r="85101" spans="1:5">
      <c r="A85101">
        <v>394</v>
      </c>
      <c r="B85101">
        <v>546</v>
      </c>
      <c r="C85101">
        <v>4</v>
      </c>
      <c r="D85101">
        <v>881058167</v>
      </c>
      <c r="E85101" s="8">
        <f t="shared" si="1329"/>
        <v>35766.432488425926</v>
      </c>
    </row>
    <row r="85102" spans="1:5">
      <c r="A85102">
        <v>848</v>
      </c>
      <c r="B85102">
        <v>405</v>
      </c>
      <c r="C85102">
        <v>5</v>
      </c>
      <c r="D85102">
        <v>887046915</v>
      </c>
      <c r="E85102" s="8">
        <f t="shared" si="1329"/>
        <v>35835.746701388889</v>
      </c>
    </row>
    <row r="85103" spans="1:5">
      <c r="A85103">
        <v>435</v>
      </c>
      <c r="B85103">
        <v>249</v>
      </c>
      <c r="C85103">
        <v>4</v>
      </c>
      <c r="D85103">
        <v>884134242</v>
      </c>
      <c r="E85103" s="8">
        <f t="shared" si="1329"/>
        <v>35802.035208333335</v>
      </c>
    </row>
    <row r="85104" spans="1:5">
      <c r="A85104">
        <v>466</v>
      </c>
      <c r="B85104">
        <v>195</v>
      </c>
      <c r="C85104">
        <v>4</v>
      </c>
      <c r="D85104">
        <v>890284857</v>
      </c>
      <c r="E85104" s="8">
        <f t="shared" si="1329"/>
        <v>35873.222881944443</v>
      </c>
    </row>
    <row r="85105" spans="1:5">
      <c r="A85105">
        <v>889</v>
      </c>
      <c r="B85105">
        <v>627</v>
      </c>
      <c r="C85105">
        <v>2</v>
      </c>
      <c r="D85105">
        <v>880181646</v>
      </c>
      <c r="E85105" s="8">
        <f t="shared" si="1329"/>
        <v>35756.287569444445</v>
      </c>
    </row>
    <row r="85106" spans="1:5">
      <c r="A85106">
        <v>661</v>
      </c>
      <c r="B85106">
        <v>228</v>
      </c>
      <c r="C85106">
        <v>5</v>
      </c>
      <c r="D85106">
        <v>876016545</v>
      </c>
      <c r="E85106" s="8">
        <f t="shared" si="1329"/>
        <v>35708.080381944441</v>
      </c>
    </row>
    <row r="85107" spans="1:5">
      <c r="A85107">
        <v>932</v>
      </c>
      <c r="B85107">
        <v>509</v>
      </c>
      <c r="C85107">
        <v>3</v>
      </c>
      <c r="D85107">
        <v>891248893</v>
      </c>
      <c r="E85107" s="8">
        <f t="shared" si="1329"/>
        <v>35884.380706018521</v>
      </c>
    </row>
    <row r="85108" spans="1:5">
      <c r="A85108">
        <v>920</v>
      </c>
      <c r="B85108">
        <v>310</v>
      </c>
      <c r="C85108">
        <v>4</v>
      </c>
      <c r="D85108">
        <v>884219768</v>
      </c>
      <c r="E85108" s="8">
        <f t="shared" si="1329"/>
        <v>35803.025092592594</v>
      </c>
    </row>
    <row r="85109" spans="1:5">
      <c r="A85109">
        <v>882</v>
      </c>
      <c r="B85109">
        <v>203</v>
      </c>
      <c r="C85109">
        <v>4</v>
      </c>
      <c r="D85109">
        <v>879867508</v>
      </c>
      <c r="E85109" s="8">
        <f t="shared" si="1329"/>
        <v>35752.651712962965</v>
      </c>
    </row>
    <row r="85110" spans="1:5">
      <c r="A85110">
        <v>936</v>
      </c>
      <c r="B85110">
        <v>1163</v>
      </c>
      <c r="C85110">
        <v>5</v>
      </c>
      <c r="D85110">
        <v>886833099</v>
      </c>
      <c r="E85110" s="8">
        <f t="shared" si="1329"/>
        <v>35833.271979166668</v>
      </c>
    </row>
    <row r="85111" spans="1:5">
      <c r="A85111">
        <v>899</v>
      </c>
      <c r="B85111">
        <v>732</v>
      </c>
      <c r="C85111">
        <v>3</v>
      </c>
      <c r="D85111">
        <v>884122776</v>
      </c>
      <c r="E85111" s="8">
        <f t="shared" si="1329"/>
        <v>35801.902499999997</v>
      </c>
    </row>
    <row r="85112" spans="1:5">
      <c r="A85112">
        <v>768</v>
      </c>
      <c r="B85112">
        <v>245</v>
      </c>
      <c r="C85112">
        <v>2</v>
      </c>
      <c r="D85112">
        <v>879523820</v>
      </c>
      <c r="E85112" s="8">
        <f t="shared" si="1329"/>
        <v>35748.673842592594</v>
      </c>
    </row>
    <row r="85113" spans="1:5">
      <c r="A85113">
        <v>846</v>
      </c>
      <c r="B85113">
        <v>527</v>
      </c>
      <c r="C85113">
        <v>5</v>
      </c>
      <c r="D85113">
        <v>883947500</v>
      </c>
      <c r="E85113" s="8">
        <f t="shared" si="1329"/>
        <v>35799.873842592591</v>
      </c>
    </row>
    <row r="85114" spans="1:5">
      <c r="A85114">
        <v>567</v>
      </c>
      <c r="B85114">
        <v>190</v>
      </c>
      <c r="C85114">
        <v>4</v>
      </c>
      <c r="D85114">
        <v>882427068</v>
      </c>
      <c r="E85114" s="8">
        <f t="shared" si="1329"/>
        <v>35782.276250000003</v>
      </c>
    </row>
    <row r="85115" spans="1:5">
      <c r="A85115">
        <v>932</v>
      </c>
      <c r="B85115">
        <v>14</v>
      </c>
      <c r="C85115">
        <v>4</v>
      </c>
      <c r="D85115">
        <v>891248856</v>
      </c>
      <c r="E85115" s="8">
        <f t="shared" si="1329"/>
        <v>35884.380277777775</v>
      </c>
    </row>
    <row r="85116" spans="1:5">
      <c r="A85116">
        <v>429</v>
      </c>
      <c r="B85116">
        <v>1133</v>
      </c>
      <c r="C85116">
        <v>2</v>
      </c>
      <c r="D85116">
        <v>882386848</v>
      </c>
      <c r="E85116" s="8">
        <f t="shared" si="1329"/>
        <v>35781.810740740737</v>
      </c>
    </row>
    <row r="85117" spans="1:5">
      <c r="A85117">
        <v>633</v>
      </c>
      <c r="B85117">
        <v>423</v>
      </c>
      <c r="C85117">
        <v>4</v>
      </c>
      <c r="D85117">
        <v>877212367</v>
      </c>
      <c r="E85117" s="8">
        <f t="shared" si="1329"/>
        <v>35721.920914351853</v>
      </c>
    </row>
    <row r="85118" spans="1:5">
      <c r="A85118">
        <v>873</v>
      </c>
      <c r="B85118">
        <v>328</v>
      </c>
      <c r="C85118">
        <v>4</v>
      </c>
      <c r="D85118">
        <v>891392756</v>
      </c>
      <c r="E85118" s="8">
        <f t="shared" si="1329"/>
        <v>35886.045787037037</v>
      </c>
    </row>
    <row r="85119" spans="1:5">
      <c r="A85119">
        <v>668</v>
      </c>
      <c r="B85119">
        <v>13</v>
      </c>
      <c r="C85119">
        <v>4</v>
      </c>
      <c r="D85119">
        <v>881591075</v>
      </c>
      <c r="E85119" s="8">
        <f t="shared" si="1329"/>
        <v>35772.600405092591</v>
      </c>
    </row>
    <row r="85120" spans="1:5">
      <c r="A85120">
        <v>28</v>
      </c>
      <c r="B85120">
        <v>588</v>
      </c>
      <c r="C85120">
        <v>3</v>
      </c>
      <c r="D85120">
        <v>881957425</v>
      </c>
      <c r="E85120" s="8">
        <f t="shared" si="1329"/>
        <v>35776.840567129628</v>
      </c>
    </row>
    <row r="85121" spans="1:5">
      <c r="A85121">
        <v>20</v>
      </c>
      <c r="B85121">
        <v>22</v>
      </c>
      <c r="C85121">
        <v>5</v>
      </c>
      <c r="D85121">
        <v>879669339</v>
      </c>
      <c r="E85121" s="8">
        <f t="shared" si="1329"/>
        <v>35750.358090277776</v>
      </c>
    </row>
    <row r="85122" spans="1:5">
      <c r="A85122">
        <v>654</v>
      </c>
      <c r="B85122">
        <v>24</v>
      </c>
      <c r="C85122">
        <v>4</v>
      </c>
      <c r="D85122">
        <v>887863651</v>
      </c>
      <c r="E85122" s="8">
        <f t="shared" si="1329"/>
        <v>35845.199664351851</v>
      </c>
    </row>
    <row r="85123" spans="1:5">
      <c r="A85123">
        <v>927</v>
      </c>
      <c r="B85123">
        <v>588</v>
      </c>
      <c r="C85123">
        <v>5</v>
      </c>
      <c r="D85123">
        <v>879183683</v>
      </c>
      <c r="E85123" s="8">
        <f t="shared" ref="E85123:E85186" si="1330">(D85123/(60*60*24))+DATE(1970,1,1)</f>
        <v>35744.737071759257</v>
      </c>
    </row>
    <row r="85124" spans="1:5">
      <c r="A85124">
        <v>486</v>
      </c>
      <c r="B85124">
        <v>25</v>
      </c>
      <c r="C85124">
        <v>4</v>
      </c>
      <c r="D85124">
        <v>879874838</v>
      </c>
      <c r="E85124" s="8">
        <f t="shared" si="1330"/>
        <v>35752.736550925925</v>
      </c>
    </row>
    <row r="85125" spans="1:5">
      <c r="A85125">
        <v>786</v>
      </c>
      <c r="B85125">
        <v>97</v>
      </c>
      <c r="C85125">
        <v>4</v>
      </c>
      <c r="D85125">
        <v>882843683</v>
      </c>
      <c r="E85125" s="8">
        <f t="shared" si="1330"/>
        <v>35787.098182870366</v>
      </c>
    </row>
    <row r="85126" spans="1:5">
      <c r="A85126">
        <v>807</v>
      </c>
      <c r="B85126">
        <v>373</v>
      </c>
      <c r="C85126">
        <v>4</v>
      </c>
      <c r="D85126">
        <v>893081695</v>
      </c>
      <c r="E85126" s="8">
        <f t="shared" si="1330"/>
        <v>35905.593692129631</v>
      </c>
    </row>
    <row r="85127" spans="1:5">
      <c r="A85127">
        <v>864</v>
      </c>
      <c r="B85127">
        <v>1044</v>
      </c>
      <c r="C85127">
        <v>3</v>
      </c>
      <c r="D85127">
        <v>888891049</v>
      </c>
      <c r="E85127" s="8">
        <f t="shared" si="1330"/>
        <v>35857.090844907405</v>
      </c>
    </row>
    <row r="85128" spans="1:5">
      <c r="A85128">
        <v>851</v>
      </c>
      <c r="B85128">
        <v>262</v>
      </c>
      <c r="C85128">
        <v>4</v>
      </c>
      <c r="D85128">
        <v>890343320</v>
      </c>
      <c r="E85128" s="8">
        <f t="shared" si="1330"/>
        <v>35873.899537037039</v>
      </c>
    </row>
    <row r="85129" spans="1:5">
      <c r="A85129">
        <v>822</v>
      </c>
      <c r="B85129">
        <v>101</v>
      </c>
      <c r="C85129">
        <v>2</v>
      </c>
      <c r="D85129">
        <v>891037465</v>
      </c>
      <c r="E85129" s="8">
        <f t="shared" si="1330"/>
        <v>35881.933622685188</v>
      </c>
    </row>
    <row r="85130" spans="1:5">
      <c r="A85130">
        <v>654</v>
      </c>
      <c r="B85130">
        <v>14</v>
      </c>
      <c r="C85130">
        <v>2</v>
      </c>
      <c r="D85130">
        <v>887863557</v>
      </c>
      <c r="E85130" s="8">
        <f t="shared" si="1330"/>
        <v>35845.198576388888</v>
      </c>
    </row>
    <row r="85131" spans="1:5">
      <c r="A85131">
        <v>349</v>
      </c>
      <c r="B85131">
        <v>985</v>
      </c>
      <c r="C85131">
        <v>3</v>
      </c>
      <c r="D85131">
        <v>879466118</v>
      </c>
      <c r="E85131" s="8">
        <f t="shared" si="1330"/>
        <v>35748.005995370375</v>
      </c>
    </row>
    <row r="85132" spans="1:5">
      <c r="A85132">
        <v>871</v>
      </c>
      <c r="B85132">
        <v>187</v>
      </c>
      <c r="C85132">
        <v>5</v>
      </c>
      <c r="D85132">
        <v>888193081</v>
      </c>
      <c r="E85132" s="8">
        <f t="shared" si="1330"/>
        <v>35849.012511574074</v>
      </c>
    </row>
    <row r="85133" spans="1:5">
      <c r="A85133">
        <v>327</v>
      </c>
      <c r="B85133">
        <v>433</v>
      </c>
      <c r="C85133">
        <v>4</v>
      </c>
      <c r="D85133">
        <v>887818991</v>
      </c>
      <c r="E85133" s="8">
        <f t="shared" si="1330"/>
        <v>35844.682766203703</v>
      </c>
    </row>
    <row r="85134" spans="1:5">
      <c r="A85134">
        <v>655</v>
      </c>
      <c r="B85134">
        <v>435</v>
      </c>
      <c r="C85134">
        <v>2</v>
      </c>
      <c r="D85134">
        <v>887860616</v>
      </c>
      <c r="E85134" s="8">
        <f t="shared" si="1330"/>
        <v>35845.164537037039</v>
      </c>
    </row>
    <row r="85135" spans="1:5">
      <c r="A85135">
        <v>815</v>
      </c>
      <c r="B85135">
        <v>79</v>
      </c>
      <c r="C85135">
        <v>4</v>
      </c>
      <c r="D85135">
        <v>878694493</v>
      </c>
      <c r="E85135" s="8">
        <f t="shared" si="1330"/>
        <v>35739.075150462959</v>
      </c>
    </row>
    <row r="85136" spans="1:5">
      <c r="A85136">
        <v>545</v>
      </c>
      <c r="B85136">
        <v>218</v>
      </c>
      <c r="C85136">
        <v>4</v>
      </c>
      <c r="D85136">
        <v>879899906</v>
      </c>
      <c r="E85136" s="8">
        <f t="shared" si="1330"/>
        <v>35753.026689814811</v>
      </c>
    </row>
    <row r="85137" spans="1:5">
      <c r="A85137">
        <v>897</v>
      </c>
      <c r="B85137">
        <v>433</v>
      </c>
      <c r="C85137">
        <v>4</v>
      </c>
      <c r="D85137">
        <v>879991434</v>
      </c>
      <c r="E85137" s="8">
        <f t="shared" si="1330"/>
        <v>35754.086041666669</v>
      </c>
    </row>
    <row r="85138" spans="1:5">
      <c r="A85138">
        <v>881</v>
      </c>
      <c r="B85138">
        <v>1033</v>
      </c>
      <c r="C85138">
        <v>1</v>
      </c>
      <c r="D85138">
        <v>876536745</v>
      </c>
      <c r="E85138" s="8">
        <f t="shared" si="1330"/>
        <v>35714.101215277777</v>
      </c>
    </row>
    <row r="85139" spans="1:5">
      <c r="A85139">
        <v>640</v>
      </c>
      <c r="B85139">
        <v>150</v>
      </c>
      <c r="C85139">
        <v>4</v>
      </c>
      <c r="D85139">
        <v>886474493</v>
      </c>
      <c r="E85139" s="8">
        <f t="shared" si="1330"/>
        <v>35829.121446759258</v>
      </c>
    </row>
    <row r="85140" spans="1:5">
      <c r="A85140">
        <v>254</v>
      </c>
      <c r="B85140">
        <v>143</v>
      </c>
      <c r="C85140">
        <v>4</v>
      </c>
      <c r="D85140">
        <v>886472643</v>
      </c>
      <c r="E85140" s="8">
        <f t="shared" si="1330"/>
        <v>35829.100034722222</v>
      </c>
    </row>
    <row r="85141" spans="1:5">
      <c r="A85141">
        <v>897</v>
      </c>
      <c r="B85141">
        <v>173</v>
      </c>
      <c r="C85141">
        <v>3</v>
      </c>
      <c r="D85141">
        <v>879990779</v>
      </c>
      <c r="E85141" s="8">
        <f t="shared" si="1330"/>
        <v>35754.078460648147</v>
      </c>
    </row>
    <row r="85142" spans="1:5">
      <c r="A85142">
        <v>903</v>
      </c>
      <c r="B85142">
        <v>4</v>
      </c>
      <c r="C85142">
        <v>4</v>
      </c>
      <c r="D85142">
        <v>891033564</v>
      </c>
      <c r="E85142" s="8">
        <f t="shared" si="1330"/>
        <v>35881.888472222221</v>
      </c>
    </row>
    <row r="85143" spans="1:5">
      <c r="A85143">
        <v>655</v>
      </c>
      <c r="B85143">
        <v>316</v>
      </c>
      <c r="C85143">
        <v>4</v>
      </c>
      <c r="D85143">
        <v>889978343</v>
      </c>
      <c r="E85143" s="8">
        <f t="shared" si="1330"/>
        <v>35869.675266203703</v>
      </c>
    </row>
    <row r="85144" spans="1:5">
      <c r="A85144">
        <v>932</v>
      </c>
      <c r="B85144">
        <v>133</v>
      </c>
      <c r="C85144">
        <v>4</v>
      </c>
      <c r="D85144">
        <v>891249675</v>
      </c>
      <c r="E85144" s="8">
        <f t="shared" si="1330"/>
        <v>35884.389756944445</v>
      </c>
    </row>
    <row r="85145" spans="1:5">
      <c r="A85145">
        <v>798</v>
      </c>
      <c r="B85145">
        <v>112</v>
      </c>
      <c r="C85145">
        <v>3</v>
      </c>
      <c r="D85145">
        <v>875296234</v>
      </c>
      <c r="E85145" s="8">
        <f t="shared" si="1330"/>
        <v>35699.743449074071</v>
      </c>
    </row>
    <row r="85146" spans="1:5">
      <c r="A85146">
        <v>514</v>
      </c>
      <c r="B85146">
        <v>188</v>
      </c>
      <c r="C85146">
        <v>5</v>
      </c>
      <c r="D85146">
        <v>875463028</v>
      </c>
      <c r="E85146" s="8">
        <f t="shared" si="1330"/>
        <v>35701.673935185187</v>
      </c>
    </row>
    <row r="85147" spans="1:5">
      <c r="A85147">
        <v>746</v>
      </c>
      <c r="B85147">
        <v>506</v>
      </c>
      <c r="C85147">
        <v>3</v>
      </c>
      <c r="D85147">
        <v>885075824</v>
      </c>
      <c r="E85147" s="8">
        <f t="shared" si="1330"/>
        <v>35812.933148148149</v>
      </c>
    </row>
    <row r="85148" spans="1:5">
      <c r="A85148">
        <v>715</v>
      </c>
      <c r="B85148">
        <v>944</v>
      </c>
      <c r="C85148">
        <v>2</v>
      </c>
      <c r="D85148">
        <v>875963755</v>
      </c>
      <c r="E85148" s="8">
        <f t="shared" si="1330"/>
        <v>35707.46938657407</v>
      </c>
    </row>
    <row r="85149" spans="1:5">
      <c r="A85149">
        <v>593</v>
      </c>
      <c r="B85149">
        <v>478</v>
      </c>
      <c r="C85149">
        <v>5</v>
      </c>
      <c r="D85149">
        <v>875660788</v>
      </c>
      <c r="E85149" s="8">
        <f t="shared" si="1330"/>
        <v>35703.962824074071</v>
      </c>
    </row>
    <row r="85150" spans="1:5">
      <c r="A85150">
        <v>640</v>
      </c>
      <c r="B85150">
        <v>209</v>
      </c>
      <c r="C85150">
        <v>5</v>
      </c>
      <c r="D85150">
        <v>874778154</v>
      </c>
      <c r="E85150" s="8">
        <f t="shared" si="1330"/>
        <v>35693.747152777782</v>
      </c>
    </row>
    <row r="85151" spans="1:5">
      <c r="A85151">
        <v>920</v>
      </c>
      <c r="B85151">
        <v>299</v>
      </c>
      <c r="C85151">
        <v>2</v>
      </c>
      <c r="D85151">
        <v>884220163</v>
      </c>
      <c r="E85151" s="8">
        <f t="shared" si="1330"/>
        <v>35803.029664351852</v>
      </c>
    </row>
    <row r="85152" spans="1:5">
      <c r="A85152">
        <v>796</v>
      </c>
      <c r="B85152">
        <v>578</v>
      </c>
      <c r="C85152">
        <v>4</v>
      </c>
      <c r="D85152">
        <v>893048562</v>
      </c>
      <c r="E85152" s="8">
        <f t="shared" si="1330"/>
        <v>35905.21020833333</v>
      </c>
    </row>
    <row r="85153" spans="1:5">
      <c r="A85153">
        <v>707</v>
      </c>
      <c r="B85153">
        <v>707</v>
      </c>
      <c r="C85153">
        <v>5</v>
      </c>
      <c r="D85153">
        <v>886286133</v>
      </c>
      <c r="E85153" s="8">
        <f t="shared" si="1330"/>
        <v>35826.941354166665</v>
      </c>
    </row>
    <row r="85154" spans="1:5">
      <c r="A85154">
        <v>633</v>
      </c>
      <c r="B85154">
        <v>82</v>
      </c>
      <c r="C85154">
        <v>4</v>
      </c>
      <c r="D85154">
        <v>875325273</v>
      </c>
      <c r="E85154" s="8">
        <f t="shared" si="1330"/>
        <v>35700.079548611109</v>
      </c>
    </row>
    <row r="85155" spans="1:5">
      <c r="A85155">
        <v>748</v>
      </c>
      <c r="B85155">
        <v>192</v>
      </c>
      <c r="C85155">
        <v>3</v>
      </c>
      <c r="D85155">
        <v>879454584</v>
      </c>
      <c r="E85155" s="8">
        <f t="shared" si="1330"/>
        <v>35747.872499999998</v>
      </c>
    </row>
    <row r="85156" spans="1:5">
      <c r="A85156">
        <v>825</v>
      </c>
      <c r="B85156">
        <v>405</v>
      </c>
      <c r="C85156">
        <v>5</v>
      </c>
      <c r="D85156">
        <v>880756442</v>
      </c>
      <c r="E85156" s="8">
        <f t="shared" si="1330"/>
        <v>35762.940300925926</v>
      </c>
    </row>
    <row r="85157" spans="1:5">
      <c r="A85157">
        <v>635</v>
      </c>
      <c r="B85157">
        <v>358</v>
      </c>
      <c r="C85157">
        <v>1</v>
      </c>
      <c r="D85157">
        <v>878878838</v>
      </c>
      <c r="E85157" s="8">
        <f t="shared" si="1330"/>
        <v>35741.208773148144</v>
      </c>
    </row>
    <row r="85158" spans="1:5">
      <c r="A85158">
        <v>648</v>
      </c>
      <c r="B85158">
        <v>663</v>
      </c>
      <c r="C85158">
        <v>1</v>
      </c>
      <c r="D85158">
        <v>882213502</v>
      </c>
      <c r="E85158" s="8">
        <f t="shared" si="1330"/>
        <v>35779.8044212963</v>
      </c>
    </row>
    <row r="85159" spans="1:5">
      <c r="A85159">
        <v>930</v>
      </c>
      <c r="B85159">
        <v>265</v>
      </c>
      <c r="C85159">
        <v>3</v>
      </c>
      <c r="D85159">
        <v>879535685</v>
      </c>
      <c r="E85159" s="8">
        <f t="shared" si="1330"/>
        <v>35748.811168981483</v>
      </c>
    </row>
    <row r="85160" spans="1:5">
      <c r="A85160">
        <v>321</v>
      </c>
      <c r="B85160">
        <v>430</v>
      </c>
      <c r="C85160">
        <v>3</v>
      </c>
      <c r="D85160">
        <v>879439734</v>
      </c>
      <c r="E85160" s="8">
        <f t="shared" si="1330"/>
        <v>35747.700624999998</v>
      </c>
    </row>
    <row r="85161" spans="1:5">
      <c r="A85161">
        <v>128</v>
      </c>
      <c r="B85161">
        <v>28</v>
      </c>
      <c r="C85161">
        <v>5</v>
      </c>
      <c r="D85161">
        <v>879966785</v>
      </c>
      <c r="E85161" s="8">
        <f t="shared" si="1330"/>
        <v>35753.800752314812</v>
      </c>
    </row>
    <row r="85162" spans="1:5">
      <c r="A85162">
        <v>428</v>
      </c>
      <c r="B85162">
        <v>242</v>
      </c>
      <c r="C85162">
        <v>4</v>
      </c>
      <c r="D85162">
        <v>885943651</v>
      </c>
      <c r="E85162" s="8">
        <f t="shared" si="1330"/>
        <v>35822.977442129632</v>
      </c>
    </row>
    <row r="85163" spans="1:5">
      <c r="A85163">
        <v>896</v>
      </c>
      <c r="B85163">
        <v>578</v>
      </c>
      <c r="C85163">
        <v>2</v>
      </c>
      <c r="D85163">
        <v>887160653</v>
      </c>
      <c r="E85163" s="8">
        <f t="shared" si="1330"/>
        <v>35837.063113425924</v>
      </c>
    </row>
    <row r="85164" spans="1:5">
      <c r="A85164">
        <v>896</v>
      </c>
      <c r="B85164">
        <v>455</v>
      </c>
      <c r="C85164">
        <v>2</v>
      </c>
      <c r="D85164">
        <v>887159723</v>
      </c>
      <c r="E85164" s="8">
        <f t="shared" si="1330"/>
        <v>35837.052349537036</v>
      </c>
    </row>
    <row r="85165" spans="1:5">
      <c r="A85165">
        <v>593</v>
      </c>
      <c r="B85165">
        <v>285</v>
      </c>
      <c r="C85165">
        <v>2</v>
      </c>
      <c r="D85165">
        <v>886193129</v>
      </c>
      <c r="E85165" s="8">
        <f t="shared" si="1330"/>
        <v>35825.864918981482</v>
      </c>
    </row>
    <row r="85166" spans="1:5">
      <c r="A85166">
        <v>586</v>
      </c>
      <c r="B85166">
        <v>410</v>
      </c>
      <c r="C85166">
        <v>3</v>
      </c>
      <c r="D85166">
        <v>884057783</v>
      </c>
      <c r="E85166" s="8">
        <f t="shared" si="1330"/>
        <v>35801.150266203702</v>
      </c>
    </row>
    <row r="85167" spans="1:5">
      <c r="A85167">
        <v>893</v>
      </c>
      <c r="B85167">
        <v>928</v>
      </c>
      <c r="C85167">
        <v>3</v>
      </c>
      <c r="D85167">
        <v>874829129</v>
      </c>
      <c r="E85167" s="8">
        <f t="shared" si="1330"/>
        <v>35694.337141203701</v>
      </c>
    </row>
    <row r="85168" spans="1:5">
      <c r="A85168">
        <v>697</v>
      </c>
      <c r="B85168">
        <v>326</v>
      </c>
      <c r="C85168">
        <v>4</v>
      </c>
      <c r="D85168">
        <v>882621548</v>
      </c>
      <c r="E85168" s="8">
        <f t="shared" si="1330"/>
        <v>35784.527175925927</v>
      </c>
    </row>
    <row r="85169" spans="1:5">
      <c r="A85169">
        <v>490</v>
      </c>
      <c r="B85169">
        <v>952</v>
      </c>
      <c r="C85169">
        <v>2</v>
      </c>
      <c r="D85169">
        <v>875427532</v>
      </c>
      <c r="E85169" s="8">
        <f t="shared" si="1330"/>
        <v>35701.263101851851</v>
      </c>
    </row>
    <row r="85170" spans="1:5">
      <c r="A85170">
        <v>345</v>
      </c>
      <c r="B85170">
        <v>58</v>
      </c>
      <c r="C85170">
        <v>4</v>
      </c>
      <c r="D85170">
        <v>884916322</v>
      </c>
      <c r="E85170" s="8">
        <f t="shared" si="1330"/>
        <v>35811.087060185186</v>
      </c>
    </row>
    <row r="85171" spans="1:5">
      <c r="A85171">
        <v>825</v>
      </c>
      <c r="B85171">
        <v>685</v>
      </c>
      <c r="C85171">
        <v>4</v>
      </c>
      <c r="D85171">
        <v>880756321</v>
      </c>
      <c r="E85171" s="8">
        <f t="shared" si="1330"/>
        <v>35762.938900462963</v>
      </c>
    </row>
    <row r="85172" spans="1:5">
      <c r="A85172">
        <v>592</v>
      </c>
      <c r="B85172">
        <v>654</v>
      </c>
      <c r="C85172">
        <v>5</v>
      </c>
      <c r="D85172">
        <v>882955703</v>
      </c>
      <c r="E85172" s="8">
        <f t="shared" si="1330"/>
        <v>35788.39471064815</v>
      </c>
    </row>
    <row r="85173" spans="1:5">
      <c r="A85173">
        <v>623</v>
      </c>
      <c r="B85173">
        <v>451</v>
      </c>
      <c r="C85173">
        <v>4</v>
      </c>
      <c r="D85173">
        <v>891034973</v>
      </c>
      <c r="E85173" s="8">
        <f t="shared" si="1330"/>
        <v>35881.904780092591</v>
      </c>
    </row>
    <row r="85174" spans="1:5">
      <c r="A85174">
        <v>747</v>
      </c>
      <c r="B85174">
        <v>1021</v>
      </c>
      <c r="C85174">
        <v>5</v>
      </c>
      <c r="D85174">
        <v>888640099</v>
      </c>
      <c r="E85174" s="8">
        <f t="shared" si="1330"/>
        <v>35854.186331018514</v>
      </c>
    </row>
    <row r="85175" spans="1:5">
      <c r="A85175">
        <v>659</v>
      </c>
      <c r="B85175">
        <v>82</v>
      </c>
      <c r="C85175">
        <v>4</v>
      </c>
      <c r="D85175">
        <v>891384499</v>
      </c>
      <c r="E85175" s="8">
        <f t="shared" si="1330"/>
        <v>35885.950219907405</v>
      </c>
    </row>
    <row r="85176" spans="1:5">
      <c r="A85176">
        <v>472</v>
      </c>
      <c r="B85176">
        <v>214</v>
      </c>
      <c r="C85176">
        <v>4</v>
      </c>
      <c r="D85176">
        <v>875979964</v>
      </c>
      <c r="E85176" s="8">
        <f t="shared" si="1330"/>
        <v>35707.656990740739</v>
      </c>
    </row>
    <row r="85177" spans="1:5">
      <c r="A85177">
        <v>934</v>
      </c>
      <c r="B85177">
        <v>173</v>
      </c>
      <c r="C85177">
        <v>3</v>
      </c>
      <c r="D85177">
        <v>891192965</v>
      </c>
      <c r="E85177" s="8">
        <f t="shared" si="1330"/>
        <v>35883.733391203699</v>
      </c>
    </row>
    <row r="85178" spans="1:5">
      <c r="A85178">
        <v>409</v>
      </c>
      <c r="B85178">
        <v>876</v>
      </c>
      <c r="C85178">
        <v>2</v>
      </c>
      <c r="D85178">
        <v>881105677</v>
      </c>
      <c r="E85178" s="8">
        <f t="shared" si="1330"/>
        <v>35766.982372685183</v>
      </c>
    </row>
    <row r="85179" spans="1:5">
      <c r="A85179">
        <v>707</v>
      </c>
      <c r="B85179">
        <v>770</v>
      </c>
      <c r="C85179">
        <v>3</v>
      </c>
      <c r="D85179">
        <v>886287405</v>
      </c>
      <c r="E85179" s="8">
        <f t="shared" si="1330"/>
        <v>35826.956076388888</v>
      </c>
    </row>
    <row r="85180" spans="1:5">
      <c r="A85180">
        <v>234</v>
      </c>
      <c r="B85180">
        <v>162</v>
      </c>
      <c r="C85180">
        <v>3</v>
      </c>
      <c r="D85180">
        <v>892335541</v>
      </c>
      <c r="E85180" s="8">
        <f t="shared" si="1330"/>
        <v>35896.957650462966</v>
      </c>
    </row>
    <row r="85181" spans="1:5">
      <c r="A85181">
        <v>506</v>
      </c>
      <c r="B85181">
        <v>231</v>
      </c>
      <c r="C85181">
        <v>3</v>
      </c>
      <c r="D85181">
        <v>874873847</v>
      </c>
      <c r="E85181" s="8">
        <f t="shared" si="1330"/>
        <v>35694.854710648149</v>
      </c>
    </row>
    <row r="85182" spans="1:5">
      <c r="A85182">
        <v>682</v>
      </c>
      <c r="B85182">
        <v>49</v>
      </c>
      <c r="C85182">
        <v>3</v>
      </c>
      <c r="D85182">
        <v>888522194</v>
      </c>
      <c r="E85182" s="8">
        <f t="shared" si="1330"/>
        <v>35852.821689814817</v>
      </c>
    </row>
    <row r="85183" spans="1:5">
      <c r="A85183">
        <v>804</v>
      </c>
      <c r="B85183">
        <v>449</v>
      </c>
      <c r="C85183">
        <v>3</v>
      </c>
      <c r="D85183">
        <v>879445281</v>
      </c>
      <c r="E85183" s="8">
        <f t="shared" si="1330"/>
        <v>35747.764826388891</v>
      </c>
    </row>
    <row r="85184" spans="1:5">
      <c r="A85184">
        <v>810</v>
      </c>
      <c r="B85184">
        <v>876</v>
      </c>
      <c r="C85184">
        <v>3</v>
      </c>
      <c r="D85184">
        <v>886614969</v>
      </c>
      <c r="E85184" s="8">
        <f t="shared" si="1330"/>
        <v>35830.74732638889</v>
      </c>
    </row>
    <row r="85185" spans="1:5">
      <c r="A85185">
        <v>910</v>
      </c>
      <c r="B85185">
        <v>273</v>
      </c>
      <c r="C85185">
        <v>3</v>
      </c>
      <c r="D85185">
        <v>880821492</v>
      </c>
      <c r="E85185" s="8">
        <f t="shared" si="1330"/>
        <v>35763.693194444444</v>
      </c>
    </row>
    <row r="85186" spans="1:5">
      <c r="A85186">
        <v>393</v>
      </c>
      <c r="B85186">
        <v>790</v>
      </c>
      <c r="C85186">
        <v>4</v>
      </c>
      <c r="D85186">
        <v>889729773</v>
      </c>
      <c r="E85186" s="8">
        <f t="shared" si="1330"/>
        <v>35866.798298611109</v>
      </c>
    </row>
    <row r="85187" spans="1:5">
      <c r="A85187">
        <v>457</v>
      </c>
      <c r="B85187">
        <v>695</v>
      </c>
      <c r="C85187">
        <v>3</v>
      </c>
      <c r="D85187">
        <v>882398345</v>
      </c>
      <c r="E85187" s="8">
        <f t="shared" ref="E85187:E85250" si="1331">(D85187/(60*60*24))+DATE(1970,1,1)</f>
        <v>35781.943807870368</v>
      </c>
    </row>
    <row r="85188" spans="1:5">
      <c r="A85188">
        <v>24</v>
      </c>
      <c r="B85188">
        <v>7</v>
      </c>
      <c r="C85188">
        <v>4</v>
      </c>
      <c r="D85188">
        <v>875323676</v>
      </c>
      <c r="E85188" s="8">
        <f t="shared" si="1331"/>
        <v>35700.061064814814</v>
      </c>
    </row>
    <row r="85189" spans="1:5">
      <c r="A85189">
        <v>201</v>
      </c>
      <c r="B85189">
        <v>806</v>
      </c>
      <c r="C85189">
        <v>3</v>
      </c>
      <c r="D85189">
        <v>884140049</v>
      </c>
      <c r="E85189" s="8">
        <f t="shared" si="1331"/>
        <v>35802.102418981478</v>
      </c>
    </row>
    <row r="85190" spans="1:5">
      <c r="A85190">
        <v>922</v>
      </c>
      <c r="B85190">
        <v>82</v>
      </c>
      <c r="C85190">
        <v>3</v>
      </c>
      <c r="D85190">
        <v>891449123</v>
      </c>
      <c r="E85190" s="8">
        <f t="shared" si="1331"/>
        <v>35886.698182870372</v>
      </c>
    </row>
    <row r="85191" spans="1:5">
      <c r="A85191">
        <v>222</v>
      </c>
      <c r="B85191">
        <v>245</v>
      </c>
      <c r="C85191">
        <v>3</v>
      </c>
      <c r="D85191">
        <v>878181198</v>
      </c>
      <c r="E85191" s="8">
        <f t="shared" si="1331"/>
        <v>35733.134236111109</v>
      </c>
    </row>
    <row r="85192" spans="1:5">
      <c r="A85192">
        <v>882</v>
      </c>
      <c r="B85192">
        <v>216</v>
      </c>
      <c r="C85192">
        <v>4</v>
      </c>
      <c r="D85192">
        <v>879867508</v>
      </c>
      <c r="E85192" s="8">
        <f t="shared" si="1331"/>
        <v>35752.651712962965</v>
      </c>
    </row>
    <row r="85193" spans="1:5">
      <c r="A85193">
        <v>213</v>
      </c>
      <c r="B85193">
        <v>42</v>
      </c>
      <c r="C85193">
        <v>5</v>
      </c>
      <c r="D85193">
        <v>878956263</v>
      </c>
      <c r="E85193" s="8">
        <f t="shared" si="1331"/>
        <v>35742.104895833334</v>
      </c>
    </row>
    <row r="85194" spans="1:5">
      <c r="A85194">
        <v>870</v>
      </c>
      <c r="B85194">
        <v>513</v>
      </c>
      <c r="C85194">
        <v>4</v>
      </c>
      <c r="D85194">
        <v>879713578</v>
      </c>
      <c r="E85194" s="8">
        <f t="shared" si="1331"/>
        <v>35750.870115740741</v>
      </c>
    </row>
    <row r="85195" spans="1:5">
      <c r="A85195">
        <v>749</v>
      </c>
      <c r="B85195">
        <v>1188</v>
      </c>
      <c r="C85195">
        <v>3</v>
      </c>
      <c r="D85195">
        <v>878850610</v>
      </c>
      <c r="E85195" s="8">
        <f t="shared" si="1331"/>
        <v>35740.882060185184</v>
      </c>
    </row>
    <row r="85196" spans="1:5">
      <c r="A85196">
        <v>221</v>
      </c>
      <c r="B85196">
        <v>550</v>
      </c>
      <c r="C85196">
        <v>4</v>
      </c>
      <c r="D85196">
        <v>875246183</v>
      </c>
      <c r="E85196" s="8">
        <f t="shared" si="1331"/>
        <v>35699.164155092592</v>
      </c>
    </row>
    <row r="85197" spans="1:5">
      <c r="A85197">
        <v>702</v>
      </c>
      <c r="B85197">
        <v>895</v>
      </c>
      <c r="C85197">
        <v>1</v>
      </c>
      <c r="D85197">
        <v>885767534</v>
      </c>
      <c r="E85197" s="8">
        <f t="shared" si="1331"/>
        <v>35820.939050925925</v>
      </c>
    </row>
    <row r="85198" spans="1:5">
      <c r="A85198">
        <v>719</v>
      </c>
      <c r="B85198">
        <v>274</v>
      </c>
      <c r="C85198">
        <v>3</v>
      </c>
      <c r="D85198">
        <v>888449274</v>
      </c>
      <c r="E85198" s="8">
        <f t="shared" si="1331"/>
        <v>35851.977708333332</v>
      </c>
    </row>
    <row r="85199" spans="1:5">
      <c r="A85199">
        <v>336</v>
      </c>
      <c r="B85199">
        <v>273</v>
      </c>
      <c r="C85199">
        <v>5</v>
      </c>
      <c r="D85199">
        <v>877760032</v>
      </c>
      <c r="E85199" s="8">
        <f t="shared" si="1331"/>
        <v>35728.259629629625</v>
      </c>
    </row>
    <row r="85200" spans="1:5">
      <c r="A85200">
        <v>77</v>
      </c>
      <c r="B85200">
        <v>636</v>
      </c>
      <c r="C85200">
        <v>2</v>
      </c>
      <c r="D85200">
        <v>884753061</v>
      </c>
      <c r="E85200" s="8">
        <f t="shared" si="1331"/>
        <v>35809.197465277779</v>
      </c>
    </row>
    <row r="85201" spans="1:5">
      <c r="A85201">
        <v>627</v>
      </c>
      <c r="B85201">
        <v>53</v>
      </c>
      <c r="C85201">
        <v>4</v>
      </c>
      <c r="D85201">
        <v>879531504</v>
      </c>
      <c r="E85201" s="8">
        <f t="shared" si="1331"/>
        <v>35748.762777777782</v>
      </c>
    </row>
    <row r="85202" spans="1:5">
      <c r="A85202">
        <v>913</v>
      </c>
      <c r="B85202">
        <v>7</v>
      </c>
      <c r="C85202">
        <v>5</v>
      </c>
      <c r="D85202">
        <v>881725846</v>
      </c>
      <c r="E85202" s="8">
        <f t="shared" si="1331"/>
        <v>35774.160254629627</v>
      </c>
    </row>
    <row r="85203" spans="1:5">
      <c r="A85203">
        <v>292</v>
      </c>
      <c r="B85203">
        <v>193</v>
      </c>
      <c r="C85203">
        <v>4</v>
      </c>
      <c r="D85203">
        <v>881105734</v>
      </c>
      <c r="E85203" s="8">
        <f t="shared" si="1331"/>
        <v>35766.983032407406</v>
      </c>
    </row>
    <row r="85204" spans="1:5">
      <c r="A85204">
        <v>875</v>
      </c>
      <c r="B85204">
        <v>418</v>
      </c>
      <c r="C85204">
        <v>4</v>
      </c>
      <c r="D85204">
        <v>876465230</v>
      </c>
      <c r="E85204" s="8">
        <f t="shared" si="1331"/>
        <v>35713.273495370369</v>
      </c>
    </row>
    <row r="85205" spans="1:5">
      <c r="A85205">
        <v>358</v>
      </c>
      <c r="B85205">
        <v>258</v>
      </c>
      <c r="C85205">
        <v>4</v>
      </c>
      <c r="D85205">
        <v>891269077</v>
      </c>
      <c r="E85205" s="8">
        <f t="shared" si="1331"/>
        <v>35884.614317129628</v>
      </c>
    </row>
    <row r="85206" spans="1:5">
      <c r="A85206">
        <v>168</v>
      </c>
      <c r="B85206">
        <v>845</v>
      </c>
      <c r="C85206">
        <v>4</v>
      </c>
      <c r="D85206">
        <v>884287668</v>
      </c>
      <c r="E85206" s="8">
        <f t="shared" si="1331"/>
        <v>35803.810972222222</v>
      </c>
    </row>
    <row r="85207" spans="1:5">
      <c r="A85207">
        <v>836</v>
      </c>
      <c r="B85207">
        <v>163</v>
      </c>
      <c r="C85207">
        <v>5</v>
      </c>
      <c r="D85207">
        <v>885754058</v>
      </c>
      <c r="E85207" s="8">
        <f t="shared" si="1331"/>
        <v>35820.783078703702</v>
      </c>
    </row>
    <row r="85208" spans="1:5">
      <c r="A85208">
        <v>890</v>
      </c>
      <c r="B85208">
        <v>385</v>
      </c>
      <c r="C85208">
        <v>4</v>
      </c>
      <c r="D85208">
        <v>882574402</v>
      </c>
      <c r="E85208" s="8">
        <f t="shared" si="1331"/>
        <v>35783.981504629628</v>
      </c>
    </row>
    <row r="85209" spans="1:5">
      <c r="A85209">
        <v>901</v>
      </c>
      <c r="B85209">
        <v>393</v>
      </c>
      <c r="C85209">
        <v>5</v>
      </c>
      <c r="D85209">
        <v>877131738</v>
      </c>
      <c r="E85209" s="8">
        <f t="shared" si="1331"/>
        <v>35720.987708333334</v>
      </c>
    </row>
    <row r="85210" spans="1:5">
      <c r="A85210">
        <v>494</v>
      </c>
      <c r="B85210">
        <v>238</v>
      </c>
      <c r="C85210">
        <v>5</v>
      </c>
      <c r="D85210">
        <v>879541207</v>
      </c>
      <c r="E85210" s="8">
        <f t="shared" si="1331"/>
        <v>35748.875081018516</v>
      </c>
    </row>
    <row r="85211" spans="1:5">
      <c r="A85211">
        <v>626</v>
      </c>
      <c r="B85211">
        <v>336</v>
      </c>
      <c r="C85211">
        <v>1</v>
      </c>
      <c r="D85211">
        <v>878771477</v>
      </c>
      <c r="E85211" s="8">
        <f t="shared" si="1331"/>
        <v>35739.966168981482</v>
      </c>
    </row>
    <row r="85212" spans="1:5">
      <c r="A85212">
        <v>619</v>
      </c>
      <c r="B85212">
        <v>33</v>
      </c>
      <c r="C85212">
        <v>3</v>
      </c>
      <c r="D85212">
        <v>885954133</v>
      </c>
      <c r="E85212" s="8">
        <f t="shared" si="1331"/>
        <v>35823.098761574074</v>
      </c>
    </row>
    <row r="85213" spans="1:5">
      <c r="A85213">
        <v>914</v>
      </c>
      <c r="B85213">
        <v>313</v>
      </c>
      <c r="C85213">
        <v>3</v>
      </c>
      <c r="D85213">
        <v>887121969</v>
      </c>
      <c r="E85213" s="8">
        <f t="shared" si="1331"/>
        <v>35836.615381944444</v>
      </c>
    </row>
    <row r="85214" spans="1:5">
      <c r="A85214">
        <v>906</v>
      </c>
      <c r="B85214">
        <v>471</v>
      </c>
      <c r="C85214">
        <v>3</v>
      </c>
      <c r="D85214">
        <v>879435415</v>
      </c>
      <c r="E85214" s="8">
        <f t="shared" si="1331"/>
        <v>35747.650636574072</v>
      </c>
    </row>
    <row r="85215" spans="1:5">
      <c r="A85215">
        <v>867</v>
      </c>
      <c r="B85215">
        <v>1065</v>
      </c>
      <c r="C85215">
        <v>5</v>
      </c>
      <c r="D85215">
        <v>880078424</v>
      </c>
      <c r="E85215" s="8">
        <f t="shared" si="1331"/>
        <v>35755.092870370368</v>
      </c>
    </row>
    <row r="85216" spans="1:5">
      <c r="A85216">
        <v>916</v>
      </c>
      <c r="B85216">
        <v>256</v>
      </c>
      <c r="C85216">
        <v>3</v>
      </c>
      <c r="D85216">
        <v>880843551</v>
      </c>
      <c r="E85216" s="8">
        <f t="shared" si="1331"/>
        <v>35763.948506944442</v>
      </c>
    </row>
    <row r="85217" spans="1:5">
      <c r="A85217">
        <v>864</v>
      </c>
      <c r="B85217">
        <v>470</v>
      </c>
      <c r="C85217">
        <v>4</v>
      </c>
      <c r="D85217">
        <v>888890052</v>
      </c>
      <c r="E85217" s="8">
        <f t="shared" si="1331"/>
        <v>35857.079305555555</v>
      </c>
    </row>
    <row r="85218" spans="1:5">
      <c r="A85218">
        <v>798</v>
      </c>
      <c r="B85218">
        <v>568</v>
      </c>
      <c r="C85218">
        <v>4</v>
      </c>
      <c r="D85218">
        <v>875656111</v>
      </c>
      <c r="E85218" s="8">
        <f t="shared" si="1331"/>
        <v>35703.908692129626</v>
      </c>
    </row>
    <row r="85219" spans="1:5">
      <c r="A85219">
        <v>436</v>
      </c>
      <c r="B85219">
        <v>507</v>
      </c>
      <c r="C85219">
        <v>4</v>
      </c>
      <c r="D85219">
        <v>887769801</v>
      </c>
      <c r="E85219" s="8">
        <f t="shared" si="1331"/>
        <v>35844.113437499997</v>
      </c>
    </row>
    <row r="85220" spans="1:5">
      <c r="A85220">
        <v>854</v>
      </c>
      <c r="B85220">
        <v>825</v>
      </c>
      <c r="C85220">
        <v>3</v>
      </c>
      <c r="D85220">
        <v>882813143</v>
      </c>
      <c r="E85220" s="8">
        <f t="shared" si="1331"/>
        <v>35786.744710648149</v>
      </c>
    </row>
    <row r="85221" spans="1:5">
      <c r="A85221">
        <v>896</v>
      </c>
      <c r="B85221">
        <v>148</v>
      </c>
      <c r="C85221">
        <v>2</v>
      </c>
      <c r="D85221">
        <v>887160606</v>
      </c>
      <c r="E85221" s="8">
        <f t="shared" si="1331"/>
        <v>35837.062569444446</v>
      </c>
    </row>
    <row r="85222" spans="1:5">
      <c r="A85222">
        <v>671</v>
      </c>
      <c r="B85222">
        <v>62</v>
      </c>
      <c r="C85222">
        <v>5</v>
      </c>
      <c r="D85222">
        <v>884036411</v>
      </c>
      <c r="E85222" s="8">
        <f t="shared" si="1331"/>
        <v>35800.902905092589</v>
      </c>
    </row>
    <row r="85223" spans="1:5">
      <c r="A85223">
        <v>717</v>
      </c>
      <c r="B85223">
        <v>887</v>
      </c>
      <c r="C85223">
        <v>5</v>
      </c>
      <c r="D85223">
        <v>884642133</v>
      </c>
      <c r="E85223" s="8">
        <f t="shared" si="1331"/>
        <v>35807.913576388892</v>
      </c>
    </row>
    <row r="85224" spans="1:5">
      <c r="A85224">
        <v>753</v>
      </c>
      <c r="B85224">
        <v>98</v>
      </c>
      <c r="C85224">
        <v>5</v>
      </c>
      <c r="D85224">
        <v>891401366</v>
      </c>
      <c r="E85224" s="8">
        <f t="shared" si="1331"/>
        <v>35886.145439814813</v>
      </c>
    </row>
    <row r="85225" spans="1:5">
      <c r="A85225">
        <v>913</v>
      </c>
      <c r="B85225">
        <v>57</v>
      </c>
      <c r="C85225">
        <v>4</v>
      </c>
      <c r="D85225">
        <v>880758348</v>
      </c>
      <c r="E85225" s="8">
        <f t="shared" si="1331"/>
        <v>35762.962361111109</v>
      </c>
    </row>
    <row r="85226" spans="1:5">
      <c r="A85226">
        <v>798</v>
      </c>
      <c r="B85226">
        <v>73</v>
      </c>
      <c r="C85226">
        <v>4</v>
      </c>
      <c r="D85226">
        <v>875914114</v>
      </c>
      <c r="E85226" s="8">
        <f t="shared" si="1331"/>
        <v>35706.894837962966</v>
      </c>
    </row>
    <row r="85227" spans="1:5">
      <c r="A85227">
        <v>721</v>
      </c>
      <c r="B85227">
        <v>335</v>
      </c>
      <c r="C85227">
        <v>3</v>
      </c>
      <c r="D85227">
        <v>877137359</v>
      </c>
      <c r="E85227" s="8">
        <f t="shared" si="1331"/>
        <v>35721.052766203706</v>
      </c>
    </row>
    <row r="85228" spans="1:5">
      <c r="A85228">
        <v>560</v>
      </c>
      <c r="B85228">
        <v>1019</v>
      </c>
      <c r="C85228">
        <v>4</v>
      </c>
      <c r="D85228">
        <v>879975529</v>
      </c>
      <c r="E85228" s="8">
        <f t="shared" si="1331"/>
        <v>35753.901956018519</v>
      </c>
    </row>
    <row r="85229" spans="1:5">
      <c r="A85229">
        <v>896</v>
      </c>
      <c r="B85229">
        <v>9</v>
      </c>
      <c r="C85229">
        <v>4</v>
      </c>
      <c r="D85229">
        <v>887158266</v>
      </c>
      <c r="E85229" s="8">
        <f t="shared" si="1331"/>
        <v>35837.035486111112</v>
      </c>
    </row>
    <row r="85230" spans="1:5">
      <c r="A85230">
        <v>844</v>
      </c>
      <c r="B85230">
        <v>294</v>
      </c>
      <c r="C85230">
        <v>2</v>
      </c>
      <c r="D85230">
        <v>877381206</v>
      </c>
      <c r="E85230" s="8">
        <f t="shared" si="1331"/>
        <v>35723.875069444446</v>
      </c>
    </row>
    <row r="85231" spans="1:5">
      <c r="A85231">
        <v>279</v>
      </c>
      <c r="B85231">
        <v>854</v>
      </c>
      <c r="C85231">
        <v>1</v>
      </c>
      <c r="D85231">
        <v>875306613</v>
      </c>
      <c r="E85231" s="8">
        <f t="shared" si="1331"/>
        <v>35699.863576388889</v>
      </c>
    </row>
    <row r="85232" spans="1:5">
      <c r="A85232">
        <v>833</v>
      </c>
      <c r="B85232">
        <v>226</v>
      </c>
      <c r="C85232">
        <v>3</v>
      </c>
      <c r="D85232">
        <v>887158946</v>
      </c>
      <c r="E85232" s="8">
        <f t="shared" si="1331"/>
        <v>35837.043356481481</v>
      </c>
    </row>
    <row r="85233" spans="1:5">
      <c r="A85233">
        <v>303</v>
      </c>
      <c r="B85233">
        <v>390</v>
      </c>
      <c r="C85233">
        <v>3</v>
      </c>
      <c r="D85233">
        <v>879544365</v>
      </c>
      <c r="E85233" s="8">
        <f t="shared" si="1331"/>
        <v>35748.911631944444</v>
      </c>
    </row>
    <row r="85234" spans="1:5">
      <c r="A85234">
        <v>312</v>
      </c>
      <c r="B85234">
        <v>601</v>
      </c>
      <c r="C85234">
        <v>5</v>
      </c>
      <c r="D85234">
        <v>891699067</v>
      </c>
      <c r="E85234" s="8">
        <f t="shared" si="1331"/>
        <v>35889.591053240743</v>
      </c>
    </row>
    <row r="85235" spans="1:5">
      <c r="A85235">
        <v>870</v>
      </c>
      <c r="B85235">
        <v>58</v>
      </c>
      <c r="C85235">
        <v>5</v>
      </c>
      <c r="D85235">
        <v>875050723</v>
      </c>
      <c r="E85235" s="8">
        <f t="shared" si="1331"/>
        <v>35696.901886574073</v>
      </c>
    </row>
    <row r="85236" spans="1:5">
      <c r="A85236">
        <v>56</v>
      </c>
      <c r="B85236">
        <v>193</v>
      </c>
      <c r="C85236">
        <v>5</v>
      </c>
      <c r="D85236">
        <v>892678669</v>
      </c>
      <c r="E85236" s="8">
        <f t="shared" si="1331"/>
        <v>35900.929039351853</v>
      </c>
    </row>
    <row r="85237" spans="1:5">
      <c r="A85237">
        <v>847</v>
      </c>
      <c r="B85237">
        <v>262</v>
      </c>
      <c r="C85237">
        <v>5</v>
      </c>
      <c r="D85237">
        <v>878774788</v>
      </c>
      <c r="E85237" s="8">
        <f t="shared" si="1331"/>
        <v>35740.004490740743</v>
      </c>
    </row>
    <row r="85238" spans="1:5">
      <c r="A85238">
        <v>919</v>
      </c>
      <c r="B85238">
        <v>31</v>
      </c>
      <c r="C85238">
        <v>3</v>
      </c>
      <c r="D85238">
        <v>875373416</v>
      </c>
      <c r="E85238" s="8">
        <f t="shared" si="1331"/>
        <v>35700.636759259258</v>
      </c>
    </row>
    <row r="85239" spans="1:5">
      <c r="A85239">
        <v>916</v>
      </c>
      <c r="B85239">
        <v>685</v>
      </c>
      <c r="C85239">
        <v>2</v>
      </c>
      <c r="D85239">
        <v>880843727</v>
      </c>
      <c r="E85239" s="8">
        <f t="shared" si="1331"/>
        <v>35763.950543981482</v>
      </c>
    </row>
    <row r="85240" spans="1:5">
      <c r="A85240">
        <v>711</v>
      </c>
      <c r="B85240">
        <v>88</v>
      </c>
      <c r="C85240">
        <v>5</v>
      </c>
      <c r="D85240">
        <v>886030557</v>
      </c>
      <c r="E85240" s="8">
        <f t="shared" si="1331"/>
        <v>35823.983298611114</v>
      </c>
    </row>
    <row r="85241" spans="1:5">
      <c r="A85241">
        <v>840</v>
      </c>
      <c r="B85241">
        <v>1639</v>
      </c>
      <c r="C85241">
        <v>4</v>
      </c>
      <c r="D85241">
        <v>891211447</v>
      </c>
      <c r="E85241" s="8">
        <f t="shared" si="1331"/>
        <v>35883.94730324074</v>
      </c>
    </row>
    <row r="85242" spans="1:5">
      <c r="A85242">
        <v>484</v>
      </c>
      <c r="B85242">
        <v>121</v>
      </c>
      <c r="C85242">
        <v>4</v>
      </c>
      <c r="D85242">
        <v>881449910</v>
      </c>
      <c r="E85242" s="8">
        <f t="shared" si="1331"/>
        <v>35770.966550925928</v>
      </c>
    </row>
    <row r="85243" spans="1:5">
      <c r="A85243">
        <v>851</v>
      </c>
      <c r="B85243">
        <v>925</v>
      </c>
      <c r="C85243">
        <v>3</v>
      </c>
      <c r="D85243">
        <v>875731022</v>
      </c>
      <c r="E85243" s="8">
        <f t="shared" si="1331"/>
        <v>35704.775717592594</v>
      </c>
    </row>
    <row r="85244" spans="1:5">
      <c r="A85244">
        <v>521</v>
      </c>
      <c r="B85244">
        <v>195</v>
      </c>
      <c r="C85244">
        <v>4</v>
      </c>
      <c r="D85244">
        <v>884477775</v>
      </c>
      <c r="E85244" s="8">
        <f t="shared" si="1331"/>
        <v>35806.011284722219</v>
      </c>
    </row>
    <row r="85245" spans="1:5">
      <c r="A85245">
        <v>21</v>
      </c>
      <c r="B85245">
        <v>408</v>
      </c>
      <c r="C85245">
        <v>5</v>
      </c>
      <c r="D85245">
        <v>874951188</v>
      </c>
      <c r="E85245" s="8">
        <f t="shared" si="1331"/>
        <v>35695.749861111108</v>
      </c>
    </row>
    <row r="85246" spans="1:5">
      <c r="A85246">
        <v>506</v>
      </c>
      <c r="B85246">
        <v>521</v>
      </c>
      <c r="C85246">
        <v>5</v>
      </c>
      <c r="D85246">
        <v>874873529</v>
      </c>
      <c r="E85246" s="8">
        <f t="shared" si="1331"/>
        <v>35694.851030092592</v>
      </c>
    </row>
    <row r="85247" spans="1:5">
      <c r="A85247">
        <v>847</v>
      </c>
      <c r="B85247">
        <v>317</v>
      </c>
      <c r="C85247">
        <v>3</v>
      </c>
      <c r="D85247">
        <v>878940732</v>
      </c>
      <c r="E85247" s="8">
        <f t="shared" si="1331"/>
        <v>35741.925138888888</v>
      </c>
    </row>
    <row r="85248" spans="1:5">
      <c r="A85248">
        <v>784</v>
      </c>
      <c r="B85248">
        <v>334</v>
      </c>
      <c r="C85248">
        <v>3</v>
      </c>
      <c r="D85248">
        <v>891387812</v>
      </c>
      <c r="E85248" s="8">
        <f t="shared" si="1331"/>
        <v>35885.988564814819</v>
      </c>
    </row>
    <row r="85249" spans="1:5">
      <c r="A85249">
        <v>151</v>
      </c>
      <c r="B85249">
        <v>124</v>
      </c>
      <c r="C85249">
        <v>5</v>
      </c>
      <c r="D85249">
        <v>879524491</v>
      </c>
      <c r="E85249" s="8">
        <f t="shared" si="1331"/>
        <v>35748.681608796294</v>
      </c>
    </row>
    <row r="85250" spans="1:5">
      <c r="A85250">
        <v>893</v>
      </c>
      <c r="B85250">
        <v>976</v>
      </c>
      <c r="C85250">
        <v>1</v>
      </c>
      <c r="D85250">
        <v>874828981</v>
      </c>
      <c r="E85250" s="8">
        <f t="shared" si="1331"/>
        <v>35694.335428240738</v>
      </c>
    </row>
    <row r="85251" spans="1:5">
      <c r="A85251">
        <v>815</v>
      </c>
      <c r="B85251">
        <v>226</v>
      </c>
      <c r="C85251">
        <v>3</v>
      </c>
      <c r="D85251">
        <v>878698704</v>
      </c>
      <c r="E85251" s="8">
        <f t="shared" ref="E85251:E85314" si="1332">(D85251/(60*60*24))+DATE(1970,1,1)</f>
        <v>35739.123888888891</v>
      </c>
    </row>
    <row r="85252" spans="1:5">
      <c r="A85252">
        <v>932</v>
      </c>
      <c r="B85252">
        <v>519</v>
      </c>
      <c r="C85252">
        <v>4</v>
      </c>
      <c r="D85252">
        <v>891249710</v>
      </c>
      <c r="E85252" s="8">
        <f t="shared" si="1332"/>
        <v>35884.390162037038</v>
      </c>
    </row>
    <row r="85253" spans="1:5">
      <c r="A85253">
        <v>878</v>
      </c>
      <c r="B85253">
        <v>276</v>
      </c>
      <c r="C85253">
        <v>3</v>
      </c>
      <c r="D85253">
        <v>880865715</v>
      </c>
      <c r="E85253" s="8">
        <f t="shared" si="1332"/>
        <v>35764.205034722225</v>
      </c>
    </row>
    <row r="85254" spans="1:5">
      <c r="A85254">
        <v>679</v>
      </c>
      <c r="B85254">
        <v>568</v>
      </c>
      <c r="C85254">
        <v>2</v>
      </c>
      <c r="D85254">
        <v>884488259</v>
      </c>
      <c r="E85254" s="8">
        <f t="shared" si="1332"/>
        <v>35806.132627314815</v>
      </c>
    </row>
    <row r="85255" spans="1:5">
      <c r="A85255">
        <v>804</v>
      </c>
      <c r="B85255">
        <v>647</v>
      </c>
      <c r="C85255">
        <v>5</v>
      </c>
      <c r="D85255">
        <v>879442001</v>
      </c>
      <c r="E85255" s="8">
        <f t="shared" si="1332"/>
        <v>35747.726863425924</v>
      </c>
    </row>
    <row r="85256" spans="1:5">
      <c r="A85256">
        <v>697</v>
      </c>
      <c r="B85256">
        <v>324</v>
      </c>
      <c r="C85256">
        <v>5</v>
      </c>
      <c r="D85256">
        <v>882622481</v>
      </c>
      <c r="E85256" s="8">
        <f t="shared" si="1332"/>
        <v>35784.537974537037</v>
      </c>
    </row>
    <row r="85257" spans="1:5">
      <c r="A85257">
        <v>648</v>
      </c>
      <c r="B85257">
        <v>435</v>
      </c>
      <c r="C85257">
        <v>5</v>
      </c>
      <c r="D85257">
        <v>882212651</v>
      </c>
      <c r="E85257" s="8">
        <f t="shared" si="1332"/>
        <v>35779.794571759259</v>
      </c>
    </row>
    <row r="85258" spans="1:5">
      <c r="A85258">
        <v>903</v>
      </c>
      <c r="B85258">
        <v>461</v>
      </c>
      <c r="C85258">
        <v>3</v>
      </c>
      <c r="D85258">
        <v>891033334</v>
      </c>
      <c r="E85258" s="8">
        <f t="shared" si="1332"/>
        <v>35881.885810185187</v>
      </c>
    </row>
    <row r="85259" spans="1:5">
      <c r="A85259">
        <v>694</v>
      </c>
      <c r="B85259">
        <v>661</v>
      </c>
      <c r="C85259">
        <v>5</v>
      </c>
      <c r="D85259">
        <v>875727926</v>
      </c>
      <c r="E85259" s="8">
        <f t="shared" si="1332"/>
        <v>35704.739884259259</v>
      </c>
    </row>
    <row r="85260" spans="1:5">
      <c r="A85260">
        <v>497</v>
      </c>
      <c r="B85260">
        <v>63</v>
      </c>
      <c r="C85260">
        <v>3</v>
      </c>
      <c r="D85260">
        <v>879362985</v>
      </c>
      <c r="E85260" s="8">
        <f t="shared" si="1332"/>
        <v>35746.812326388885</v>
      </c>
    </row>
    <row r="85261" spans="1:5">
      <c r="A85261">
        <v>669</v>
      </c>
      <c r="B85261">
        <v>357</v>
      </c>
      <c r="C85261">
        <v>4</v>
      </c>
      <c r="D85261">
        <v>891260616</v>
      </c>
      <c r="E85261" s="8">
        <f t="shared" si="1332"/>
        <v>35884.516388888893</v>
      </c>
    </row>
    <row r="85262" spans="1:5">
      <c r="A85262">
        <v>650</v>
      </c>
      <c r="B85262">
        <v>628</v>
      </c>
      <c r="C85262">
        <v>3</v>
      </c>
      <c r="D85262">
        <v>891369982</v>
      </c>
      <c r="E85262" s="8">
        <f t="shared" si="1332"/>
        <v>35885.782199074078</v>
      </c>
    </row>
    <row r="85263" spans="1:5">
      <c r="A85263">
        <v>931</v>
      </c>
      <c r="B85263">
        <v>459</v>
      </c>
      <c r="C85263">
        <v>4</v>
      </c>
      <c r="D85263">
        <v>891036506</v>
      </c>
      <c r="E85263" s="8">
        <f t="shared" si="1332"/>
        <v>35881.922523148147</v>
      </c>
    </row>
    <row r="85264" spans="1:5">
      <c r="A85264">
        <v>587</v>
      </c>
      <c r="B85264">
        <v>328</v>
      </c>
      <c r="C85264">
        <v>1</v>
      </c>
      <c r="D85264">
        <v>892871284</v>
      </c>
      <c r="E85264" s="8">
        <f t="shared" si="1332"/>
        <v>35903.158379629633</v>
      </c>
    </row>
    <row r="85265" spans="1:5">
      <c r="A85265">
        <v>833</v>
      </c>
      <c r="B85265">
        <v>840</v>
      </c>
      <c r="C85265">
        <v>2</v>
      </c>
      <c r="D85265">
        <v>875297195</v>
      </c>
      <c r="E85265" s="8">
        <f t="shared" si="1332"/>
        <v>35699.754571759258</v>
      </c>
    </row>
    <row r="85266" spans="1:5">
      <c r="A85266">
        <v>659</v>
      </c>
      <c r="B85266">
        <v>611</v>
      </c>
      <c r="C85266">
        <v>4</v>
      </c>
      <c r="D85266">
        <v>891384606</v>
      </c>
      <c r="E85266" s="8">
        <f t="shared" si="1332"/>
        <v>35885.951458333337</v>
      </c>
    </row>
    <row r="85267" spans="1:5">
      <c r="A85267">
        <v>454</v>
      </c>
      <c r="B85267">
        <v>606</v>
      </c>
      <c r="C85267">
        <v>2</v>
      </c>
      <c r="D85267">
        <v>881960330</v>
      </c>
      <c r="E85267" s="8">
        <f t="shared" si="1332"/>
        <v>35776.874189814815</v>
      </c>
    </row>
    <row r="85268" spans="1:5">
      <c r="A85268">
        <v>934</v>
      </c>
      <c r="B85268">
        <v>492</v>
      </c>
      <c r="C85268">
        <v>4</v>
      </c>
      <c r="D85268">
        <v>891192087</v>
      </c>
      <c r="E85268" s="8">
        <f t="shared" si="1332"/>
        <v>35883.723229166666</v>
      </c>
    </row>
    <row r="85269" spans="1:5">
      <c r="A85269">
        <v>458</v>
      </c>
      <c r="B85269">
        <v>116</v>
      </c>
      <c r="C85269">
        <v>4</v>
      </c>
      <c r="D85269">
        <v>886394623</v>
      </c>
      <c r="E85269" s="8">
        <f t="shared" si="1332"/>
        <v>35828.197025462963</v>
      </c>
    </row>
    <row r="85270" spans="1:5">
      <c r="A85270">
        <v>394</v>
      </c>
      <c r="B85270">
        <v>168</v>
      </c>
      <c r="C85270">
        <v>5</v>
      </c>
      <c r="D85270">
        <v>880886919</v>
      </c>
      <c r="E85270" s="8">
        <f t="shared" si="1332"/>
        <v>35764.45045138889</v>
      </c>
    </row>
    <row r="85271" spans="1:5">
      <c r="A85271">
        <v>851</v>
      </c>
      <c r="B85271">
        <v>690</v>
      </c>
      <c r="C85271">
        <v>4</v>
      </c>
      <c r="D85271">
        <v>891961166</v>
      </c>
      <c r="E85271" s="8">
        <f t="shared" si="1332"/>
        <v>35892.624606481484</v>
      </c>
    </row>
    <row r="85272" spans="1:5">
      <c r="A85272">
        <v>907</v>
      </c>
      <c r="B85272">
        <v>462</v>
      </c>
      <c r="C85272">
        <v>4</v>
      </c>
      <c r="D85272">
        <v>880159666</v>
      </c>
      <c r="E85272" s="8">
        <f t="shared" si="1332"/>
        <v>35756.033171296294</v>
      </c>
    </row>
    <row r="85273" spans="1:5">
      <c r="A85273">
        <v>537</v>
      </c>
      <c r="B85273">
        <v>482</v>
      </c>
      <c r="C85273">
        <v>4</v>
      </c>
      <c r="D85273">
        <v>886031375</v>
      </c>
      <c r="E85273" s="8">
        <f t="shared" si="1332"/>
        <v>35823.992766203708</v>
      </c>
    </row>
    <row r="85274" spans="1:5">
      <c r="A85274">
        <v>650</v>
      </c>
      <c r="B85274">
        <v>604</v>
      </c>
      <c r="C85274">
        <v>3</v>
      </c>
      <c r="D85274">
        <v>891385178</v>
      </c>
      <c r="E85274" s="8">
        <f t="shared" si="1332"/>
        <v>35885.958078703705</v>
      </c>
    </row>
    <row r="85275" spans="1:5">
      <c r="A85275">
        <v>655</v>
      </c>
      <c r="B85275">
        <v>507</v>
      </c>
      <c r="C85275">
        <v>4</v>
      </c>
      <c r="D85275">
        <v>888813371</v>
      </c>
      <c r="E85275" s="8">
        <f t="shared" si="1332"/>
        <v>35856.191793981481</v>
      </c>
    </row>
    <row r="85276" spans="1:5">
      <c r="A85276">
        <v>422</v>
      </c>
      <c r="B85276">
        <v>339</v>
      </c>
      <c r="C85276">
        <v>2</v>
      </c>
      <c r="D85276">
        <v>879743848</v>
      </c>
      <c r="E85276" s="8">
        <f t="shared" si="1332"/>
        <v>35751.220462962963</v>
      </c>
    </row>
    <row r="85277" spans="1:5">
      <c r="A85277">
        <v>398</v>
      </c>
      <c r="B85277">
        <v>111</v>
      </c>
      <c r="C85277">
        <v>3</v>
      </c>
      <c r="D85277">
        <v>875652318</v>
      </c>
      <c r="E85277" s="8">
        <f t="shared" si="1332"/>
        <v>35703.864791666667</v>
      </c>
    </row>
    <row r="85278" spans="1:5">
      <c r="A85278">
        <v>664</v>
      </c>
      <c r="B85278">
        <v>95</v>
      </c>
      <c r="C85278">
        <v>4</v>
      </c>
      <c r="D85278">
        <v>878090125</v>
      </c>
      <c r="E85278" s="8">
        <f t="shared" si="1332"/>
        <v>35732.080150462964</v>
      </c>
    </row>
    <row r="85279" spans="1:5">
      <c r="A85279">
        <v>711</v>
      </c>
      <c r="B85279">
        <v>186</v>
      </c>
      <c r="C85279">
        <v>3</v>
      </c>
      <c r="D85279">
        <v>879993237</v>
      </c>
      <c r="E85279" s="8">
        <f t="shared" si="1332"/>
        <v>35754.106909722221</v>
      </c>
    </row>
    <row r="85280" spans="1:5">
      <c r="A85280">
        <v>928</v>
      </c>
      <c r="B85280">
        <v>165</v>
      </c>
      <c r="C85280">
        <v>5</v>
      </c>
      <c r="D85280">
        <v>880936863</v>
      </c>
      <c r="E85280" s="8">
        <f t="shared" si="1332"/>
        <v>35765.028506944444</v>
      </c>
    </row>
    <row r="85281" spans="1:5">
      <c r="A85281">
        <v>886</v>
      </c>
      <c r="B85281">
        <v>709</v>
      </c>
      <c r="C85281">
        <v>3</v>
      </c>
      <c r="D85281">
        <v>876032473</v>
      </c>
      <c r="E85281" s="8">
        <f t="shared" si="1332"/>
        <v>35708.264733796299</v>
      </c>
    </row>
    <row r="85282" spans="1:5">
      <c r="A85282">
        <v>450</v>
      </c>
      <c r="B85282">
        <v>601</v>
      </c>
      <c r="C85282">
        <v>3</v>
      </c>
      <c r="D85282">
        <v>882376658</v>
      </c>
      <c r="E85282" s="8">
        <f t="shared" si="1332"/>
        <v>35781.692800925928</v>
      </c>
    </row>
    <row r="85283" spans="1:5">
      <c r="A85283">
        <v>821</v>
      </c>
      <c r="B85283">
        <v>484</v>
      </c>
      <c r="C85283">
        <v>5</v>
      </c>
      <c r="D85283">
        <v>874793898</v>
      </c>
      <c r="E85283" s="8">
        <f t="shared" si="1332"/>
        <v>35693.929375</v>
      </c>
    </row>
    <row r="85284" spans="1:5">
      <c r="A85284">
        <v>450</v>
      </c>
      <c r="B85284">
        <v>186</v>
      </c>
      <c r="C85284">
        <v>3</v>
      </c>
      <c r="D85284">
        <v>882396799</v>
      </c>
      <c r="E85284" s="8">
        <f t="shared" si="1332"/>
        <v>35781.92591435185</v>
      </c>
    </row>
    <row r="85285" spans="1:5">
      <c r="A85285">
        <v>295</v>
      </c>
      <c r="B85285">
        <v>143</v>
      </c>
      <c r="C85285">
        <v>4</v>
      </c>
      <c r="D85285">
        <v>879517682</v>
      </c>
      <c r="E85285" s="8">
        <f t="shared" si="1332"/>
        <v>35748.602800925924</v>
      </c>
    </row>
    <row r="85286" spans="1:5">
      <c r="A85286">
        <v>887</v>
      </c>
      <c r="B85286">
        <v>257</v>
      </c>
      <c r="C85286">
        <v>5</v>
      </c>
      <c r="D85286">
        <v>881377854</v>
      </c>
      <c r="E85286" s="8">
        <f t="shared" si="1332"/>
        <v>35770.132569444446</v>
      </c>
    </row>
    <row r="85287" spans="1:5">
      <c r="A85287">
        <v>566</v>
      </c>
      <c r="B85287">
        <v>260</v>
      </c>
      <c r="C85287">
        <v>2</v>
      </c>
      <c r="D85287">
        <v>881649273</v>
      </c>
      <c r="E85287" s="8">
        <f t="shared" si="1332"/>
        <v>35773.273993055554</v>
      </c>
    </row>
    <row r="85288" spans="1:5">
      <c r="A85288">
        <v>805</v>
      </c>
      <c r="B85288">
        <v>768</v>
      </c>
      <c r="C85288">
        <v>2</v>
      </c>
      <c r="D85288">
        <v>881706049</v>
      </c>
      <c r="E85288" s="8">
        <f t="shared" si="1332"/>
        <v>35773.931122685186</v>
      </c>
    </row>
    <row r="85289" spans="1:5">
      <c r="A85289">
        <v>715</v>
      </c>
      <c r="B85289">
        <v>249</v>
      </c>
      <c r="C85289">
        <v>4</v>
      </c>
      <c r="D85289">
        <v>875961919</v>
      </c>
      <c r="E85289" s="8">
        <f t="shared" si="1332"/>
        <v>35707.448136574072</v>
      </c>
    </row>
    <row r="85290" spans="1:5">
      <c r="A85290">
        <v>514</v>
      </c>
      <c r="B85290">
        <v>177</v>
      </c>
      <c r="C85290">
        <v>3</v>
      </c>
      <c r="D85290">
        <v>886189816</v>
      </c>
      <c r="E85290" s="8">
        <f t="shared" si="1332"/>
        <v>35825.826574074075</v>
      </c>
    </row>
    <row r="85291" spans="1:5">
      <c r="A85291">
        <v>332</v>
      </c>
      <c r="B85291">
        <v>1210</v>
      </c>
      <c r="C85291">
        <v>3</v>
      </c>
      <c r="D85291">
        <v>888360460</v>
      </c>
      <c r="E85291" s="8">
        <f t="shared" si="1332"/>
        <v>35850.94976851852</v>
      </c>
    </row>
    <row r="85292" spans="1:5">
      <c r="A85292">
        <v>823</v>
      </c>
      <c r="B85292">
        <v>238</v>
      </c>
      <c r="C85292">
        <v>5</v>
      </c>
      <c r="D85292">
        <v>878438057</v>
      </c>
      <c r="E85292" s="8">
        <f t="shared" si="1332"/>
        <v>35736.107141203705</v>
      </c>
    </row>
    <row r="85293" spans="1:5">
      <c r="A85293">
        <v>576</v>
      </c>
      <c r="B85293">
        <v>471</v>
      </c>
      <c r="C85293">
        <v>4</v>
      </c>
      <c r="D85293">
        <v>886986237</v>
      </c>
      <c r="E85293" s="8">
        <f t="shared" si="1332"/>
        <v>35835.044409722221</v>
      </c>
    </row>
    <row r="85294" spans="1:5">
      <c r="A85294">
        <v>321</v>
      </c>
      <c r="B85294">
        <v>526</v>
      </c>
      <c r="C85294">
        <v>3</v>
      </c>
      <c r="D85294">
        <v>879440245</v>
      </c>
      <c r="E85294" s="8">
        <f t="shared" si="1332"/>
        <v>35747.70653935185</v>
      </c>
    </row>
    <row r="85295" spans="1:5">
      <c r="A85295">
        <v>541</v>
      </c>
      <c r="B85295">
        <v>83</v>
      </c>
      <c r="C85295">
        <v>5</v>
      </c>
      <c r="D85295">
        <v>883864806</v>
      </c>
      <c r="E85295" s="8">
        <f t="shared" si="1332"/>
        <v>35798.91673611111</v>
      </c>
    </row>
    <row r="85296" spans="1:5">
      <c r="A85296">
        <v>747</v>
      </c>
      <c r="B85296">
        <v>664</v>
      </c>
      <c r="C85296">
        <v>2</v>
      </c>
      <c r="D85296">
        <v>888638876</v>
      </c>
      <c r="E85296" s="8">
        <f t="shared" si="1332"/>
        <v>35854.172175925924</v>
      </c>
    </row>
    <row r="85297" spans="1:5">
      <c r="A85297">
        <v>144</v>
      </c>
      <c r="B85297">
        <v>411</v>
      </c>
      <c r="C85297">
        <v>4</v>
      </c>
      <c r="D85297">
        <v>888104588</v>
      </c>
      <c r="E85297" s="8">
        <f t="shared" si="1332"/>
        <v>35847.988287037035</v>
      </c>
    </row>
    <row r="85298" spans="1:5">
      <c r="A85298">
        <v>757</v>
      </c>
      <c r="B85298">
        <v>227</v>
      </c>
      <c r="C85298">
        <v>4</v>
      </c>
      <c r="D85298">
        <v>888466652</v>
      </c>
      <c r="E85298" s="8">
        <f t="shared" si="1332"/>
        <v>35852.178842592592</v>
      </c>
    </row>
    <row r="85299" spans="1:5">
      <c r="A85299">
        <v>259</v>
      </c>
      <c r="B85299">
        <v>928</v>
      </c>
      <c r="C85299">
        <v>4</v>
      </c>
      <c r="D85299">
        <v>874724937</v>
      </c>
      <c r="E85299" s="8">
        <f t="shared" si="1332"/>
        <v>35693.131215277775</v>
      </c>
    </row>
    <row r="85300" spans="1:5">
      <c r="A85300">
        <v>646</v>
      </c>
      <c r="B85300">
        <v>877</v>
      </c>
      <c r="C85300">
        <v>3</v>
      </c>
      <c r="D85300">
        <v>888529014</v>
      </c>
      <c r="E85300" s="8">
        <f t="shared" si="1332"/>
        <v>35852.900625000002</v>
      </c>
    </row>
    <row r="85301" spans="1:5">
      <c r="A85301">
        <v>854</v>
      </c>
      <c r="B85301">
        <v>58</v>
      </c>
      <c r="C85301">
        <v>3</v>
      </c>
      <c r="D85301">
        <v>882813825</v>
      </c>
      <c r="E85301" s="8">
        <f t="shared" si="1332"/>
        <v>35786.752604166664</v>
      </c>
    </row>
    <row r="85302" spans="1:5">
      <c r="A85302">
        <v>440</v>
      </c>
      <c r="B85302">
        <v>258</v>
      </c>
      <c r="C85302">
        <v>4</v>
      </c>
      <c r="D85302">
        <v>891547637</v>
      </c>
      <c r="E85302" s="8">
        <f t="shared" si="1332"/>
        <v>35887.838391203702</v>
      </c>
    </row>
    <row r="85303" spans="1:5">
      <c r="A85303">
        <v>453</v>
      </